9966</v>
      </c>
      <c r="V10931" t="s">
        <v>1667</v>
      </c>
    </row>
    <row r="10932" spans="1:22" x14ac:dyDescent="0.3">
      <c r="A10932">
        <v>84864942</v>
      </c>
      <c r="B10932" s="1">
        <v>41050</v>
      </c>
      <c r="C10932" s="2">
        <v>6.9444444444444441E-3</v>
      </c>
      <c r="D10932" s="2" t="s">
        <v>13504</v>
      </c>
      <c r="E10932" t="s">
        <v>15</v>
      </c>
      <c r="F10932" t="s">
        <v>2289</v>
      </c>
      <c r="G10932">
        <v>34</v>
      </c>
      <c r="H10932">
        <v>0</v>
      </c>
      <c r="I10932" t="s">
        <v>2289</v>
      </c>
      <c r="J10932" t="s">
        <v>2289</v>
      </c>
      <c r="K10932" t="b">
        <v>0</v>
      </c>
      <c r="L10932" t="s">
        <v>2289</v>
      </c>
      <c r="M10932" t="s">
        <v>2289</v>
      </c>
      <c r="N10932" t="s">
        <v>2289</v>
      </c>
      <c r="O10932" t="s">
        <v>16</v>
      </c>
      <c r="P10932" t="s">
        <v>13425</v>
      </c>
      <c r="Q10932" t="s">
        <v>46</v>
      </c>
      <c r="R10932">
        <v>1003372</v>
      </c>
      <c r="S10932">
        <v>248277</v>
      </c>
      <c r="T10932">
        <v>40.848125605000064</v>
      </c>
      <c r="U10932">
        <v>-73.930885290999981</v>
      </c>
      <c r="V10932" t="s">
        <v>6910</v>
      </c>
    </row>
    <row r="10933" spans="1:22" x14ac:dyDescent="0.3">
      <c r="A10933">
        <v>137412596</v>
      </c>
      <c r="B10933" s="1">
        <v>41815</v>
      </c>
      <c r="C10933" s="2">
        <v>0.1763888888888889</v>
      </c>
      <c r="D10933" s="2" t="s">
        <v>13504</v>
      </c>
      <c r="E10933" t="s">
        <v>20</v>
      </c>
      <c r="F10933" t="s">
        <v>2289</v>
      </c>
      <c r="G10933">
        <v>48</v>
      </c>
      <c r="H10933">
        <v>0</v>
      </c>
      <c r="I10933" t="s">
        <v>2289</v>
      </c>
      <c r="J10933" t="s">
        <v>13433</v>
      </c>
      <c r="K10933" t="b">
        <v>0</v>
      </c>
      <c r="L10933" t="s">
        <v>2289</v>
      </c>
      <c r="M10933" t="s">
        <v>2289</v>
      </c>
      <c r="N10933" t="s">
        <v>2289</v>
      </c>
      <c r="O10933" t="s">
        <v>16</v>
      </c>
      <c r="P10933" t="s">
        <v>13425</v>
      </c>
      <c r="Q10933" t="s">
        <v>18</v>
      </c>
      <c r="R10933">
        <v>1015952.875</v>
      </c>
      <c r="S10933">
        <v>248463.6875</v>
      </c>
      <c r="T10933">
        <v>40.84860180000004</v>
      </c>
      <c r="U10933">
        <v>-73.885411078999937</v>
      </c>
      <c r="V10933" t="s">
        <v>6911</v>
      </c>
    </row>
    <row r="10934" spans="1:22" x14ac:dyDescent="0.3">
      <c r="A10934">
        <v>75528605</v>
      </c>
      <c r="B10934" s="1">
        <v>40494</v>
      </c>
      <c r="C10934" s="2">
        <v>0.86875000000000002</v>
      </c>
      <c r="D10934" s="2" t="s">
        <v>13504</v>
      </c>
      <c r="E10934" t="s">
        <v>26</v>
      </c>
      <c r="F10934" t="s">
        <v>2289</v>
      </c>
      <c r="G10934">
        <v>73</v>
      </c>
      <c r="H10934">
        <v>2</v>
      </c>
      <c r="I10934" t="s">
        <v>2289</v>
      </c>
      <c r="J10934" t="s">
        <v>13429</v>
      </c>
      <c r="K10934" t="b">
        <v>0</v>
      </c>
      <c r="L10934" t="s">
        <v>21</v>
      </c>
      <c r="M10934" t="s">
        <v>13425</v>
      </c>
      <c r="N10934" t="s">
        <v>18</v>
      </c>
      <c r="O10934" t="s">
        <v>16</v>
      </c>
      <c r="P10934" t="s">
        <v>13432</v>
      </c>
      <c r="Q10934" t="s">
        <v>18</v>
      </c>
      <c r="R10934">
        <v>1010876.5</v>
      </c>
      <c r="S10934">
        <v>182682.59375</v>
      </c>
      <c r="T10934">
        <v>40.668066428000031</v>
      </c>
      <c r="U10934">
        <v>-73.904020185999968</v>
      </c>
      <c r="V10934" t="s">
        <v>3065</v>
      </c>
    </row>
    <row r="10935" spans="1:22" x14ac:dyDescent="0.3">
      <c r="A10935">
        <v>72437529</v>
      </c>
      <c r="B10935" s="1">
        <v>40296</v>
      </c>
      <c r="C10935" s="2">
        <v>0.1388888888888889</v>
      </c>
      <c r="D10935" s="2" t="s">
        <v>13504</v>
      </c>
      <c r="E10935" t="s">
        <v>26</v>
      </c>
      <c r="F10935" t="s">
        <v>2289</v>
      </c>
      <c r="G10935">
        <v>69</v>
      </c>
      <c r="H10935">
        <v>0</v>
      </c>
      <c r="I10935" t="s">
        <v>2289</v>
      </c>
      <c r="J10935" t="s">
        <v>2289</v>
      </c>
      <c r="K10935" t="b">
        <v>1</v>
      </c>
      <c r="L10935" t="s">
        <v>16</v>
      </c>
      <c r="M10935" t="s">
        <v>13425</v>
      </c>
      <c r="N10935" t="s">
        <v>18</v>
      </c>
      <c r="O10935" t="s">
        <v>16</v>
      </c>
      <c r="P10935" t="s">
        <v>13425</v>
      </c>
      <c r="Q10935" t="s">
        <v>18</v>
      </c>
      <c r="R10935">
        <v>1012910.25</v>
      </c>
      <c r="S10935">
        <v>175663.578125</v>
      </c>
      <c r="T10935">
        <v>40.648794433000035</v>
      </c>
      <c r="U10935">
        <v>-73.896718909999947</v>
      </c>
      <c r="V10935" t="s">
        <v>3742</v>
      </c>
    </row>
    <row r="10936" spans="1:22" x14ac:dyDescent="0.3">
      <c r="A10936">
        <v>216745338</v>
      </c>
      <c r="B10936" s="1">
        <v>44061</v>
      </c>
      <c r="C10936" s="2">
        <v>0.69791666666666663</v>
      </c>
      <c r="D10936" s="2" t="s">
        <v>13504</v>
      </c>
      <c r="E10936" t="s">
        <v>23</v>
      </c>
      <c r="F10936" t="s">
        <v>2289</v>
      </c>
      <c r="G10936">
        <v>114</v>
      </c>
      <c r="H10936">
        <v>2</v>
      </c>
      <c r="I10936" t="s">
        <v>2289</v>
      </c>
      <c r="J10936" t="s">
        <v>13429</v>
      </c>
      <c r="K10936" t="b">
        <v>0</v>
      </c>
      <c r="L10936" t="s">
        <v>21</v>
      </c>
      <c r="M10936" t="s">
        <v>13425</v>
      </c>
      <c r="N10936" t="s">
        <v>18</v>
      </c>
      <c r="O10936" t="s">
        <v>21</v>
      </c>
      <c r="P10936" t="s">
        <v>13425</v>
      </c>
      <c r="Q10936" t="s">
        <v>18</v>
      </c>
      <c r="R10936">
        <v>1002652.3125</v>
      </c>
      <c r="S10936">
        <v>215969.046875</v>
      </c>
      <c r="T10936">
        <v>40.759450695000055</v>
      </c>
      <c r="U10936">
        <v>-73.933575136999934</v>
      </c>
      <c r="V10936" t="s">
        <v>6912</v>
      </c>
    </row>
    <row r="10937" spans="1:22" x14ac:dyDescent="0.3">
      <c r="A10937">
        <v>29301881</v>
      </c>
      <c r="B10937" s="1">
        <v>39231</v>
      </c>
      <c r="C10937" s="2">
        <v>0.60486111111111107</v>
      </c>
      <c r="D10937" s="2" t="s">
        <v>13504</v>
      </c>
      <c r="E10937" t="s">
        <v>26</v>
      </c>
      <c r="F10937" t="s">
        <v>2289</v>
      </c>
      <c r="G10937">
        <v>73</v>
      </c>
      <c r="H10937">
        <v>2</v>
      </c>
      <c r="I10937" t="s">
        <v>2289</v>
      </c>
      <c r="J10937" t="s">
        <v>13429</v>
      </c>
      <c r="K10937" t="b">
        <v>0</v>
      </c>
      <c r="L10937" t="s">
        <v>21</v>
      </c>
      <c r="M10937" t="s">
        <v>13425</v>
      </c>
      <c r="N10937" t="s">
        <v>18</v>
      </c>
      <c r="O10937" t="s">
        <v>21</v>
      </c>
      <c r="P10937" t="s">
        <v>13425</v>
      </c>
      <c r="Q10937" t="s">
        <v>18</v>
      </c>
      <c r="R10937">
        <v>1008427.4375</v>
      </c>
      <c r="S10937">
        <v>183517.71875</v>
      </c>
      <c r="T10937">
        <v>40.670365686000025</v>
      </c>
      <c r="U10937">
        <v>-73.912845385999958</v>
      </c>
      <c r="V10937" t="s">
        <v>585</v>
      </c>
    </row>
    <row r="10938" spans="1:22" x14ac:dyDescent="0.3">
      <c r="A10938">
        <v>148087884</v>
      </c>
      <c r="B10938" s="1">
        <v>42333</v>
      </c>
      <c r="C10938" s="2">
        <v>0.86736111111111114</v>
      </c>
      <c r="D10938" s="2" t="s">
        <v>13504</v>
      </c>
      <c r="E10938" t="s">
        <v>20</v>
      </c>
      <c r="F10938" t="s">
        <v>2289</v>
      </c>
      <c r="G10938">
        <v>48</v>
      </c>
      <c r="H10938">
        <v>0</v>
      </c>
      <c r="I10938" t="s">
        <v>2289</v>
      </c>
      <c r="J10938" t="s">
        <v>2289</v>
      </c>
      <c r="K10938" t="b">
        <v>0</v>
      </c>
      <c r="L10938" t="s">
        <v>16</v>
      </c>
      <c r="M10938" t="s">
        <v>13425</v>
      </c>
      <c r="N10938" t="s">
        <v>46</v>
      </c>
      <c r="O10938" t="s">
        <v>16</v>
      </c>
      <c r="P10938" t="s">
        <v>13425</v>
      </c>
      <c r="Q10938" t="s">
        <v>46</v>
      </c>
      <c r="R10938">
        <v>1015629.9375</v>
      </c>
      <c r="S10938">
        <v>246174.4375</v>
      </c>
      <c r="T10938">
        <v>40.842319639000038</v>
      </c>
      <c r="U10938">
        <v>-73.886589050999987</v>
      </c>
      <c r="V10938" t="s">
        <v>6445</v>
      </c>
    </row>
    <row r="10939" spans="1:22" x14ac:dyDescent="0.3">
      <c r="A10939">
        <v>73398089</v>
      </c>
      <c r="B10939" s="1">
        <v>40355</v>
      </c>
      <c r="C10939" s="2">
        <v>0.125</v>
      </c>
      <c r="D10939" s="2" t="s">
        <v>13504</v>
      </c>
      <c r="E10939" t="s">
        <v>20</v>
      </c>
      <c r="F10939" t="s">
        <v>2289</v>
      </c>
      <c r="G10939">
        <v>49</v>
      </c>
      <c r="H10939">
        <v>0</v>
      </c>
      <c r="I10939" t="s">
        <v>2289</v>
      </c>
      <c r="J10939" t="s">
        <v>2289</v>
      </c>
      <c r="K10939" t="b">
        <v>0</v>
      </c>
      <c r="L10939" t="s">
        <v>2289</v>
      </c>
      <c r="M10939" t="s">
        <v>2289</v>
      </c>
      <c r="N10939" t="s">
        <v>2289</v>
      </c>
      <c r="O10939" t="s">
        <v>21</v>
      </c>
      <c r="P10939" t="s">
        <v>13425</v>
      </c>
      <c r="Q10939" t="s">
        <v>18</v>
      </c>
      <c r="R10939">
        <v>1020321.25</v>
      </c>
      <c r="S10939">
        <v>245121.65625</v>
      </c>
      <c r="T10939">
        <v>40.839412147000075</v>
      </c>
      <c r="U10939">
        <v>-73.86963953999998</v>
      </c>
      <c r="V10939" t="s">
        <v>6913</v>
      </c>
    </row>
    <row r="10940" spans="1:22" x14ac:dyDescent="0.3">
      <c r="A10940">
        <v>85875437</v>
      </c>
      <c r="B10940" s="1">
        <v>41112</v>
      </c>
      <c r="C10940" s="2">
        <v>0.86458333333333337</v>
      </c>
      <c r="D10940" s="2" t="s">
        <v>13504</v>
      </c>
      <c r="E10940" t="s">
        <v>15</v>
      </c>
      <c r="F10940" t="s">
        <v>2289</v>
      </c>
      <c r="G10940">
        <v>26</v>
      </c>
      <c r="H10940">
        <v>2</v>
      </c>
      <c r="I10940" t="s">
        <v>2289</v>
      </c>
      <c r="J10940" t="s">
        <v>13429</v>
      </c>
      <c r="K10940" t="b">
        <v>0</v>
      </c>
      <c r="L10940" t="s">
        <v>21</v>
      </c>
      <c r="M10940" t="s">
        <v>13425</v>
      </c>
      <c r="N10940" t="s">
        <v>18</v>
      </c>
      <c r="O10940" t="s">
        <v>16</v>
      </c>
      <c r="P10940" t="s">
        <v>13425</v>
      </c>
      <c r="Q10940" t="s">
        <v>18</v>
      </c>
      <c r="R10940">
        <v>996660.0625</v>
      </c>
      <c r="S10940">
        <v>235153.453125</v>
      </c>
      <c r="T10940">
        <v>40.812117211000043</v>
      </c>
      <c r="U10940">
        <v>-73.955169751999961</v>
      </c>
      <c r="V10940" t="s">
        <v>1940</v>
      </c>
    </row>
    <row r="10941" spans="1:22" x14ac:dyDescent="0.3">
      <c r="A10941">
        <v>237744900</v>
      </c>
      <c r="B10941" s="1">
        <v>44542</v>
      </c>
      <c r="C10941" s="2">
        <v>0.1673611111111111</v>
      </c>
      <c r="D10941" s="2" t="s">
        <v>13504</v>
      </c>
      <c r="E10941" t="s">
        <v>23</v>
      </c>
      <c r="F10941" t="s">
        <v>2289</v>
      </c>
      <c r="G10941">
        <v>114</v>
      </c>
      <c r="H10941">
        <v>0</v>
      </c>
      <c r="I10941" t="s">
        <v>2289</v>
      </c>
      <c r="J10941" t="s">
        <v>2289</v>
      </c>
      <c r="K10941" t="b">
        <v>0</v>
      </c>
      <c r="L10941" t="s">
        <v>2289</v>
      </c>
      <c r="M10941" t="s">
        <v>2289</v>
      </c>
      <c r="N10941" t="s">
        <v>2289</v>
      </c>
      <c r="O10941" t="s">
        <v>16</v>
      </c>
      <c r="P10941" t="s">
        <v>13425</v>
      </c>
      <c r="Q10941" t="s">
        <v>232</v>
      </c>
      <c r="R10941">
        <v>1009052</v>
      </c>
      <c r="S10941">
        <v>219375</v>
      </c>
      <c r="T10941">
        <v>40.768783520000049</v>
      </c>
      <c r="U10941">
        <v>-73.910461812999984</v>
      </c>
      <c r="V10941" t="s">
        <v>6914</v>
      </c>
    </row>
    <row r="10942" spans="1:22" x14ac:dyDescent="0.3">
      <c r="A10942">
        <v>137664733</v>
      </c>
      <c r="B10942" s="1">
        <v>41830</v>
      </c>
      <c r="C10942" s="2">
        <v>0.89930555555555558</v>
      </c>
      <c r="D10942" s="2" t="s">
        <v>13504</v>
      </c>
      <c r="E10942" t="s">
        <v>26</v>
      </c>
      <c r="F10942" t="s">
        <v>2289</v>
      </c>
      <c r="G10942">
        <v>60</v>
      </c>
      <c r="H10942">
        <v>2</v>
      </c>
      <c r="I10942" t="s">
        <v>2289</v>
      </c>
      <c r="J10942" t="s">
        <v>13429</v>
      </c>
      <c r="K10942" t="b">
        <v>1</v>
      </c>
      <c r="L10942" t="s">
        <v>2289</v>
      </c>
      <c r="M10942" t="s">
        <v>2289</v>
      </c>
      <c r="N10942" t="s">
        <v>2289</v>
      </c>
      <c r="O10942" t="s">
        <v>16</v>
      </c>
      <c r="P10942" t="s">
        <v>13425</v>
      </c>
      <c r="Q10942" t="s">
        <v>18</v>
      </c>
      <c r="R10942">
        <v>984687.875</v>
      </c>
      <c r="S10942">
        <v>150503.21875</v>
      </c>
      <c r="T10942">
        <v>40.57978079600008</v>
      </c>
      <c r="U10942">
        <v>-73.998425104999967</v>
      </c>
      <c r="V10942" t="s">
        <v>2823</v>
      </c>
    </row>
    <row r="10943" spans="1:22" x14ac:dyDescent="0.3">
      <c r="A10943">
        <v>90820225</v>
      </c>
      <c r="B10943" s="1">
        <v>41419</v>
      </c>
      <c r="C10943" s="2">
        <v>0.9145833333333333</v>
      </c>
      <c r="D10943" s="2" t="s">
        <v>13504</v>
      </c>
      <c r="E10943" t="s">
        <v>20</v>
      </c>
      <c r="F10943" t="s">
        <v>2289</v>
      </c>
      <c r="G10943">
        <v>46</v>
      </c>
      <c r="H10943">
        <v>0</v>
      </c>
      <c r="I10943" t="s">
        <v>2289</v>
      </c>
      <c r="J10943" t="s">
        <v>2289</v>
      </c>
      <c r="K10943" t="b">
        <v>0</v>
      </c>
      <c r="L10943" t="s">
        <v>2289</v>
      </c>
      <c r="M10943" t="s">
        <v>2289</v>
      </c>
      <c r="N10943" t="s">
        <v>2289</v>
      </c>
      <c r="O10943" t="s">
        <v>16</v>
      </c>
      <c r="P10943" t="s">
        <v>13425</v>
      </c>
      <c r="Q10943" t="s">
        <v>18</v>
      </c>
      <c r="R10943">
        <v>1012362</v>
      </c>
      <c r="S10943">
        <v>252170.953125</v>
      </c>
      <c r="T10943">
        <v>40.858789298000033</v>
      </c>
      <c r="U10943">
        <v>-73.898374776999958</v>
      </c>
      <c r="V10943" t="s">
        <v>6915</v>
      </c>
    </row>
    <row r="10944" spans="1:22" x14ac:dyDescent="0.3">
      <c r="A10944">
        <v>153739720</v>
      </c>
      <c r="B10944" s="1">
        <v>42527</v>
      </c>
      <c r="C10944" s="2">
        <v>0.64861111111111114</v>
      </c>
      <c r="D10944" s="2" t="s">
        <v>13504</v>
      </c>
      <c r="E10944" t="s">
        <v>26</v>
      </c>
      <c r="F10944" t="s">
        <v>2289</v>
      </c>
      <c r="G10944">
        <v>79</v>
      </c>
      <c r="H10944">
        <v>0</v>
      </c>
      <c r="I10944" t="s">
        <v>2289</v>
      </c>
      <c r="J10944" t="s">
        <v>2289</v>
      </c>
      <c r="K10944" t="b">
        <v>0</v>
      </c>
      <c r="L10944" t="s">
        <v>2289</v>
      </c>
      <c r="M10944" t="s">
        <v>2289</v>
      </c>
      <c r="N10944" t="s">
        <v>2289</v>
      </c>
      <c r="O10944" t="s">
        <v>16</v>
      </c>
      <c r="P10944" t="s">
        <v>13425</v>
      </c>
      <c r="Q10944" t="s">
        <v>18</v>
      </c>
      <c r="R10944">
        <v>998326.75</v>
      </c>
      <c r="S10944">
        <v>189617.390625</v>
      </c>
      <c r="T10944">
        <v>40.68712972600008</v>
      </c>
      <c r="U10944">
        <v>-73.94924410699997</v>
      </c>
      <c r="V10944" t="s">
        <v>4381</v>
      </c>
    </row>
    <row r="10945" spans="1:22" x14ac:dyDescent="0.3">
      <c r="A10945">
        <v>256123228</v>
      </c>
      <c r="B10945" s="1">
        <v>44910</v>
      </c>
      <c r="C10945" s="2">
        <v>0.91527777777777775</v>
      </c>
      <c r="D10945" s="2" t="s">
        <v>13504</v>
      </c>
      <c r="E10945" t="s">
        <v>20</v>
      </c>
      <c r="F10945" t="s">
        <v>13426</v>
      </c>
      <c r="G10945">
        <v>46</v>
      </c>
      <c r="H10945">
        <v>0</v>
      </c>
      <c r="I10945" t="s">
        <v>13427</v>
      </c>
      <c r="J10945" t="s">
        <v>13428</v>
      </c>
      <c r="K10945" t="b">
        <v>1</v>
      </c>
      <c r="L10945" t="s">
        <v>21</v>
      </c>
      <c r="M10945" t="s">
        <v>13425</v>
      </c>
      <c r="N10945" t="s">
        <v>70</v>
      </c>
      <c r="O10945" t="s">
        <v>16</v>
      </c>
      <c r="P10945" t="s">
        <v>13425</v>
      </c>
      <c r="Q10945" t="s">
        <v>18</v>
      </c>
      <c r="R10945">
        <v>1007511</v>
      </c>
      <c r="S10945">
        <v>250866</v>
      </c>
      <c r="T10945">
        <v>40.855213999999997</v>
      </c>
      <c r="U10945">
        <v>-73.915913000000003</v>
      </c>
      <c r="V10945" t="s">
        <v>6274</v>
      </c>
    </row>
    <row r="10946" spans="1:22" x14ac:dyDescent="0.3">
      <c r="A10946">
        <v>79378503</v>
      </c>
      <c r="B10946" s="1">
        <v>40712</v>
      </c>
      <c r="C10946" s="2">
        <v>0.13194444444444445</v>
      </c>
      <c r="D10946" s="2" t="s">
        <v>13504</v>
      </c>
      <c r="E10946" t="s">
        <v>26</v>
      </c>
      <c r="F10946" t="s">
        <v>2289</v>
      </c>
      <c r="G10946">
        <v>75</v>
      </c>
      <c r="H10946">
        <v>0</v>
      </c>
      <c r="I10946" t="s">
        <v>2289</v>
      </c>
      <c r="J10946" t="s">
        <v>13433</v>
      </c>
      <c r="K10946" t="b">
        <v>1</v>
      </c>
      <c r="L10946" t="s">
        <v>21</v>
      </c>
      <c r="M10946" t="s">
        <v>13425</v>
      </c>
      <c r="N10946" t="s">
        <v>18</v>
      </c>
      <c r="O10946" t="s">
        <v>16</v>
      </c>
      <c r="P10946" t="s">
        <v>13425</v>
      </c>
      <c r="Q10946" t="s">
        <v>18</v>
      </c>
      <c r="R10946">
        <v>1014056.125</v>
      </c>
      <c r="S10946">
        <v>183546.25</v>
      </c>
      <c r="T10946">
        <v>40.670426838000026</v>
      </c>
      <c r="U10946">
        <v>-73.892554697999969</v>
      </c>
      <c r="V10946" t="s">
        <v>2450</v>
      </c>
    </row>
    <row r="10947" spans="1:22" x14ac:dyDescent="0.3">
      <c r="A10947">
        <v>215225146</v>
      </c>
      <c r="B10947" s="1">
        <v>44023</v>
      </c>
      <c r="C10947" s="2">
        <v>0.80555555555555558</v>
      </c>
      <c r="D10947" s="2" t="s">
        <v>13504</v>
      </c>
      <c r="E10947" t="s">
        <v>23</v>
      </c>
      <c r="F10947" t="s">
        <v>2289</v>
      </c>
      <c r="G10947">
        <v>101</v>
      </c>
      <c r="H10947">
        <v>0</v>
      </c>
      <c r="I10947" t="s">
        <v>2289</v>
      </c>
      <c r="J10947" t="s">
        <v>2289</v>
      </c>
      <c r="K10947" t="b">
        <v>0</v>
      </c>
      <c r="L10947" t="s">
        <v>16</v>
      </c>
      <c r="M10947" t="s">
        <v>13425</v>
      </c>
      <c r="N10947" t="s">
        <v>18</v>
      </c>
      <c r="O10947" t="s">
        <v>21</v>
      </c>
      <c r="P10947" t="s">
        <v>13425</v>
      </c>
      <c r="Q10947" t="s">
        <v>46</v>
      </c>
      <c r="R10947">
        <v>1052809</v>
      </c>
      <c r="S10947">
        <v>159159.390625</v>
      </c>
      <c r="T10947">
        <v>40.60327507900007</v>
      </c>
      <c r="U10947">
        <v>-73.753104528999984</v>
      </c>
      <c r="V10947" t="s">
        <v>926</v>
      </c>
    </row>
    <row r="10948" spans="1:22" x14ac:dyDescent="0.3">
      <c r="A10948">
        <v>87915906</v>
      </c>
      <c r="B10948" s="1">
        <v>41243</v>
      </c>
      <c r="C10948" s="2">
        <v>0.44861111111111113</v>
      </c>
      <c r="D10948" s="2" t="s">
        <v>13504</v>
      </c>
      <c r="E10948" t="s">
        <v>26</v>
      </c>
      <c r="F10948" t="s">
        <v>2289</v>
      </c>
      <c r="G10948">
        <v>73</v>
      </c>
      <c r="H10948">
        <v>0</v>
      </c>
      <c r="I10948" t="s">
        <v>2289</v>
      </c>
      <c r="J10948" t="s">
        <v>13438</v>
      </c>
      <c r="K10948" t="b">
        <v>0</v>
      </c>
      <c r="L10948" t="s">
        <v>21</v>
      </c>
      <c r="M10948" t="s">
        <v>13425</v>
      </c>
      <c r="N10948" t="s">
        <v>18</v>
      </c>
      <c r="O10948" t="s">
        <v>16</v>
      </c>
      <c r="P10948" t="s">
        <v>13425</v>
      </c>
      <c r="Q10948" t="s">
        <v>18</v>
      </c>
      <c r="R10948">
        <v>1009904.75</v>
      </c>
      <c r="S10948">
        <v>180751.46875</v>
      </c>
      <c r="T10948">
        <v>40.66276879000003</v>
      </c>
      <c r="U10948">
        <v>-73.907530424999948</v>
      </c>
      <c r="V10948" t="s">
        <v>401</v>
      </c>
    </row>
    <row r="10949" spans="1:22" x14ac:dyDescent="0.3">
      <c r="A10949">
        <v>35785808</v>
      </c>
      <c r="B10949" s="1">
        <v>39404</v>
      </c>
      <c r="C10949" s="2">
        <v>8.8888888888888892E-2</v>
      </c>
      <c r="D10949" s="2" t="s">
        <v>13504</v>
      </c>
      <c r="E10949" t="s">
        <v>26</v>
      </c>
      <c r="F10949" t="s">
        <v>2289</v>
      </c>
      <c r="G10949">
        <v>70</v>
      </c>
      <c r="H10949">
        <v>0</v>
      </c>
      <c r="I10949" t="s">
        <v>2289</v>
      </c>
      <c r="J10949" t="s">
        <v>2289</v>
      </c>
      <c r="K10949" t="b">
        <v>0</v>
      </c>
      <c r="L10949" t="s">
        <v>1634</v>
      </c>
      <c r="M10949" t="s">
        <v>13425</v>
      </c>
      <c r="N10949" t="s">
        <v>18</v>
      </c>
      <c r="O10949" t="s">
        <v>21</v>
      </c>
      <c r="P10949" t="s">
        <v>13425</v>
      </c>
      <c r="Q10949" t="s">
        <v>18</v>
      </c>
      <c r="R10949">
        <v>991547</v>
      </c>
      <c r="S10949">
        <v>168934</v>
      </c>
      <c r="T10949">
        <v>40.630366545000072</v>
      </c>
      <c r="U10949">
        <v>-73.973712612999975</v>
      </c>
      <c r="V10949" t="s">
        <v>3672</v>
      </c>
    </row>
    <row r="10950" spans="1:22" x14ac:dyDescent="0.3">
      <c r="A10950">
        <v>71633348</v>
      </c>
      <c r="B10950" s="1">
        <v>40243</v>
      </c>
      <c r="C10950" s="2">
        <v>0.93680555555555556</v>
      </c>
      <c r="D10950" s="2" t="s">
        <v>13504</v>
      </c>
      <c r="E10950" t="s">
        <v>23</v>
      </c>
      <c r="F10950" t="s">
        <v>2289</v>
      </c>
      <c r="G10950">
        <v>105</v>
      </c>
      <c r="H10950">
        <v>0</v>
      </c>
      <c r="I10950" t="s">
        <v>2289</v>
      </c>
      <c r="J10950" t="s">
        <v>13430</v>
      </c>
      <c r="K10950" t="b">
        <v>0</v>
      </c>
      <c r="L10950" t="s">
        <v>16</v>
      </c>
      <c r="M10950" t="s">
        <v>13425</v>
      </c>
      <c r="N10950" t="s">
        <v>18</v>
      </c>
      <c r="O10950" t="s">
        <v>16</v>
      </c>
      <c r="P10950" t="s">
        <v>13425</v>
      </c>
      <c r="Q10950" t="s">
        <v>18</v>
      </c>
      <c r="R10950">
        <v>1056327.375</v>
      </c>
      <c r="S10950">
        <v>184580.84375</v>
      </c>
      <c r="T10950">
        <v>40.673023326000077</v>
      </c>
      <c r="U10950">
        <v>-73.740162559999987</v>
      </c>
      <c r="V10950" t="s">
        <v>6916</v>
      </c>
    </row>
    <row r="10951" spans="1:22" x14ac:dyDescent="0.3">
      <c r="A10951">
        <v>12679357</v>
      </c>
      <c r="B10951" s="1">
        <v>38842</v>
      </c>
      <c r="C10951" s="2">
        <v>0.10486111111111111</v>
      </c>
      <c r="D10951" s="2" t="s">
        <v>13504</v>
      </c>
      <c r="E10951" t="s">
        <v>20</v>
      </c>
      <c r="F10951" t="s">
        <v>2289</v>
      </c>
      <c r="G10951">
        <v>41</v>
      </c>
      <c r="H10951">
        <v>0</v>
      </c>
      <c r="I10951" t="s">
        <v>2289</v>
      </c>
      <c r="J10951" t="s">
        <v>13431</v>
      </c>
      <c r="K10951" t="b">
        <v>0</v>
      </c>
      <c r="L10951" t="s">
        <v>1634</v>
      </c>
      <c r="M10951" t="s">
        <v>13440</v>
      </c>
      <c r="N10951" t="s">
        <v>1634</v>
      </c>
      <c r="O10951" t="s">
        <v>16</v>
      </c>
      <c r="P10951" t="s">
        <v>13425</v>
      </c>
      <c r="Q10951" t="s">
        <v>18</v>
      </c>
      <c r="R10951">
        <v>1015848.6875</v>
      </c>
      <c r="S10951">
        <v>234497.65625</v>
      </c>
      <c r="T10951">
        <v>40.810269442000049</v>
      </c>
      <c r="U10951">
        <v>-73.885853443999963</v>
      </c>
      <c r="V10951" t="s">
        <v>6917</v>
      </c>
    </row>
    <row r="10952" spans="1:22" x14ac:dyDescent="0.3">
      <c r="A10952">
        <v>25911850</v>
      </c>
      <c r="B10952" s="1">
        <v>39074</v>
      </c>
      <c r="C10952" s="2">
        <v>0.85416666666666663</v>
      </c>
      <c r="D10952" s="2" t="s">
        <v>13504</v>
      </c>
      <c r="E10952" t="s">
        <v>23</v>
      </c>
      <c r="F10952" t="s">
        <v>2289</v>
      </c>
      <c r="G10952">
        <v>108</v>
      </c>
      <c r="H10952">
        <v>0</v>
      </c>
      <c r="I10952" t="s">
        <v>2289</v>
      </c>
      <c r="J10952" t="s">
        <v>2289</v>
      </c>
      <c r="K10952" t="b">
        <v>0</v>
      </c>
      <c r="L10952" t="s">
        <v>1634</v>
      </c>
      <c r="M10952" t="s">
        <v>13425</v>
      </c>
      <c r="N10952" t="s">
        <v>18</v>
      </c>
      <c r="O10952" t="s">
        <v>21</v>
      </c>
      <c r="P10952" t="s">
        <v>13425</v>
      </c>
      <c r="Q10952" t="s">
        <v>46</v>
      </c>
      <c r="R10952">
        <v>1012346</v>
      </c>
      <c r="S10952">
        <v>212240.75</v>
      </c>
      <c r="T10952">
        <v>40.749191984000049</v>
      </c>
      <c r="U10952">
        <v>-73.898599709999985</v>
      </c>
      <c r="V10952" t="s">
        <v>5078</v>
      </c>
    </row>
    <row r="10953" spans="1:22" x14ac:dyDescent="0.3">
      <c r="A10953">
        <v>95155263</v>
      </c>
      <c r="B10953" s="1">
        <v>41700</v>
      </c>
      <c r="C10953" s="2">
        <v>0.62083333333333335</v>
      </c>
      <c r="D10953" s="2" t="s">
        <v>13504</v>
      </c>
      <c r="E10953" t="s">
        <v>26</v>
      </c>
      <c r="F10953" t="s">
        <v>2289</v>
      </c>
      <c r="G10953">
        <v>84</v>
      </c>
      <c r="H10953">
        <v>2</v>
      </c>
      <c r="I10953" t="s">
        <v>2289</v>
      </c>
      <c r="J10953" t="s">
        <v>13429</v>
      </c>
      <c r="K10953" t="b">
        <v>0</v>
      </c>
      <c r="L10953" t="s">
        <v>2289</v>
      </c>
      <c r="M10953" t="s">
        <v>2289</v>
      </c>
      <c r="N10953" t="s">
        <v>2289</v>
      </c>
      <c r="O10953" t="s">
        <v>21</v>
      </c>
      <c r="P10953" t="s">
        <v>13425</v>
      </c>
      <c r="Q10953" t="s">
        <v>18</v>
      </c>
      <c r="R10953">
        <v>989297.5625</v>
      </c>
      <c r="S10953">
        <v>194784.546875</v>
      </c>
      <c r="T10953">
        <v>40.701322129000062</v>
      </c>
      <c r="U10953">
        <v>-73.981797289999975</v>
      </c>
      <c r="V10953" t="s">
        <v>6918</v>
      </c>
    </row>
    <row r="10954" spans="1:22" x14ac:dyDescent="0.3">
      <c r="A10954">
        <v>248104662</v>
      </c>
      <c r="B10954" s="1">
        <v>44757</v>
      </c>
      <c r="C10954" s="2">
        <v>0.93055555555555558</v>
      </c>
      <c r="D10954" s="2" t="s">
        <v>13504</v>
      </c>
      <c r="E10954" t="s">
        <v>147</v>
      </c>
      <c r="F10954" t="s">
        <v>13426</v>
      </c>
      <c r="G10954">
        <v>120</v>
      </c>
      <c r="H10954">
        <v>0</v>
      </c>
      <c r="I10954" t="s">
        <v>13427</v>
      </c>
      <c r="J10954" t="s">
        <v>13430</v>
      </c>
      <c r="K10954" t="b">
        <v>1</v>
      </c>
      <c r="L10954" t="s">
        <v>13428</v>
      </c>
      <c r="M10954" t="s">
        <v>13428</v>
      </c>
      <c r="N10954" t="s">
        <v>13428</v>
      </c>
      <c r="O10954" t="s">
        <v>16</v>
      </c>
      <c r="P10954" t="s">
        <v>13425</v>
      </c>
      <c r="Q10954" t="s">
        <v>18</v>
      </c>
      <c r="R10954">
        <v>961193</v>
      </c>
      <c r="S10954">
        <v>163266</v>
      </c>
      <c r="T10954">
        <v>40.614773999999997</v>
      </c>
      <c r="U10954">
        <v>-74.083045999999996</v>
      </c>
      <c r="V10954" t="s">
        <v>6919</v>
      </c>
    </row>
    <row r="10955" spans="1:22" x14ac:dyDescent="0.3">
      <c r="A10955">
        <v>166886658</v>
      </c>
      <c r="B10955" s="1">
        <v>42925</v>
      </c>
      <c r="C10955" s="2">
        <v>0.89444444444444449</v>
      </c>
      <c r="D10955" s="2" t="s">
        <v>13504</v>
      </c>
      <c r="E10955" t="s">
        <v>26</v>
      </c>
      <c r="F10955" t="s">
        <v>2289</v>
      </c>
      <c r="G10955">
        <v>79</v>
      </c>
      <c r="H10955">
        <v>0</v>
      </c>
      <c r="I10955" t="s">
        <v>2289</v>
      </c>
      <c r="J10955" t="s">
        <v>2289</v>
      </c>
      <c r="K10955" t="b">
        <v>0</v>
      </c>
      <c r="L10955" t="s">
        <v>21</v>
      </c>
      <c r="M10955" t="s">
        <v>13425</v>
      </c>
      <c r="N10955" t="s">
        <v>18</v>
      </c>
      <c r="O10955" t="s">
        <v>16</v>
      </c>
      <c r="P10955" t="s">
        <v>13425</v>
      </c>
      <c r="Q10955" t="s">
        <v>18</v>
      </c>
      <c r="R10955">
        <v>998164.6875</v>
      </c>
      <c r="S10955">
        <v>190685.15625</v>
      </c>
      <c r="T10955">
        <v>40.690060754000058</v>
      </c>
      <c r="U10955">
        <v>-73.949826260999941</v>
      </c>
      <c r="V10955" t="s">
        <v>6920</v>
      </c>
    </row>
    <row r="10956" spans="1:22" x14ac:dyDescent="0.3">
      <c r="A10956">
        <v>253351476</v>
      </c>
      <c r="B10956" s="1">
        <v>44864</v>
      </c>
      <c r="C10956" s="2">
        <v>0.26458333333333334</v>
      </c>
      <c r="D10956" s="2" t="s">
        <v>13504</v>
      </c>
      <c r="E10956" t="s">
        <v>26</v>
      </c>
      <c r="F10956" t="s">
        <v>13426</v>
      </c>
      <c r="G10956">
        <v>77</v>
      </c>
      <c r="H10956">
        <v>0</v>
      </c>
      <c r="I10956" t="s">
        <v>13423</v>
      </c>
      <c r="J10956" t="s">
        <v>13431</v>
      </c>
      <c r="K10956" t="b">
        <v>1</v>
      </c>
      <c r="L10956" t="s">
        <v>13428</v>
      </c>
      <c r="M10956" t="s">
        <v>13428</v>
      </c>
      <c r="N10956" t="s">
        <v>13428</v>
      </c>
      <c r="O10956" t="s">
        <v>29</v>
      </c>
      <c r="P10956" t="s">
        <v>13432</v>
      </c>
      <c r="Q10956" t="s">
        <v>18</v>
      </c>
      <c r="R10956">
        <v>995394</v>
      </c>
      <c r="S10956">
        <v>187074</v>
      </c>
      <c r="T10956">
        <v>40.680146999999998</v>
      </c>
      <c r="U10956">
        <v>-73.959818999999996</v>
      </c>
      <c r="V10956" t="s">
        <v>1226</v>
      </c>
    </row>
    <row r="10957" spans="1:22" x14ac:dyDescent="0.3">
      <c r="A10957">
        <v>65077476</v>
      </c>
      <c r="B10957" s="1">
        <v>40049</v>
      </c>
      <c r="C10957" s="2">
        <v>0.97430555555555554</v>
      </c>
      <c r="D10957" s="2" t="s">
        <v>13504</v>
      </c>
      <c r="E10957" t="s">
        <v>23</v>
      </c>
      <c r="F10957" t="s">
        <v>2289</v>
      </c>
      <c r="G10957">
        <v>115</v>
      </c>
      <c r="H10957">
        <v>0</v>
      </c>
      <c r="I10957" t="s">
        <v>2289</v>
      </c>
      <c r="J10957" t="s">
        <v>13441</v>
      </c>
      <c r="K10957" t="b">
        <v>0</v>
      </c>
      <c r="L10957" t="s">
        <v>21</v>
      </c>
      <c r="M10957" t="s">
        <v>13425</v>
      </c>
      <c r="N10957" t="s">
        <v>70</v>
      </c>
      <c r="O10957" t="s">
        <v>16</v>
      </c>
      <c r="P10957" t="s">
        <v>13425</v>
      </c>
      <c r="Q10957" t="s">
        <v>18</v>
      </c>
      <c r="R10957">
        <v>1019557.875</v>
      </c>
      <c r="S10957">
        <v>220564.1875</v>
      </c>
      <c r="T10957">
        <v>40.772011810000038</v>
      </c>
      <c r="U10957">
        <v>-73.872527530999946</v>
      </c>
      <c r="V10957" t="s">
        <v>5711</v>
      </c>
    </row>
    <row r="10958" spans="1:22" x14ac:dyDescent="0.3">
      <c r="A10958">
        <v>154748224</v>
      </c>
      <c r="B10958" s="1">
        <v>42561</v>
      </c>
      <c r="C10958" s="2">
        <v>0.72569444444444442</v>
      </c>
      <c r="D10958" s="2" t="s">
        <v>13504</v>
      </c>
      <c r="E10958" t="s">
        <v>20</v>
      </c>
      <c r="F10958" t="s">
        <v>2289</v>
      </c>
      <c r="G10958">
        <v>46</v>
      </c>
      <c r="H10958">
        <v>0</v>
      </c>
      <c r="I10958" t="s">
        <v>2289</v>
      </c>
      <c r="J10958" t="s">
        <v>2289</v>
      </c>
      <c r="K10958" t="b">
        <v>0</v>
      </c>
      <c r="L10958" t="s">
        <v>21</v>
      </c>
      <c r="M10958" t="s">
        <v>13425</v>
      </c>
      <c r="N10958" t="s">
        <v>46</v>
      </c>
      <c r="O10958" t="s">
        <v>16</v>
      </c>
      <c r="P10958" t="s">
        <v>13425</v>
      </c>
      <c r="Q10958" t="s">
        <v>46</v>
      </c>
      <c r="R10958">
        <v>1012078.4375</v>
      </c>
      <c r="S10958">
        <v>252019.21875</v>
      </c>
      <c r="T10958">
        <v>40.858373732000075</v>
      </c>
      <c r="U10958">
        <v>-73.899400501999935</v>
      </c>
      <c r="V10958" t="s">
        <v>727</v>
      </c>
    </row>
    <row r="10959" spans="1:22" x14ac:dyDescent="0.3">
      <c r="A10959">
        <v>224659382</v>
      </c>
      <c r="B10959" s="1">
        <v>44247</v>
      </c>
      <c r="C10959" s="2">
        <v>0.625</v>
      </c>
      <c r="D10959" s="2" t="s">
        <v>13504</v>
      </c>
      <c r="E10959" t="s">
        <v>147</v>
      </c>
      <c r="F10959" t="s">
        <v>2289</v>
      </c>
      <c r="G10959">
        <v>120</v>
      </c>
      <c r="H10959">
        <v>0</v>
      </c>
      <c r="I10959" t="s">
        <v>2289</v>
      </c>
      <c r="J10959" t="s">
        <v>2289</v>
      </c>
      <c r="K10959" t="b">
        <v>1</v>
      </c>
      <c r="L10959" t="s">
        <v>16</v>
      </c>
      <c r="M10959" t="s">
        <v>13425</v>
      </c>
      <c r="N10959" t="s">
        <v>18</v>
      </c>
      <c r="O10959" t="s">
        <v>16</v>
      </c>
      <c r="P10959" t="s">
        <v>13425</v>
      </c>
      <c r="Q10959" t="s">
        <v>18</v>
      </c>
      <c r="R10959">
        <v>961472</v>
      </c>
      <c r="S10959">
        <v>164727</v>
      </c>
      <c r="T10959">
        <v>40.61879293100003</v>
      </c>
      <c r="U10959">
        <v>-74.082049291999965</v>
      </c>
      <c r="V10959" t="s">
        <v>6921</v>
      </c>
    </row>
    <row r="10960" spans="1:22" x14ac:dyDescent="0.3">
      <c r="A10960">
        <v>157587353</v>
      </c>
      <c r="B10960" s="1">
        <v>42657</v>
      </c>
      <c r="C10960" s="2">
        <v>1.3888888888888888E-2</v>
      </c>
      <c r="D10960" s="2" t="s">
        <v>13504</v>
      </c>
      <c r="E10960" t="s">
        <v>26</v>
      </c>
      <c r="F10960" t="s">
        <v>2289</v>
      </c>
      <c r="G10960">
        <v>75</v>
      </c>
      <c r="H10960">
        <v>0</v>
      </c>
      <c r="I10960" t="s">
        <v>2289</v>
      </c>
      <c r="J10960" t="s">
        <v>2289</v>
      </c>
      <c r="K10960" t="b">
        <v>0</v>
      </c>
      <c r="L10960" t="s">
        <v>21</v>
      </c>
      <c r="M10960" t="s">
        <v>13425</v>
      </c>
      <c r="N10960" t="s">
        <v>18</v>
      </c>
      <c r="O10960" t="s">
        <v>73</v>
      </c>
      <c r="P10960" t="s">
        <v>13425</v>
      </c>
      <c r="Q10960" t="s">
        <v>18</v>
      </c>
      <c r="R10960">
        <v>1015170.625</v>
      </c>
      <c r="S10960">
        <v>181202.609375</v>
      </c>
      <c r="T10960">
        <v>40.663990248000061</v>
      </c>
      <c r="U10960">
        <v>-73.888547840999934</v>
      </c>
      <c r="V10960" t="s">
        <v>6922</v>
      </c>
    </row>
    <row r="10961" spans="1:22" x14ac:dyDescent="0.3">
      <c r="A10961">
        <v>75356376</v>
      </c>
      <c r="B10961" s="1">
        <v>40483</v>
      </c>
      <c r="C10961" s="2">
        <v>0.97222222222222221</v>
      </c>
      <c r="D10961" s="2" t="s">
        <v>13504</v>
      </c>
      <c r="E10961" t="s">
        <v>15</v>
      </c>
      <c r="F10961" t="s">
        <v>2289</v>
      </c>
      <c r="G10961">
        <v>6</v>
      </c>
      <c r="H10961">
        <v>0</v>
      </c>
      <c r="I10961" t="s">
        <v>2289</v>
      </c>
      <c r="J10961" t="s">
        <v>13430</v>
      </c>
      <c r="K10961" t="b">
        <v>0</v>
      </c>
      <c r="L10961" t="s">
        <v>16</v>
      </c>
      <c r="M10961" t="s">
        <v>13425</v>
      </c>
      <c r="N10961" t="s">
        <v>18</v>
      </c>
      <c r="O10961" t="s">
        <v>16</v>
      </c>
      <c r="P10961" t="s">
        <v>13425</v>
      </c>
      <c r="Q10961" t="s">
        <v>44</v>
      </c>
      <c r="R10961">
        <v>984024.75</v>
      </c>
      <c r="S10961">
        <v>204863.984375</v>
      </c>
      <c r="T10961">
        <v>40.728989216000059</v>
      </c>
      <c r="U10961">
        <v>-74.000814153999954</v>
      </c>
      <c r="V10961" t="s">
        <v>6923</v>
      </c>
    </row>
    <row r="10962" spans="1:22" x14ac:dyDescent="0.3">
      <c r="A10962">
        <v>80592060</v>
      </c>
      <c r="B10962" s="1">
        <v>40791</v>
      </c>
      <c r="C10962" s="2">
        <v>3.125E-2</v>
      </c>
      <c r="D10962" s="2" t="s">
        <v>13504</v>
      </c>
      <c r="E10962" t="s">
        <v>26</v>
      </c>
      <c r="F10962" t="s">
        <v>2289</v>
      </c>
      <c r="G10962">
        <v>67</v>
      </c>
      <c r="H10962">
        <v>0</v>
      </c>
      <c r="I10962" t="s">
        <v>2289</v>
      </c>
      <c r="J10962" t="s">
        <v>13433</v>
      </c>
      <c r="K10962" t="b">
        <v>1</v>
      </c>
      <c r="L10962" t="s">
        <v>2289</v>
      </c>
      <c r="M10962" t="s">
        <v>2289</v>
      </c>
      <c r="N10962" t="s">
        <v>2289</v>
      </c>
      <c r="O10962" t="s">
        <v>16</v>
      </c>
      <c r="P10962" t="s">
        <v>13425</v>
      </c>
      <c r="Q10962" t="s">
        <v>18</v>
      </c>
      <c r="R10962">
        <v>1004516.8125</v>
      </c>
      <c r="S10962">
        <v>178362.96875</v>
      </c>
      <c r="T10962">
        <v>40.656226856000046</v>
      </c>
      <c r="U10962">
        <v>-73.926958092999939</v>
      </c>
      <c r="V10962" t="s">
        <v>3643</v>
      </c>
    </row>
    <row r="10963" spans="1:22" x14ac:dyDescent="0.3">
      <c r="A10963">
        <v>138364926</v>
      </c>
      <c r="B10963" s="1">
        <v>41875</v>
      </c>
      <c r="C10963" s="2">
        <v>0.31458333333333333</v>
      </c>
      <c r="D10963" s="2" t="s">
        <v>13504</v>
      </c>
      <c r="E10963" t="s">
        <v>26</v>
      </c>
      <c r="F10963" t="s">
        <v>2289</v>
      </c>
      <c r="G10963">
        <v>73</v>
      </c>
      <c r="H10963">
        <v>0</v>
      </c>
      <c r="I10963" t="s">
        <v>2289</v>
      </c>
      <c r="J10963" t="s">
        <v>2289</v>
      </c>
      <c r="K10963" t="b">
        <v>0</v>
      </c>
      <c r="L10963" t="s">
        <v>2289</v>
      </c>
      <c r="M10963" t="s">
        <v>2289</v>
      </c>
      <c r="N10963" t="s">
        <v>2289</v>
      </c>
      <c r="O10963" t="s">
        <v>16</v>
      </c>
      <c r="P10963" t="s">
        <v>13425</v>
      </c>
      <c r="Q10963" t="s">
        <v>70</v>
      </c>
      <c r="R10963">
        <v>1009667.125</v>
      </c>
      <c r="S10963">
        <v>186427.21875</v>
      </c>
      <c r="T10963">
        <v>40.678348134000032</v>
      </c>
      <c r="U10963">
        <v>-73.90836552899998</v>
      </c>
      <c r="V10963" t="s">
        <v>6924</v>
      </c>
    </row>
    <row r="10964" spans="1:22" x14ac:dyDescent="0.3">
      <c r="A10964">
        <v>137696450</v>
      </c>
      <c r="B10964" s="1">
        <v>41832</v>
      </c>
      <c r="C10964" s="2">
        <v>0.76388888888888884</v>
      </c>
      <c r="D10964" s="2" t="s">
        <v>13504</v>
      </c>
      <c r="E10964" t="s">
        <v>20</v>
      </c>
      <c r="F10964" t="s">
        <v>2289</v>
      </c>
      <c r="G10964">
        <v>46</v>
      </c>
      <c r="H10964">
        <v>0</v>
      </c>
      <c r="I10964" t="s">
        <v>2289</v>
      </c>
      <c r="J10964" t="s">
        <v>2289</v>
      </c>
      <c r="K10964" t="b">
        <v>0</v>
      </c>
      <c r="L10964" t="s">
        <v>21</v>
      </c>
      <c r="M10964" t="s">
        <v>13425</v>
      </c>
      <c r="N10964" t="s">
        <v>70</v>
      </c>
      <c r="O10964" t="s">
        <v>16</v>
      </c>
      <c r="P10964" t="s">
        <v>13425</v>
      </c>
      <c r="Q10964" t="s">
        <v>18</v>
      </c>
      <c r="R10964">
        <v>1013501.9375</v>
      </c>
      <c r="S10964">
        <v>252327.296875</v>
      </c>
      <c r="T10964">
        <v>40.859214712000039</v>
      </c>
      <c r="U10964">
        <v>-73.894253150999987</v>
      </c>
      <c r="V10964" t="s">
        <v>6925</v>
      </c>
    </row>
    <row r="10965" spans="1:22" x14ac:dyDescent="0.3">
      <c r="A10965">
        <v>16814010</v>
      </c>
      <c r="B10965" s="1">
        <v>38880</v>
      </c>
      <c r="C10965" s="2">
        <v>0.86458333333333337</v>
      </c>
      <c r="D10965" s="2" t="s">
        <v>13504</v>
      </c>
      <c r="E10965" t="s">
        <v>20</v>
      </c>
      <c r="F10965" t="s">
        <v>2289</v>
      </c>
      <c r="G10965">
        <v>52</v>
      </c>
      <c r="H10965">
        <v>0</v>
      </c>
      <c r="I10965" t="s">
        <v>2289</v>
      </c>
      <c r="J10965" t="s">
        <v>2289</v>
      </c>
      <c r="K10965" t="b">
        <v>1</v>
      </c>
      <c r="L10965" t="s">
        <v>2289</v>
      </c>
      <c r="M10965" t="s">
        <v>2289</v>
      </c>
      <c r="N10965" t="s">
        <v>2289</v>
      </c>
      <c r="O10965" t="s">
        <v>16</v>
      </c>
      <c r="P10965" t="s">
        <v>13425</v>
      </c>
      <c r="Q10965" t="s">
        <v>46</v>
      </c>
      <c r="R10965">
        <v>1012900.875</v>
      </c>
      <c r="S10965">
        <v>254530.25</v>
      </c>
      <c r="T10965">
        <v>40.865263121000055</v>
      </c>
      <c r="U10965">
        <v>-73.896416624999972</v>
      </c>
      <c r="V10965" t="s">
        <v>105</v>
      </c>
    </row>
    <row r="10966" spans="1:22" x14ac:dyDescent="0.3">
      <c r="A10966">
        <v>175944199</v>
      </c>
      <c r="B10966" s="1">
        <v>43174</v>
      </c>
      <c r="C10966" s="2">
        <v>0.99583333333333335</v>
      </c>
      <c r="D10966" s="2" t="s">
        <v>13504</v>
      </c>
      <c r="E10966" t="s">
        <v>147</v>
      </c>
      <c r="F10966" t="s">
        <v>2289</v>
      </c>
      <c r="G10966">
        <v>123</v>
      </c>
      <c r="H10966">
        <v>0</v>
      </c>
      <c r="I10966" t="s">
        <v>2289</v>
      </c>
      <c r="J10966" t="s">
        <v>13433</v>
      </c>
      <c r="K10966" t="b">
        <v>0</v>
      </c>
      <c r="L10966" t="s">
        <v>16</v>
      </c>
      <c r="M10966" t="s">
        <v>13425</v>
      </c>
      <c r="N10966" t="s">
        <v>44</v>
      </c>
      <c r="O10966" t="s">
        <v>16</v>
      </c>
      <c r="P10966" t="s">
        <v>13425</v>
      </c>
      <c r="Q10966" t="s">
        <v>46</v>
      </c>
      <c r="R10966">
        <v>925479.75</v>
      </c>
      <c r="S10966">
        <v>138056.234375</v>
      </c>
      <c r="T10966">
        <v>40.545421518000069</v>
      </c>
      <c r="U10966">
        <v>-74.211463469999956</v>
      </c>
      <c r="V10966" t="s">
        <v>6926</v>
      </c>
    </row>
    <row r="10967" spans="1:22" x14ac:dyDescent="0.3">
      <c r="A10967">
        <v>230883378</v>
      </c>
      <c r="B10967" s="1">
        <v>44392</v>
      </c>
      <c r="C10967" s="2">
        <v>1.1805555555555555E-2</v>
      </c>
      <c r="D10967" s="2" t="s">
        <v>13504</v>
      </c>
      <c r="E10967" t="s">
        <v>20</v>
      </c>
      <c r="F10967" t="s">
        <v>2289</v>
      </c>
      <c r="G10967">
        <v>44</v>
      </c>
      <c r="H10967">
        <v>2</v>
      </c>
      <c r="I10967" t="s">
        <v>2289</v>
      </c>
      <c r="J10967" t="s">
        <v>13429</v>
      </c>
      <c r="K10967" t="b">
        <v>1</v>
      </c>
      <c r="L10967" t="s">
        <v>2289</v>
      </c>
      <c r="M10967" t="s">
        <v>2289</v>
      </c>
      <c r="N10967" t="s">
        <v>2289</v>
      </c>
      <c r="O10967" t="s">
        <v>16</v>
      </c>
      <c r="P10967" t="s">
        <v>13425</v>
      </c>
      <c r="Q10967" t="s">
        <v>18</v>
      </c>
      <c r="R10967">
        <v>1008231</v>
      </c>
      <c r="S10967">
        <v>242714</v>
      </c>
      <c r="T10967">
        <v>40.832844936000072</v>
      </c>
      <c r="U10967">
        <v>-73.913342415000002</v>
      </c>
      <c r="V10967" t="s">
        <v>6927</v>
      </c>
    </row>
    <row r="10968" spans="1:22" x14ac:dyDescent="0.3">
      <c r="A10968">
        <v>109324544</v>
      </c>
      <c r="B10968" s="1">
        <v>41727</v>
      </c>
      <c r="C10968" s="2">
        <v>0.22222222222222221</v>
      </c>
      <c r="D10968" s="2" t="s">
        <v>13504</v>
      </c>
      <c r="E10968" t="s">
        <v>26</v>
      </c>
      <c r="F10968" t="s">
        <v>2289</v>
      </c>
      <c r="G10968">
        <v>71</v>
      </c>
      <c r="H10968">
        <v>0</v>
      </c>
      <c r="I10968" t="s">
        <v>2289</v>
      </c>
      <c r="J10968" t="s">
        <v>2289</v>
      </c>
      <c r="K10968" t="b">
        <v>0</v>
      </c>
      <c r="L10968" t="s">
        <v>2289</v>
      </c>
      <c r="M10968" t="s">
        <v>2289</v>
      </c>
      <c r="N10968" t="s">
        <v>2289</v>
      </c>
      <c r="O10968" t="s">
        <v>21</v>
      </c>
      <c r="P10968" t="s">
        <v>13432</v>
      </c>
      <c r="Q10968" t="s">
        <v>18</v>
      </c>
      <c r="R10968">
        <v>996525.5</v>
      </c>
      <c r="S10968">
        <v>182939.359375</v>
      </c>
      <c r="T10968">
        <v>40.668802720000031</v>
      </c>
      <c r="U10968">
        <v>-73.955751137999982</v>
      </c>
      <c r="V10968" t="s">
        <v>6928</v>
      </c>
    </row>
    <row r="10969" spans="1:22" x14ac:dyDescent="0.3">
      <c r="A10969">
        <v>217421309</v>
      </c>
      <c r="B10969" s="1">
        <v>44077</v>
      </c>
      <c r="C10969" s="2">
        <v>0.92708333333333337</v>
      </c>
      <c r="D10969" s="2" t="s">
        <v>13504</v>
      </c>
      <c r="E10969" t="s">
        <v>20</v>
      </c>
      <c r="F10969" t="s">
        <v>2289</v>
      </c>
      <c r="G10969">
        <v>47</v>
      </c>
      <c r="H10969">
        <v>0</v>
      </c>
      <c r="I10969" t="s">
        <v>2289</v>
      </c>
      <c r="J10969" t="s">
        <v>13433</v>
      </c>
      <c r="K10969" t="b">
        <v>0</v>
      </c>
      <c r="L10969" t="s">
        <v>21</v>
      </c>
      <c r="M10969" t="s">
        <v>13425</v>
      </c>
      <c r="N10969" t="s">
        <v>18</v>
      </c>
      <c r="O10969" t="s">
        <v>73</v>
      </c>
      <c r="P10969" t="s">
        <v>13425</v>
      </c>
      <c r="Q10969" t="s">
        <v>18</v>
      </c>
      <c r="R10969">
        <v>1025962.9375</v>
      </c>
      <c r="S10969">
        <v>266185.40625</v>
      </c>
      <c r="T10969">
        <v>40.897200800000064</v>
      </c>
      <c r="U10969">
        <v>-73.849119335999944</v>
      </c>
      <c r="V10969" t="s">
        <v>3989</v>
      </c>
    </row>
    <row r="10970" spans="1:22" x14ac:dyDescent="0.3">
      <c r="A10970">
        <v>224952440</v>
      </c>
      <c r="B10970" s="1">
        <v>44254</v>
      </c>
      <c r="C10970" s="2">
        <v>0.69791666666666663</v>
      </c>
      <c r="D10970" s="2" t="s">
        <v>13504</v>
      </c>
      <c r="E10970" t="s">
        <v>20</v>
      </c>
      <c r="F10970" t="s">
        <v>2289</v>
      </c>
      <c r="G10970">
        <v>48</v>
      </c>
      <c r="H10970">
        <v>0</v>
      </c>
      <c r="I10970" t="s">
        <v>2289</v>
      </c>
      <c r="J10970" t="s">
        <v>2289</v>
      </c>
      <c r="K10970" t="b">
        <v>0</v>
      </c>
      <c r="L10970" t="s">
        <v>21</v>
      </c>
      <c r="M10970" t="s">
        <v>13425</v>
      </c>
      <c r="N10970" t="s">
        <v>18</v>
      </c>
      <c r="O10970" t="s">
        <v>21</v>
      </c>
      <c r="P10970" t="s">
        <v>13425</v>
      </c>
      <c r="Q10970" t="s">
        <v>18</v>
      </c>
      <c r="R10970">
        <v>1016058</v>
      </c>
      <c r="S10970">
        <v>247615</v>
      </c>
      <c r="T10970">
        <v>40.846272027000055</v>
      </c>
      <c r="U10970">
        <v>-73.885035129999949</v>
      </c>
      <c r="V10970" t="s">
        <v>6929</v>
      </c>
    </row>
    <row r="10971" spans="1:22" x14ac:dyDescent="0.3">
      <c r="A10971">
        <v>184749632</v>
      </c>
      <c r="B10971" s="1">
        <v>43284</v>
      </c>
      <c r="C10971" s="2">
        <v>0.97430555555555554</v>
      </c>
      <c r="D10971" s="2" t="s">
        <v>13504</v>
      </c>
      <c r="E10971" t="s">
        <v>26</v>
      </c>
      <c r="F10971" t="s">
        <v>2289</v>
      </c>
      <c r="G10971">
        <v>67</v>
      </c>
      <c r="H10971">
        <v>0</v>
      </c>
      <c r="I10971" t="s">
        <v>2289</v>
      </c>
      <c r="J10971" t="s">
        <v>13430</v>
      </c>
      <c r="K10971" t="b">
        <v>0</v>
      </c>
      <c r="L10971" t="s">
        <v>21</v>
      </c>
      <c r="M10971" t="s">
        <v>13425</v>
      </c>
      <c r="N10971" t="s">
        <v>18</v>
      </c>
      <c r="O10971" t="s">
        <v>16</v>
      </c>
      <c r="P10971" t="s">
        <v>13425</v>
      </c>
      <c r="Q10971" t="s">
        <v>18</v>
      </c>
      <c r="R10971">
        <v>1006527.6875</v>
      </c>
      <c r="S10971">
        <v>180138.78125</v>
      </c>
      <c r="T10971">
        <v>40.661096239000074</v>
      </c>
      <c r="U10971">
        <v>-73.919704862999936</v>
      </c>
      <c r="V10971" t="s">
        <v>1405</v>
      </c>
    </row>
    <row r="10972" spans="1:22" x14ac:dyDescent="0.3">
      <c r="A10972">
        <v>23710961</v>
      </c>
      <c r="B10972" s="1">
        <v>38933</v>
      </c>
      <c r="C10972" s="2">
        <v>0.99791666666666667</v>
      </c>
      <c r="D10972" s="2" t="s">
        <v>13504</v>
      </c>
      <c r="E10972" t="s">
        <v>26</v>
      </c>
      <c r="F10972" t="s">
        <v>2289</v>
      </c>
      <c r="G10972">
        <v>67</v>
      </c>
      <c r="H10972">
        <v>0</v>
      </c>
      <c r="I10972" t="s">
        <v>2289</v>
      </c>
      <c r="J10972" t="s">
        <v>13430</v>
      </c>
      <c r="K10972" t="b">
        <v>0</v>
      </c>
      <c r="L10972" t="s">
        <v>21</v>
      </c>
      <c r="M10972" t="s">
        <v>13425</v>
      </c>
      <c r="N10972" t="s">
        <v>18</v>
      </c>
      <c r="O10972" t="s">
        <v>21</v>
      </c>
      <c r="P10972" t="s">
        <v>13425</v>
      </c>
      <c r="Q10972" t="s">
        <v>18</v>
      </c>
      <c r="R10972">
        <v>1007827.25</v>
      </c>
      <c r="S10972">
        <v>176742.0625</v>
      </c>
      <c r="T10972">
        <v>40.651769628000068</v>
      </c>
      <c r="U10972">
        <v>-73.915032661999987</v>
      </c>
      <c r="V10972" t="s">
        <v>6930</v>
      </c>
    </row>
    <row r="10973" spans="1:22" x14ac:dyDescent="0.3">
      <c r="A10973">
        <v>86876841</v>
      </c>
      <c r="B10973" s="1">
        <v>41175</v>
      </c>
      <c r="C10973" s="2">
        <v>0.22222222222222221</v>
      </c>
      <c r="D10973" s="2" t="s">
        <v>13504</v>
      </c>
      <c r="E10973" t="s">
        <v>23</v>
      </c>
      <c r="F10973" t="s">
        <v>2289</v>
      </c>
      <c r="G10973">
        <v>114</v>
      </c>
      <c r="H10973">
        <v>2</v>
      </c>
      <c r="I10973" t="s">
        <v>2289</v>
      </c>
      <c r="J10973" t="s">
        <v>13429</v>
      </c>
      <c r="K10973" t="b">
        <v>0</v>
      </c>
      <c r="L10973" t="s">
        <v>16</v>
      </c>
      <c r="M10973" t="s">
        <v>13425</v>
      </c>
      <c r="N10973" t="s">
        <v>18</v>
      </c>
      <c r="O10973" t="s">
        <v>73</v>
      </c>
      <c r="P10973" t="s">
        <v>13432</v>
      </c>
      <c r="Q10973" t="s">
        <v>46</v>
      </c>
      <c r="R10973">
        <v>999484</v>
      </c>
      <c r="S10973">
        <v>214809.625</v>
      </c>
      <c r="T10973">
        <v>40.756274405000056</v>
      </c>
      <c r="U10973">
        <v>-73.945014329999935</v>
      </c>
      <c r="V10973" t="s">
        <v>249</v>
      </c>
    </row>
    <row r="10974" spans="1:22" x14ac:dyDescent="0.3">
      <c r="A10974">
        <v>213099073</v>
      </c>
      <c r="B10974" s="1">
        <v>43965</v>
      </c>
      <c r="C10974" s="2">
        <v>4.3749999999999997E-2</v>
      </c>
      <c r="D10974" s="2" t="s">
        <v>13504</v>
      </c>
      <c r="E10974" t="s">
        <v>23</v>
      </c>
      <c r="F10974" t="s">
        <v>2289</v>
      </c>
      <c r="G10974">
        <v>100</v>
      </c>
      <c r="H10974">
        <v>0</v>
      </c>
      <c r="I10974" t="s">
        <v>2289</v>
      </c>
      <c r="J10974" t="s">
        <v>2289</v>
      </c>
      <c r="K10974" t="b">
        <v>1</v>
      </c>
      <c r="L10974" t="s">
        <v>73</v>
      </c>
      <c r="M10974" t="s">
        <v>13425</v>
      </c>
      <c r="N10974" t="s">
        <v>18</v>
      </c>
      <c r="O10974" t="s">
        <v>21</v>
      </c>
      <c r="P10974" t="s">
        <v>13425</v>
      </c>
      <c r="Q10974" t="s">
        <v>46</v>
      </c>
      <c r="R10974">
        <v>1036176</v>
      </c>
      <c r="S10974">
        <v>153315</v>
      </c>
      <c r="T10974">
        <v>40.587346504000038</v>
      </c>
      <c r="U10974">
        <v>-73.813048538999965</v>
      </c>
      <c r="V10974" t="s">
        <v>3073</v>
      </c>
    </row>
    <row r="10975" spans="1:22" x14ac:dyDescent="0.3">
      <c r="A10975">
        <v>209281502</v>
      </c>
      <c r="B10975" s="1">
        <v>43869</v>
      </c>
      <c r="C10975" s="2">
        <v>0.85277777777777775</v>
      </c>
      <c r="D10975" s="2" t="s">
        <v>13504</v>
      </c>
      <c r="E10975" t="s">
        <v>20</v>
      </c>
      <c r="F10975" t="s">
        <v>2289</v>
      </c>
      <c r="G10975">
        <v>41</v>
      </c>
      <c r="H10975">
        <v>0</v>
      </c>
      <c r="I10975" t="s">
        <v>2289</v>
      </c>
      <c r="J10975" t="s">
        <v>2289</v>
      </c>
      <c r="K10975" t="b">
        <v>0</v>
      </c>
      <c r="L10975" t="s">
        <v>29</v>
      </c>
      <c r="M10975" t="s">
        <v>13425</v>
      </c>
      <c r="N10975" t="s">
        <v>18</v>
      </c>
      <c r="O10975" t="s">
        <v>16</v>
      </c>
      <c r="P10975" t="s">
        <v>13425</v>
      </c>
      <c r="Q10975" t="s">
        <v>44</v>
      </c>
      <c r="R10975">
        <v>1013774.5625</v>
      </c>
      <c r="S10975">
        <v>238189.859375</v>
      </c>
      <c r="T10975">
        <v>40.820410675000062</v>
      </c>
      <c r="U10975">
        <v>-73.893329822999988</v>
      </c>
      <c r="V10975" t="s">
        <v>6262</v>
      </c>
    </row>
    <row r="10976" spans="1:22" x14ac:dyDescent="0.3">
      <c r="A10976">
        <v>168650261</v>
      </c>
      <c r="B10976" s="1">
        <v>42977</v>
      </c>
      <c r="C10976" s="2">
        <v>0.83333333333333337</v>
      </c>
      <c r="D10976" s="2" t="s">
        <v>13504</v>
      </c>
      <c r="E10976" t="s">
        <v>23</v>
      </c>
      <c r="F10976" t="s">
        <v>2289</v>
      </c>
      <c r="G10976">
        <v>114</v>
      </c>
      <c r="H10976">
        <v>2</v>
      </c>
      <c r="I10976" t="s">
        <v>2289</v>
      </c>
      <c r="J10976" t="s">
        <v>13429</v>
      </c>
      <c r="K10976" t="b">
        <v>0</v>
      </c>
      <c r="L10976" t="s">
        <v>2289</v>
      </c>
      <c r="M10976" t="s">
        <v>2289</v>
      </c>
      <c r="N10976" t="s">
        <v>2289</v>
      </c>
      <c r="O10976" t="s">
        <v>16</v>
      </c>
      <c r="P10976" t="s">
        <v>13425</v>
      </c>
      <c r="Q10976" t="s">
        <v>70</v>
      </c>
      <c r="R10976">
        <v>1002668.875</v>
      </c>
      <c r="S10976">
        <v>217121.859375</v>
      </c>
      <c r="T10976">
        <v>40.762614835000079</v>
      </c>
      <c r="U10976">
        <v>-73.933512193999945</v>
      </c>
      <c r="V10976" t="s">
        <v>6931</v>
      </c>
    </row>
    <row r="10977" spans="1:22" x14ac:dyDescent="0.3">
      <c r="A10977">
        <v>44998950</v>
      </c>
      <c r="B10977" s="1">
        <v>39540</v>
      </c>
      <c r="C10977" s="2">
        <v>7.013888888888889E-2</v>
      </c>
      <c r="D10977" s="2" t="s">
        <v>13504</v>
      </c>
      <c r="E10977" t="s">
        <v>23</v>
      </c>
      <c r="F10977" t="s">
        <v>2289</v>
      </c>
      <c r="G10977">
        <v>101</v>
      </c>
      <c r="H10977">
        <v>0</v>
      </c>
      <c r="I10977" t="s">
        <v>2289</v>
      </c>
      <c r="J10977" t="s">
        <v>2289</v>
      </c>
      <c r="K10977" t="b">
        <v>0</v>
      </c>
      <c r="L10977" t="s">
        <v>2289</v>
      </c>
      <c r="M10977" t="s">
        <v>2289</v>
      </c>
      <c r="N10977" t="s">
        <v>2289</v>
      </c>
      <c r="O10977" t="s">
        <v>16</v>
      </c>
      <c r="P10977" t="s">
        <v>13425</v>
      </c>
      <c r="Q10977" t="s">
        <v>18</v>
      </c>
      <c r="R10977">
        <v>1050081.625</v>
      </c>
      <c r="S10977">
        <v>157258.6875</v>
      </c>
      <c r="T10977">
        <v>40.598078732000033</v>
      </c>
      <c r="U10977">
        <v>-73.762944915999981</v>
      </c>
      <c r="V10977" t="s">
        <v>4896</v>
      </c>
    </row>
    <row r="10978" spans="1:22" x14ac:dyDescent="0.3">
      <c r="A10978">
        <v>138256215</v>
      </c>
      <c r="B10978" s="1">
        <v>41868</v>
      </c>
      <c r="C10978" s="2">
        <v>0.2326388888888889</v>
      </c>
      <c r="D10978" s="2" t="s">
        <v>13504</v>
      </c>
      <c r="E10978" t="s">
        <v>26</v>
      </c>
      <c r="F10978" t="s">
        <v>2289</v>
      </c>
      <c r="G10978">
        <v>75</v>
      </c>
      <c r="H10978">
        <v>0</v>
      </c>
      <c r="I10978" t="s">
        <v>2289</v>
      </c>
      <c r="J10978" t="s">
        <v>2289</v>
      </c>
      <c r="K10978" t="b">
        <v>0</v>
      </c>
      <c r="L10978" t="s">
        <v>2289</v>
      </c>
      <c r="M10978" t="s">
        <v>2289</v>
      </c>
      <c r="N10978" t="s">
        <v>2289</v>
      </c>
      <c r="O10978" t="s">
        <v>16</v>
      </c>
      <c r="P10978" t="s">
        <v>13425</v>
      </c>
      <c r="Q10978" t="s">
        <v>18</v>
      </c>
      <c r="R10978">
        <v>1017036</v>
      </c>
      <c r="S10978">
        <v>183890</v>
      </c>
      <c r="T10978">
        <v>40.671359820000077</v>
      </c>
      <c r="U10978">
        <v>-73.881811022999955</v>
      </c>
      <c r="V10978" t="s">
        <v>180</v>
      </c>
    </row>
    <row r="10979" spans="1:22" x14ac:dyDescent="0.3">
      <c r="A10979">
        <v>79871294</v>
      </c>
      <c r="B10979" s="1">
        <v>40742</v>
      </c>
      <c r="C10979" s="2">
        <v>0.90486111111111112</v>
      </c>
      <c r="D10979" s="2" t="s">
        <v>13504</v>
      </c>
      <c r="E10979" t="s">
        <v>26</v>
      </c>
      <c r="F10979" t="s">
        <v>2289</v>
      </c>
      <c r="G10979">
        <v>84</v>
      </c>
      <c r="H10979">
        <v>2</v>
      </c>
      <c r="I10979" t="s">
        <v>2289</v>
      </c>
      <c r="J10979" t="s">
        <v>13429</v>
      </c>
      <c r="K10979" t="b">
        <v>0</v>
      </c>
      <c r="L10979" t="s">
        <v>16</v>
      </c>
      <c r="M10979" t="s">
        <v>13425</v>
      </c>
      <c r="N10979" t="s">
        <v>18</v>
      </c>
      <c r="O10979" t="s">
        <v>16</v>
      </c>
      <c r="P10979" t="s">
        <v>13425</v>
      </c>
      <c r="Q10979" t="s">
        <v>18</v>
      </c>
      <c r="R10979">
        <v>988466.1875</v>
      </c>
      <c r="S10979">
        <v>194673.015625</v>
      </c>
      <c r="T10979">
        <v>40.701016437000078</v>
      </c>
      <c r="U10979">
        <v>-73.984795732999942</v>
      </c>
      <c r="V10979" t="s">
        <v>594</v>
      </c>
    </row>
    <row r="10980" spans="1:22" x14ac:dyDescent="0.3">
      <c r="A10980">
        <v>145727180</v>
      </c>
      <c r="B10980" s="1">
        <v>42245</v>
      </c>
      <c r="C10980" s="2">
        <v>0.77638888888888891</v>
      </c>
      <c r="D10980" s="2" t="s">
        <v>13504</v>
      </c>
      <c r="E10980" t="s">
        <v>26</v>
      </c>
      <c r="F10980" t="s">
        <v>2289</v>
      </c>
      <c r="G10980">
        <v>79</v>
      </c>
      <c r="H10980">
        <v>2</v>
      </c>
      <c r="I10980" t="s">
        <v>2289</v>
      </c>
      <c r="J10980" t="s">
        <v>13429</v>
      </c>
      <c r="K10980" t="b">
        <v>0</v>
      </c>
      <c r="L10980" t="s">
        <v>2289</v>
      </c>
      <c r="M10980" t="s">
        <v>2289</v>
      </c>
      <c r="N10980" t="s">
        <v>2289</v>
      </c>
      <c r="O10980" t="s">
        <v>21</v>
      </c>
      <c r="P10980" t="s">
        <v>13425</v>
      </c>
      <c r="Q10980" t="s">
        <v>18</v>
      </c>
      <c r="R10980">
        <v>1000628.5625</v>
      </c>
      <c r="S10980">
        <v>193391.265625</v>
      </c>
      <c r="T10980">
        <v>40.69748418100005</v>
      </c>
      <c r="U10980">
        <v>-73.940935158999935</v>
      </c>
      <c r="V10980" t="s">
        <v>4947</v>
      </c>
    </row>
    <row r="10981" spans="1:22" x14ac:dyDescent="0.3">
      <c r="A10981">
        <v>200465330</v>
      </c>
      <c r="B10981" s="1">
        <v>43676</v>
      </c>
      <c r="C10981" s="2">
        <v>0.90555555555555556</v>
      </c>
      <c r="D10981" s="2" t="s">
        <v>13504</v>
      </c>
      <c r="E10981" t="s">
        <v>15</v>
      </c>
      <c r="F10981" t="s">
        <v>2289</v>
      </c>
      <c r="G10981">
        <v>23</v>
      </c>
      <c r="H10981">
        <v>0</v>
      </c>
      <c r="I10981" t="s">
        <v>2289</v>
      </c>
      <c r="J10981" t="s">
        <v>2289</v>
      </c>
      <c r="K10981" t="b">
        <v>0</v>
      </c>
      <c r="L10981" t="s">
        <v>2289</v>
      </c>
      <c r="M10981" t="s">
        <v>2289</v>
      </c>
      <c r="N10981" t="s">
        <v>2289</v>
      </c>
      <c r="O10981" t="s">
        <v>73</v>
      </c>
      <c r="P10981" t="s">
        <v>13425</v>
      </c>
      <c r="Q10981" t="s">
        <v>18</v>
      </c>
      <c r="R10981">
        <v>999321</v>
      </c>
      <c r="S10981">
        <v>229329</v>
      </c>
      <c r="T10981">
        <v>40.796126551000043</v>
      </c>
      <c r="U10981">
        <v>-73.945570114999953</v>
      </c>
      <c r="V10981" t="s">
        <v>6932</v>
      </c>
    </row>
    <row r="10982" spans="1:22" x14ac:dyDescent="0.3">
      <c r="A10982">
        <v>232072691</v>
      </c>
      <c r="B10982" s="1">
        <v>44418</v>
      </c>
      <c r="C10982" s="2">
        <v>3.472222222222222E-3</v>
      </c>
      <c r="D10982" s="2" t="s">
        <v>13504</v>
      </c>
      <c r="E10982" t="s">
        <v>20</v>
      </c>
      <c r="F10982" t="s">
        <v>2289</v>
      </c>
      <c r="G10982">
        <v>47</v>
      </c>
      <c r="H10982">
        <v>2</v>
      </c>
      <c r="I10982" t="s">
        <v>2289</v>
      </c>
      <c r="J10982" t="s">
        <v>13429</v>
      </c>
      <c r="K10982" t="b">
        <v>0</v>
      </c>
      <c r="L10982" t="s">
        <v>2289</v>
      </c>
      <c r="M10982" t="s">
        <v>2289</v>
      </c>
      <c r="N10982" t="s">
        <v>2289</v>
      </c>
      <c r="O10982" t="s">
        <v>21</v>
      </c>
      <c r="P10982" t="s">
        <v>13425</v>
      </c>
      <c r="Q10982" t="s">
        <v>18</v>
      </c>
      <c r="R10982">
        <v>1030304</v>
      </c>
      <c r="S10982">
        <v>261267</v>
      </c>
      <c r="T10982">
        <v>40.883679760000064</v>
      </c>
      <c r="U10982">
        <v>-73.83345090499995</v>
      </c>
      <c r="V10982" t="s">
        <v>6933</v>
      </c>
    </row>
    <row r="10983" spans="1:22" x14ac:dyDescent="0.3">
      <c r="A10983">
        <v>205280614</v>
      </c>
      <c r="B10983" s="1">
        <v>43784</v>
      </c>
      <c r="C10983" s="2">
        <v>1.1805555555555555E-2</v>
      </c>
      <c r="D10983" s="2" t="s">
        <v>13504</v>
      </c>
      <c r="E10983" t="s">
        <v>20</v>
      </c>
      <c r="F10983" t="s">
        <v>2289</v>
      </c>
      <c r="G10983">
        <v>42</v>
      </c>
      <c r="H10983">
        <v>0</v>
      </c>
      <c r="I10983" t="s">
        <v>2289</v>
      </c>
      <c r="J10983" t="s">
        <v>2289</v>
      </c>
      <c r="K10983" t="b">
        <v>0</v>
      </c>
      <c r="L10983" t="s">
        <v>73</v>
      </c>
      <c r="M10983" t="s">
        <v>13425</v>
      </c>
      <c r="N10983" t="s">
        <v>18</v>
      </c>
      <c r="O10983" t="s">
        <v>21</v>
      </c>
      <c r="P10983" t="s">
        <v>13425</v>
      </c>
      <c r="Q10983" t="s">
        <v>18</v>
      </c>
      <c r="R10983">
        <v>1010206.625</v>
      </c>
      <c r="S10983">
        <v>241775.65625</v>
      </c>
      <c r="T10983">
        <v>40.830263868000031</v>
      </c>
      <c r="U10983">
        <v>-73.906206825999959</v>
      </c>
      <c r="V10983" t="s">
        <v>6934</v>
      </c>
    </row>
    <row r="10984" spans="1:22" x14ac:dyDescent="0.3">
      <c r="A10984">
        <v>72135756</v>
      </c>
      <c r="B10984" s="1">
        <v>40277</v>
      </c>
      <c r="C10984" s="2">
        <v>9.7916666666666666E-2</v>
      </c>
      <c r="D10984" s="2" t="s">
        <v>13504</v>
      </c>
      <c r="E10984" t="s">
        <v>23</v>
      </c>
      <c r="F10984" t="s">
        <v>2289</v>
      </c>
      <c r="G10984">
        <v>114</v>
      </c>
      <c r="H10984">
        <v>0</v>
      </c>
      <c r="I10984" t="s">
        <v>2289</v>
      </c>
      <c r="J10984" t="s">
        <v>13431</v>
      </c>
      <c r="K10984" t="b">
        <v>0</v>
      </c>
      <c r="L10984" t="s">
        <v>16</v>
      </c>
      <c r="M10984" t="s">
        <v>13425</v>
      </c>
      <c r="N10984" t="s">
        <v>18</v>
      </c>
      <c r="O10984" t="s">
        <v>21</v>
      </c>
      <c r="P10984" t="s">
        <v>13425</v>
      </c>
      <c r="Q10984" t="s">
        <v>18</v>
      </c>
      <c r="R10984">
        <v>1011793.6875</v>
      </c>
      <c r="S10984">
        <v>222506.515625</v>
      </c>
      <c r="T10984">
        <v>40.777370590000032</v>
      </c>
      <c r="U10984">
        <v>-73.900551005999944</v>
      </c>
      <c r="V10984" t="s">
        <v>6935</v>
      </c>
    </row>
    <row r="10985" spans="1:22" x14ac:dyDescent="0.3">
      <c r="A10985">
        <v>84250039</v>
      </c>
      <c r="B10985" s="1">
        <v>41015</v>
      </c>
      <c r="C10985" s="2">
        <v>0.95486111111111116</v>
      </c>
      <c r="D10985" s="2" t="s">
        <v>13504</v>
      </c>
      <c r="E10985" t="s">
        <v>26</v>
      </c>
      <c r="F10985" t="s">
        <v>2289</v>
      </c>
      <c r="G10985">
        <v>73</v>
      </c>
      <c r="H10985">
        <v>0</v>
      </c>
      <c r="I10985" t="s">
        <v>2289</v>
      </c>
      <c r="J10985" t="s">
        <v>2289</v>
      </c>
      <c r="K10985" t="b">
        <v>0</v>
      </c>
      <c r="L10985" t="s">
        <v>16</v>
      </c>
      <c r="M10985" t="s">
        <v>13425</v>
      </c>
      <c r="N10985" t="s">
        <v>18</v>
      </c>
      <c r="O10985" t="s">
        <v>73</v>
      </c>
      <c r="P10985" t="s">
        <v>13425</v>
      </c>
      <c r="Q10985" t="s">
        <v>18</v>
      </c>
      <c r="R10985">
        <v>1006186.375</v>
      </c>
      <c r="S10985">
        <v>184376.640625</v>
      </c>
      <c r="T10985">
        <v>40.672729070000059</v>
      </c>
      <c r="U10985">
        <v>-73.920921281999938</v>
      </c>
      <c r="V10985" t="s">
        <v>6936</v>
      </c>
    </row>
    <row r="10986" spans="1:22" x14ac:dyDescent="0.3">
      <c r="A10986">
        <v>73976308</v>
      </c>
      <c r="B10986" s="1">
        <v>40394</v>
      </c>
      <c r="C10986" s="2">
        <v>7.8472222222222221E-2</v>
      </c>
      <c r="D10986" s="2" t="s">
        <v>13504</v>
      </c>
      <c r="E10986" t="s">
        <v>26</v>
      </c>
      <c r="F10986" t="s">
        <v>2289</v>
      </c>
      <c r="G10986">
        <v>71</v>
      </c>
      <c r="H10986">
        <v>0</v>
      </c>
      <c r="I10986" t="s">
        <v>2289</v>
      </c>
      <c r="J10986" t="s">
        <v>2289</v>
      </c>
      <c r="K10986" t="b">
        <v>0</v>
      </c>
      <c r="L10986" t="s">
        <v>1634</v>
      </c>
      <c r="M10986" t="s">
        <v>13440</v>
      </c>
      <c r="N10986" t="s">
        <v>1634</v>
      </c>
      <c r="O10986" t="s">
        <v>21</v>
      </c>
      <c r="P10986" t="s">
        <v>13425</v>
      </c>
      <c r="Q10986" t="s">
        <v>18</v>
      </c>
      <c r="R10986">
        <v>1000172</v>
      </c>
      <c r="S10986">
        <v>179960</v>
      </c>
      <c r="T10986">
        <v>40.660619233000034</v>
      </c>
      <c r="U10986">
        <v>-73.942613397999935</v>
      </c>
      <c r="V10986" t="s">
        <v>6937</v>
      </c>
    </row>
    <row r="10987" spans="1:22" x14ac:dyDescent="0.3">
      <c r="A10987">
        <v>249465276</v>
      </c>
      <c r="B10987" s="1">
        <v>44784</v>
      </c>
      <c r="C10987" s="2">
        <v>0.93055555555555558</v>
      </c>
      <c r="D10987" s="2" t="s">
        <v>13504</v>
      </c>
      <c r="E10987" t="s">
        <v>20</v>
      </c>
      <c r="F10987" t="s">
        <v>13426</v>
      </c>
      <c r="G10987">
        <v>41</v>
      </c>
      <c r="H10987">
        <v>0</v>
      </c>
      <c r="I10987" t="s">
        <v>13427</v>
      </c>
      <c r="J10987" t="s">
        <v>13428</v>
      </c>
      <c r="K10987" t="b">
        <v>0</v>
      </c>
      <c r="L10987" t="s">
        <v>13428</v>
      </c>
      <c r="M10987" t="s">
        <v>13428</v>
      </c>
      <c r="N10987" t="s">
        <v>13428</v>
      </c>
      <c r="O10987" t="s">
        <v>16</v>
      </c>
      <c r="P10987" t="s">
        <v>13425</v>
      </c>
      <c r="Q10987" t="s">
        <v>18</v>
      </c>
      <c r="R10987">
        <v>1010734</v>
      </c>
      <c r="S10987">
        <v>235374</v>
      </c>
      <c r="T10987">
        <v>40.812683999999997</v>
      </c>
      <c r="U10987">
        <v>-73.904324000000003</v>
      </c>
      <c r="V10987" t="s">
        <v>6938</v>
      </c>
    </row>
    <row r="10988" spans="1:22" x14ac:dyDescent="0.3">
      <c r="A10988">
        <v>240254035</v>
      </c>
      <c r="B10988" s="1">
        <v>44599</v>
      </c>
      <c r="C10988" s="2">
        <v>0.91319444444444442</v>
      </c>
      <c r="D10988" s="2" t="s">
        <v>13504</v>
      </c>
      <c r="E10988" t="s">
        <v>20</v>
      </c>
      <c r="F10988" t="s">
        <v>13426</v>
      </c>
      <c r="G10988">
        <v>52</v>
      </c>
      <c r="H10988">
        <v>0</v>
      </c>
      <c r="I10988" t="s">
        <v>13427</v>
      </c>
      <c r="J10988" t="s">
        <v>13428</v>
      </c>
      <c r="K10988" t="b">
        <v>1</v>
      </c>
      <c r="L10988" t="s">
        <v>13428</v>
      </c>
      <c r="M10988" t="s">
        <v>13428</v>
      </c>
      <c r="N10988" t="s">
        <v>13428</v>
      </c>
      <c r="O10988" t="s">
        <v>16</v>
      </c>
      <c r="P10988" t="s">
        <v>13425</v>
      </c>
      <c r="Q10988" t="s">
        <v>46</v>
      </c>
      <c r="R10988">
        <v>1009887</v>
      </c>
      <c r="S10988">
        <v>255397</v>
      </c>
      <c r="T10988">
        <v>40.867643999999999</v>
      </c>
      <c r="U10988">
        <v>-73.907306000000005</v>
      </c>
      <c r="V10988" t="s">
        <v>6939</v>
      </c>
    </row>
    <row r="10989" spans="1:22" x14ac:dyDescent="0.3">
      <c r="A10989">
        <v>140336765</v>
      </c>
      <c r="B10989" s="1">
        <v>42001</v>
      </c>
      <c r="C10989" s="2">
        <v>0.69444444444444442</v>
      </c>
      <c r="D10989" s="2" t="s">
        <v>13504</v>
      </c>
      <c r="E10989" t="s">
        <v>26</v>
      </c>
      <c r="F10989" t="s">
        <v>2289</v>
      </c>
      <c r="G10989">
        <v>81</v>
      </c>
      <c r="H10989">
        <v>0</v>
      </c>
      <c r="I10989" t="s">
        <v>2289</v>
      </c>
      <c r="J10989" t="s">
        <v>2289</v>
      </c>
      <c r="K10989" t="b">
        <v>0</v>
      </c>
      <c r="L10989" t="s">
        <v>21</v>
      </c>
      <c r="M10989" t="s">
        <v>13425</v>
      </c>
      <c r="N10989" t="s">
        <v>18</v>
      </c>
      <c r="O10989" t="s">
        <v>42</v>
      </c>
      <c r="P10989" t="s">
        <v>13425</v>
      </c>
      <c r="Q10989" t="s">
        <v>18</v>
      </c>
      <c r="R10989">
        <v>1000753.75</v>
      </c>
      <c r="S10989">
        <v>192579.75</v>
      </c>
      <c r="T10989">
        <v>40.695256527000026</v>
      </c>
      <c r="U10989">
        <v>-73.940485680999984</v>
      </c>
      <c r="V10989" t="s">
        <v>3614</v>
      </c>
    </row>
    <row r="10990" spans="1:22" x14ac:dyDescent="0.3">
      <c r="A10990">
        <v>137305185</v>
      </c>
      <c r="B10990" s="1">
        <v>41808</v>
      </c>
      <c r="C10990" s="2">
        <v>0.18680555555555556</v>
      </c>
      <c r="D10990" s="2" t="s">
        <v>13504</v>
      </c>
      <c r="E10990" t="s">
        <v>26</v>
      </c>
      <c r="F10990" t="s">
        <v>2289</v>
      </c>
      <c r="G10990">
        <v>69</v>
      </c>
      <c r="H10990">
        <v>0</v>
      </c>
      <c r="I10990" t="s">
        <v>2289</v>
      </c>
      <c r="J10990" t="s">
        <v>2289</v>
      </c>
      <c r="K10990" t="b">
        <v>0</v>
      </c>
      <c r="L10990" t="s">
        <v>2289</v>
      </c>
      <c r="M10990" t="s">
        <v>2289</v>
      </c>
      <c r="N10990" t="s">
        <v>2289</v>
      </c>
      <c r="O10990" t="s">
        <v>21</v>
      </c>
      <c r="P10990" t="s">
        <v>13425</v>
      </c>
      <c r="Q10990" t="s">
        <v>18</v>
      </c>
      <c r="R10990">
        <v>1011357</v>
      </c>
      <c r="S10990">
        <v>170320.125</v>
      </c>
      <c r="T10990">
        <v>40.634132697000041</v>
      </c>
      <c r="U10990">
        <v>-73.902337798999952</v>
      </c>
      <c r="V10990" t="s">
        <v>6940</v>
      </c>
    </row>
    <row r="10991" spans="1:22" x14ac:dyDescent="0.3">
      <c r="A10991">
        <v>155775758</v>
      </c>
      <c r="B10991" s="1">
        <v>42596</v>
      </c>
      <c r="C10991" s="2">
        <v>0.1111111111111111</v>
      </c>
      <c r="D10991" s="2" t="s">
        <v>13504</v>
      </c>
      <c r="E10991" t="s">
        <v>26</v>
      </c>
      <c r="F10991" t="s">
        <v>2289</v>
      </c>
      <c r="G10991">
        <v>67</v>
      </c>
      <c r="H10991">
        <v>0</v>
      </c>
      <c r="I10991" t="s">
        <v>2289</v>
      </c>
      <c r="J10991" t="s">
        <v>2289</v>
      </c>
      <c r="K10991" t="b">
        <v>0</v>
      </c>
      <c r="L10991" t="s">
        <v>16</v>
      </c>
      <c r="M10991" t="s">
        <v>13425</v>
      </c>
      <c r="N10991" t="s">
        <v>70</v>
      </c>
      <c r="O10991" t="s">
        <v>21</v>
      </c>
      <c r="P10991" t="s">
        <v>13432</v>
      </c>
      <c r="Q10991" t="s">
        <v>18</v>
      </c>
      <c r="R10991">
        <v>998341.6875</v>
      </c>
      <c r="S10991">
        <v>175187.046875</v>
      </c>
      <c r="T10991">
        <v>40.647521621000067</v>
      </c>
      <c r="U10991">
        <v>-73.949220407999974</v>
      </c>
      <c r="V10991" t="s">
        <v>2267</v>
      </c>
    </row>
    <row r="10992" spans="1:22" x14ac:dyDescent="0.3">
      <c r="A10992">
        <v>74366120</v>
      </c>
      <c r="B10992" s="1">
        <v>40419</v>
      </c>
      <c r="C10992" s="2">
        <v>0.75763888888888886</v>
      </c>
      <c r="D10992" s="2" t="s">
        <v>13504</v>
      </c>
      <c r="E10992" t="s">
        <v>20</v>
      </c>
      <c r="F10992" t="s">
        <v>2289</v>
      </c>
      <c r="G10992">
        <v>52</v>
      </c>
      <c r="H10992">
        <v>0</v>
      </c>
      <c r="I10992" t="s">
        <v>2289</v>
      </c>
      <c r="J10992" t="s">
        <v>2289</v>
      </c>
      <c r="K10992" t="b">
        <v>0</v>
      </c>
      <c r="L10992" t="s">
        <v>16</v>
      </c>
      <c r="M10992" t="s">
        <v>13425</v>
      </c>
      <c r="N10992" t="s">
        <v>46</v>
      </c>
      <c r="O10992" t="s">
        <v>21</v>
      </c>
      <c r="P10992" t="s">
        <v>13425</v>
      </c>
      <c r="Q10992" t="s">
        <v>70</v>
      </c>
      <c r="R10992">
        <v>1017478</v>
      </c>
      <c r="S10992">
        <v>256069</v>
      </c>
      <c r="T10992">
        <v>40.86947047700005</v>
      </c>
      <c r="U10992">
        <v>-73.879860803999975</v>
      </c>
      <c r="V10992" t="s">
        <v>5130</v>
      </c>
    </row>
    <row r="10993" spans="1:22" x14ac:dyDescent="0.3">
      <c r="A10993">
        <v>51559656</v>
      </c>
      <c r="B10993" s="1">
        <v>39712</v>
      </c>
      <c r="C10993" s="2">
        <v>0.83819444444444446</v>
      </c>
      <c r="D10993" s="2" t="s">
        <v>13504</v>
      </c>
      <c r="E10993" t="s">
        <v>15</v>
      </c>
      <c r="F10993" t="s">
        <v>2289</v>
      </c>
      <c r="G10993">
        <v>28</v>
      </c>
      <c r="H10993">
        <v>0</v>
      </c>
      <c r="I10993" t="s">
        <v>2289</v>
      </c>
      <c r="J10993" t="s">
        <v>2289</v>
      </c>
      <c r="K10993" t="b">
        <v>0</v>
      </c>
      <c r="L10993" t="s">
        <v>1634</v>
      </c>
      <c r="M10993" t="s">
        <v>13440</v>
      </c>
      <c r="N10993" t="s">
        <v>1634</v>
      </c>
      <c r="O10993" t="s">
        <v>73</v>
      </c>
      <c r="P10993" t="s">
        <v>13432</v>
      </c>
      <c r="Q10993" t="s">
        <v>18</v>
      </c>
      <c r="R10993">
        <v>997376</v>
      </c>
      <c r="S10993">
        <v>233927</v>
      </c>
      <c r="T10993">
        <v>40.808749904000081</v>
      </c>
      <c r="U10993">
        <v>-73.952585805999945</v>
      </c>
      <c r="V10993" t="s">
        <v>914</v>
      </c>
    </row>
    <row r="10994" spans="1:22" x14ac:dyDescent="0.3">
      <c r="A10994">
        <v>203348706</v>
      </c>
      <c r="B10994" s="1">
        <v>43743</v>
      </c>
      <c r="C10994" s="2">
        <v>2.361111111111111E-2</v>
      </c>
      <c r="D10994" s="2" t="s">
        <v>13504</v>
      </c>
      <c r="E10994" t="s">
        <v>20</v>
      </c>
      <c r="F10994" t="s">
        <v>2289</v>
      </c>
      <c r="G10994">
        <v>49</v>
      </c>
      <c r="H10994">
        <v>0</v>
      </c>
      <c r="I10994" t="s">
        <v>2289</v>
      </c>
      <c r="J10994" t="s">
        <v>2289</v>
      </c>
      <c r="K10994" t="b">
        <v>0</v>
      </c>
      <c r="L10994" t="s">
        <v>2289</v>
      </c>
      <c r="M10994" t="s">
        <v>2289</v>
      </c>
      <c r="N10994" t="s">
        <v>2289</v>
      </c>
      <c r="O10994" t="s">
        <v>16</v>
      </c>
      <c r="P10994" t="s">
        <v>13425</v>
      </c>
      <c r="Q10994" t="s">
        <v>18</v>
      </c>
      <c r="R10994">
        <v>1026423.9375</v>
      </c>
      <c r="S10994">
        <v>251704.75</v>
      </c>
      <c r="T10994">
        <v>40.857453738000061</v>
      </c>
      <c r="U10994">
        <v>-73.847542990999955</v>
      </c>
      <c r="V10994" t="s">
        <v>2782</v>
      </c>
    </row>
    <row r="10995" spans="1:22" x14ac:dyDescent="0.3">
      <c r="A10995">
        <v>84768970</v>
      </c>
      <c r="B10995" s="1">
        <v>41045</v>
      </c>
      <c r="C10995" s="2">
        <v>0.92361111111111116</v>
      </c>
      <c r="D10995" s="2" t="s">
        <v>13504</v>
      </c>
      <c r="E10995" t="s">
        <v>20</v>
      </c>
      <c r="F10995" t="s">
        <v>2289</v>
      </c>
      <c r="G10995">
        <v>46</v>
      </c>
      <c r="H10995">
        <v>0</v>
      </c>
      <c r="I10995" t="s">
        <v>2289</v>
      </c>
      <c r="J10995" t="s">
        <v>2289</v>
      </c>
      <c r="K10995" t="b">
        <v>0</v>
      </c>
      <c r="L10995" t="s">
        <v>2289</v>
      </c>
      <c r="M10995" t="s">
        <v>2289</v>
      </c>
      <c r="N10995" t="s">
        <v>2289</v>
      </c>
      <c r="O10995" t="s">
        <v>21</v>
      </c>
      <c r="P10995" t="s">
        <v>13425</v>
      </c>
      <c r="Q10995" t="s">
        <v>70</v>
      </c>
      <c r="R10995">
        <v>1006593.1875</v>
      </c>
      <c r="S10995">
        <v>247400.640625</v>
      </c>
      <c r="T10995">
        <v>40.845712695000032</v>
      </c>
      <c r="U10995">
        <v>-73.919245286999967</v>
      </c>
      <c r="V10995" t="s">
        <v>6941</v>
      </c>
    </row>
    <row r="10996" spans="1:22" x14ac:dyDescent="0.3">
      <c r="A10996">
        <v>59965613</v>
      </c>
      <c r="B10996" s="1">
        <v>39899</v>
      </c>
      <c r="C10996" s="2">
        <v>3.6805555555555557E-2</v>
      </c>
      <c r="D10996" s="2" t="s">
        <v>13504</v>
      </c>
      <c r="E10996" t="s">
        <v>26</v>
      </c>
      <c r="F10996" t="s">
        <v>2289</v>
      </c>
      <c r="G10996">
        <v>79</v>
      </c>
      <c r="H10996">
        <v>0</v>
      </c>
      <c r="I10996" t="s">
        <v>2289</v>
      </c>
      <c r="J10996" t="s">
        <v>13430</v>
      </c>
      <c r="K10996" t="b">
        <v>0</v>
      </c>
      <c r="L10996" t="s">
        <v>1634</v>
      </c>
      <c r="M10996" t="s">
        <v>13425</v>
      </c>
      <c r="N10996" t="s">
        <v>18</v>
      </c>
      <c r="O10996" t="s">
        <v>16</v>
      </c>
      <c r="P10996" t="s">
        <v>13425</v>
      </c>
      <c r="Q10996" t="s">
        <v>18</v>
      </c>
      <c r="R10996">
        <v>1000787.9375</v>
      </c>
      <c r="S10996">
        <v>189717.640625</v>
      </c>
      <c r="T10996">
        <v>40.687400633000038</v>
      </c>
      <c r="U10996">
        <v>-73.940369420999957</v>
      </c>
      <c r="V10996" t="s">
        <v>174</v>
      </c>
    </row>
    <row r="10997" spans="1:22" x14ac:dyDescent="0.3">
      <c r="A10997">
        <v>77905142</v>
      </c>
      <c r="B10997" s="1">
        <v>40628</v>
      </c>
      <c r="C10997" s="2">
        <v>9.6527777777777782E-2</v>
      </c>
      <c r="D10997" s="2" t="s">
        <v>13504</v>
      </c>
      <c r="E10997" t="s">
        <v>23</v>
      </c>
      <c r="F10997" t="s">
        <v>2289</v>
      </c>
      <c r="G10997">
        <v>114</v>
      </c>
      <c r="H10997">
        <v>2</v>
      </c>
      <c r="I10997" t="s">
        <v>2289</v>
      </c>
      <c r="J10997" t="s">
        <v>13429</v>
      </c>
      <c r="K10997" t="b">
        <v>0</v>
      </c>
      <c r="L10997" t="s">
        <v>21</v>
      </c>
      <c r="M10997" t="s">
        <v>13432</v>
      </c>
      <c r="N10997" t="s">
        <v>18</v>
      </c>
      <c r="O10997" t="s">
        <v>16</v>
      </c>
      <c r="P10997" t="s">
        <v>13425</v>
      </c>
      <c r="Q10997" t="s">
        <v>18</v>
      </c>
      <c r="R10997">
        <v>999925.3125</v>
      </c>
      <c r="S10997">
        <v>214506.8125</v>
      </c>
      <c r="T10997">
        <v>40.755442491000053</v>
      </c>
      <c r="U10997">
        <v>-73.943422118999933</v>
      </c>
      <c r="V10997" t="s">
        <v>511</v>
      </c>
    </row>
    <row r="10998" spans="1:22" x14ac:dyDescent="0.3">
      <c r="A10998">
        <v>225485721</v>
      </c>
      <c r="B10998" s="1">
        <v>44266</v>
      </c>
      <c r="C10998" s="2">
        <v>0.90625</v>
      </c>
      <c r="D10998" s="2" t="s">
        <v>13504</v>
      </c>
      <c r="E10998" t="s">
        <v>15</v>
      </c>
      <c r="F10998" t="s">
        <v>2289</v>
      </c>
      <c r="G10998">
        <v>32</v>
      </c>
      <c r="H10998">
        <v>0</v>
      </c>
      <c r="I10998" t="s">
        <v>2289</v>
      </c>
      <c r="J10998" t="s">
        <v>2289</v>
      </c>
      <c r="K10998" t="b">
        <v>0</v>
      </c>
      <c r="L10998" t="s">
        <v>16</v>
      </c>
      <c r="M10998" t="s">
        <v>13425</v>
      </c>
      <c r="N10998" t="s">
        <v>70</v>
      </c>
      <c r="O10998" t="s">
        <v>16</v>
      </c>
      <c r="P10998" t="s">
        <v>13425</v>
      </c>
      <c r="Q10998" t="s">
        <v>18</v>
      </c>
      <c r="R10998">
        <v>1001137</v>
      </c>
      <c r="S10998">
        <v>236815</v>
      </c>
      <c r="T10998">
        <v>40.816670270000031</v>
      </c>
      <c r="U10998">
        <v>-73.938992512999974</v>
      </c>
      <c r="V10998" t="s">
        <v>4350</v>
      </c>
    </row>
    <row r="10999" spans="1:22" x14ac:dyDescent="0.3">
      <c r="A10999">
        <v>91739682</v>
      </c>
      <c r="B10999" s="1">
        <v>41476</v>
      </c>
      <c r="C10999" s="2">
        <v>0.7055555555555556</v>
      </c>
      <c r="D10999" s="2" t="s">
        <v>13504</v>
      </c>
      <c r="E10999" t="s">
        <v>26</v>
      </c>
      <c r="F10999" t="s">
        <v>2289</v>
      </c>
      <c r="G10999">
        <v>75</v>
      </c>
      <c r="H10999">
        <v>0</v>
      </c>
      <c r="I10999" t="s">
        <v>2289</v>
      </c>
      <c r="J10999" t="s">
        <v>2289</v>
      </c>
      <c r="K10999" t="b">
        <v>1</v>
      </c>
      <c r="L10999" t="s">
        <v>16</v>
      </c>
      <c r="M10999" t="s">
        <v>13425</v>
      </c>
      <c r="N10999" t="s">
        <v>18</v>
      </c>
      <c r="O10999" t="s">
        <v>21</v>
      </c>
      <c r="P10999" t="s">
        <v>13425</v>
      </c>
      <c r="Q10999" t="s">
        <v>18</v>
      </c>
      <c r="R10999">
        <v>1015238.0625</v>
      </c>
      <c r="S10999">
        <v>180730.484375</v>
      </c>
      <c r="T10999">
        <v>40.662694134000049</v>
      </c>
      <c r="U10999">
        <v>-73.888306932999967</v>
      </c>
      <c r="V10999" t="s">
        <v>413</v>
      </c>
    </row>
    <row r="11000" spans="1:22" x14ac:dyDescent="0.3">
      <c r="A11000">
        <v>75743064</v>
      </c>
      <c r="B11000" s="1">
        <v>40510</v>
      </c>
      <c r="C11000" s="2">
        <v>0.11874999999999999</v>
      </c>
      <c r="D11000" s="2" t="s">
        <v>13504</v>
      </c>
      <c r="E11000" t="s">
        <v>26</v>
      </c>
      <c r="F11000" t="s">
        <v>2289</v>
      </c>
      <c r="G11000">
        <v>75</v>
      </c>
      <c r="H11000">
        <v>0</v>
      </c>
      <c r="I11000" t="s">
        <v>2289</v>
      </c>
      <c r="J11000" t="s">
        <v>13431</v>
      </c>
      <c r="K11000" t="b">
        <v>0</v>
      </c>
      <c r="L11000" t="s">
        <v>2289</v>
      </c>
      <c r="M11000" t="s">
        <v>2289</v>
      </c>
      <c r="N11000" t="s">
        <v>2289</v>
      </c>
      <c r="O11000" t="s">
        <v>16</v>
      </c>
      <c r="P11000" t="s">
        <v>13425</v>
      </c>
      <c r="Q11000" t="s">
        <v>18</v>
      </c>
      <c r="R11000">
        <v>1014877.75</v>
      </c>
      <c r="S11000">
        <v>180047.296875</v>
      </c>
      <c r="T11000">
        <v>40.660820190000038</v>
      </c>
      <c r="U11000">
        <v>-73.889608757999952</v>
      </c>
      <c r="V11000" t="s">
        <v>6942</v>
      </c>
    </row>
    <row r="11001" spans="1:22" x14ac:dyDescent="0.3">
      <c r="A11001">
        <v>191851037</v>
      </c>
      <c r="B11001" s="1">
        <v>43468</v>
      </c>
      <c r="C11001" s="2">
        <v>0.875</v>
      </c>
      <c r="D11001" s="2" t="s">
        <v>13504</v>
      </c>
      <c r="E11001" t="s">
        <v>20</v>
      </c>
      <c r="F11001" t="s">
        <v>2289</v>
      </c>
      <c r="G11001">
        <v>49</v>
      </c>
      <c r="H11001">
        <v>0</v>
      </c>
      <c r="I11001" t="s">
        <v>2289</v>
      </c>
      <c r="J11001" t="s">
        <v>2289</v>
      </c>
      <c r="K11001" t="b">
        <v>0</v>
      </c>
      <c r="L11001" t="s">
        <v>2289</v>
      </c>
      <c r="M11001" t="s">
        <v>2289</v>
      </c>
      <c r="N11001" t="s">
        <v>2289</v>
      </c>
      <c r="O11001" t="s">
        <v>16</v>
      </c>
      <c r="P11001" t="s">
        <v>13425</v>
      </c>
      <c r="Q11001" t="s">
        <v>18</v>
      </c>
      <c r="R11001">
        <v>1024472</v>
      </c>
      <c r="S11001">
        <v>256716</v>
      </c>
      <c r="T11001">
        <v>40.871217194000053</v>
      </c>
      <c r="U11001">
        <v>-73.854569141999946</v>
      </c>
      <c r="V11001" t="s">
        <v>6943</v>
      </c>
    </row>
    <row r="11002" spans="1:22" x14ac:dyDescent="0.3">
      <c r="A11002">
        <v>62792693</v>
      </c>
      <c r="B11002" s="1">
        <v>39979</v>
      </c>
      <c r="C11002" s="2">
        <v>0.98611111111111116</v>
      </c>
      <c r="D11002" s="2" t="s">
        <v>13504</v>
      </c>
      <c r="E11002" t="s">
        <v>15</v>
      </c>
      <c r="F11002" t="s">
        <v>2289</v>
      </c>
      <c r="G11002">
        <v>23</v>
      </c>
      <c r="H11002">
        <v>2</v>
      </c>
      <c r="I11002" t="s">
        <v>2289</v>
      </c>
      <c r="J11002" t="s">
        <v>13429</v>
      </c>
      <c r="K11002" t="b">
        <v>0</v>
      </c>
      <c r="L11002" t="s">
        <v>21</v>
      </c>
      <c r="M11002" t="s">
        <v>13425</v>
      </c>
      <c r="N11002" t="s">
        <v>18</v>
      </c>
      <c r="O11002" t="s">
        <v>21</v>
      </c>
      <c r="P11002" t="s">
        <v>13425</v>
      </c>
      <c r="Q11002" t="s">
        <v>18</v>
      </c>
      <c r="R11002">
        <v>1000552.5</v>
      </c>
      <c r="S11002">
        <v>225906.625</v>
      </c>
      <c r="T11002">
        <v>40.786730867000074</v>
      </c>
      <c r="U11002">
        <v>-73.941130663999957</v>
      </c>
      <c r="V11002" t="s">
        <v>235</v>
      </c>
    </row>
    <row r="11003" spans="1:22" x14ac:dyDescent="0.3">
      <c r="A11003">
        <v>48304778</v>
      </c>
      <c r="B11003" s="1">
        <v>39640</v>
      </c>
      <c r="C11003" s="2">
        <v>0.79166666666666663</v>
      </c>
      <c r="D11003" s="2" t="s">
        <v>13504</v>
      </c>
      <c r="E11003" t="s">
        <v>20</v>
      </c>
      <c r="F11003" t="s">
        <v>2289</v>
      </c>
      <c r="G11003">
        <v>48</v>
      </c>
      <c r="H11003">
        <v>0</v>
      </c>
      <c r="I11003" t="s">
        <v>2289</v>
      </c>
      <c r="J11003" t="s">
        <v>2289</v>
      </c>
      <c r="K11003" t="b">
        <v>0</v>
      </c>
      <c r="L11003" t="s">
        <v>21</v>
      </c>
      <c r="M11003" t="s">
        <v>13425</v>
      </c>
      <c r="N11003" t="s">
        <v>46</v>
      </c>
      <c r="O11003" t="s">
        <v>16</v>
      </c>
      <c r="P11003" t="s">
        <v>13425</v>
      </c>
      <c r="Q11003" t="s">
        <v>18</v>
      </c>
      <c r="R11003">
        <v>1011779</v>
      </c>
      <c r="S11003">
        <v>246746</v>
      </c>
      <c r="T11003">
        <v>40.843901255000048</v>
      </c>
      <c r="U11003">
        <v>-73.900504631999979</v>
      </c>
      <c r="V11003" t="s">
        <v>2968</v>
      </c>
    </row>
    <row r="11004" spans="1:22" x14ac:dyDescent="0.3">
      <c r="A11004">
        <v>25078538</v>
      </c>
      <c r="B11004" s="1">
        <v>39021</v>
      </c>
      <c r="C11004" s="2">
        <v>0.875</v>
      </c>
      <c r="D11004" s="2" t="s">
        <v>13504</v>
      </c>
      <c r="E11004" t="s">
        <v>20</v>
      </c>
      <c r="F11004" t="s">
        <v>2289</v>
      </c>
      <c r="G11004">
        <v>44</v>
      </c>
      <c r="H11004">
        <v>0</v>
      </c>
      <c r="I11004" t="s">
        <v>2289</v>
      </c>
      <c r="J11004" t="s">
        <v>2289</v>
      </c>
      <c r="K11004" t="b">
        <v>0</v>
      </c>
      <c r="L11004" t="s">
        <v>1634</v>
      </c>
      <c r="M11004" t="s">
        <v>13425</v>
      </c>
      <c r="N11004" t="s">
        <v>18</v>
      </c>
      <c r="O11004" t="s">
        <v>73</v>
      </c>
      <c r="P11004" t="s">
        <v>13425</v>
      </c>
      <c r="Q11004" t="s">
        <v>18</v>
      </c>
      <c r="R11004">
        <v>1007174.125</v>
      </c>
      <c r="S11004">
        <v>242892.453125</v>
      </c>
      <c r="T11004">
        <v>40.833337546000052</v>
      </c>
      <c r="U11004">
        <v>-73.917160982999974</v>
      </c>
      <c r="V11004" t="s">
        <v>6760</v>
      </c>
    </row>
    <row r="11005" spans="1:22" x14ac:dyDescent="0.3">
      <c r="A11005">
        <v>54760140</v>
      </c>
      <c r="B11005" s="1">
        <v>39790</v>
      </c>
      <c r="C11005" s="2">
        <v>0.16388888888888889</v>
      </c>
      <c r="D11005" s="2" t="s">
        <v>13504</v>
      </c>
      <c r="E11005" t="s">
        <v>26</v>
      </c>
      <c r="F11005" t="s">
        <v>2289</v>
      </c>
      <c r="G11005">
        <v>73</v>
      </c>
      <c r="H11005">
        <v>2</v>
      </c>
      <c r="I11005" t="s">
        <v>2289</v>
      </c>
      <c r="J11005" t="s">
        <v>13429</v>
      </c>
      <c r="K11005" t="b">
        <v>0</v>
      </c>
      <c r="L11005" t="s">
        <v>16</v>
      </c>
      <c r="M11005" t="s">
        <v>13425</v>
      </c>
      <c r="N11005" t="s">
        <v>18</v>
      </c>
      <c r="O11005" t="s">
        <v>29</v>
      </c>
      <c r="P11005" t="s">
        <v>13432</v>
      </c>
      <c r="Q11005" t="s">
        <v>18</v>
      </c>
      <c r="R11005">
        <v>1008276</v>
      </c>
      <c r="S11005">
        <v>183623</v>
      </c>
      <c r="T11005">
        <v>40.670655072000045</v>
      </c>
      <c r="U11005">
        <v>-73.913390919999983</v>
      </c>
      <c r="V11005" t="s">
        <v>599</v>
      </c>
    </row>
    <row r="11006" spans="1:22" x14ac:dyDescent="0.3">
      <c r="A11006">
        <v>73517107</v>
      </c>
      <c r="B11006" s="1">
        <v>40363</v>
      </c>
      <c r="C11006" s="2">
        <v>0.22083333333333333</v>
      </c>
      <c r="D11006" s="2" t="s">
        <v>13504</v>
      </c>
      <c r="E11006" t="s">
        <v>26</v>
      </c>
      <c r="F11006" t="s">
        <v>2289</v>
      </c>
      <c r="G11006">
        <v>67</v>
      </c>
      <c r="H11006">
        <v>0</v>
      </c>
      <c r="I11006" t="s">
        <v>2289</v>
      </c>
      <c r="J11006" t="s">
        <v>13433</v>
      </c>
      <c r="K11006" t="b">
        <v>0</v>
      </c>
      <c r="L11006" t="s">
        <v>2289</v>
      </c>
      <c r="M11006" t="s">
        <v>2289</v>
      </c>
      <c r="N11006" t="s">
        <v>2289</v>
      </c>
      <c r="O11006" t="s">
        <v>21</v>
      </c>
      <c r="P11006" t="s">
        <v>13425</v>
      </c>
      <c r="Q11006" t="s">
        <v>18</v>
      </c>
      <c r="R11006">
        <v>997784.1875</v>
      </c>
      <c r="S11006">
        <v>172131.6875</v>
      </c>
      <c r="T11006">
        <v>40.63913618600003</v>
      </c>
      <c r="U11006">
        <v>-73.951235552999947</v>
      </c>
      <c r="V11006" t="s">
        <v>1683</v>
      </c>
    </row>
    <row r="11007" spans="1:22" x14ac:dyDescent="0.3">
      <c r="A11007">
        <v>46221904</v>
      </c>
      <c r="B11007" s="1">
        <v>39573</v>
      </c>
      <c r="C11007" s="2">
        <v>0.19583333333333333</v>
      </c>
      <c r="D11007" s="2" t="s">
        <v>13504</v>
      </c>
      <c r="E11007" t="s">
        <v>15</v>
      </c>
      <c r="F11007" t="s">
        <v>2289</v>
      </c>
      <c r="G11007">
        <v>32</v>
      </c>
      <c r="H11007">
        <v>2</v>
      </c>
      <c r="I11007" t="s">
        <v>2289</v>
      </c>
      <c r="J11007" t="s">
        <v>13429</v>
      </c>
      <c r="K11007" t="b">
        <v>1</v>
      </c>
      <c r="L11007" t="s">
        <v>21</v>
      </c>
      <c r="M11007" t="s">
        <v>13425</v>
      </c>
      <c r="N11007" t="s">
        <v>18</v>
      </c>
      <c r="O11007" t="s">
        <v>21</v>
      </c>
      <c r="P11007" t="s">
        <v>13425</v>
      </c>
      <c r="Q11007" t="s">
        <v>18</v>
      </c>
      <c r="R11007">
        <v>1001933.875</v>
      </c>
      <c r="S11007">
        <v>241943.421875</v>
      </c>
      <c r="T11007">
        <v>40.830744775000028</v>
      </c>
      <c r="U11007">
        <v>-73.936100067999973</v>
      </c>
      <c r="V11007" t="s">
        <v>6944</v>
      </c>
    </row>
    <row r="11008" spans="1:22" x14ac:dyDescent="0.3">
      <c r="A11008">
        <v>215776717</v>
      </c>
      <c r="B11008" s="1">
        <v>44038</v>
      </c>
      <c r="C11008" s="2">
        <v>0.98750000000000004</v>
      </c>
      <c r="D11008" s="2" t="s">
        <v>13504</v>
      </c>
      <c r="E11008" t="s">
        <v>26</v>
      </c>
      <c r="F11008" t="s">
        <v>2289</v>
      </c>
      <c r="G11008">
        <v>63</v>
      </c>
      <c r="H11008">
        <v>0</v>
      </c>
      <c r="I11008" t="s">
        <v>2289</v>
      </c>
      <c r="J11008" t="s">
        <v>2289</v>
      </c>
      <c r="K11008" t="b">
        <v>0</v>
      </c>
      <c r="L11008" t="s">
        <v>2289</v>
      </c>
      <c r="M11008" t="s">
        <v>2289</v>
      </c>
      <c r="N11008" t="s">
        <v>2289</v>
      </c>
      <c r="O11008" t="s">
        <v>21</v>
      </c>
      <c r="P11008" t="s">
        <v>13425</v>
      </c>
      <c r="Q11008" t="s">
        <v>18</v>
      </c>
      <c r="R11008">
        <v>1004713</v>
      </c>
      <c r="S11008">
        <v>162688</v>
      </c>
      <c r="T11008">
        <v>40.613201954000033</v>
      </c>
      <c r="U11008">
        <v>-73.926298546999988</v>
      </c>
      <c r="V11008" t="s">
        <v>6945</v>
      </c>
    </row>
    <row r="11009" spans="1:22" x14ac:dyDescent="0.3">
      <c r="A11009">
        <v>137852066</v>
      </c>
      <c r="B11009" s="1">
        <v>41842</v>
      </c>
      <c r="C11009" s="2">
        <v>0.82638888888888884</v>
      </c>
      <c r="D11009" s="2" t="s">
        <v>13504</v>
      </c>
      <c r="E11009" t="s">
        <v>26</v>
      </c>
      <c r="F11009" t="s">
        <v>2289</v>
      </c>
      <c r="G11009">
        <v>70</v>
      </c>
      <c r="H11009">
        <v>0</v>
      </c>
      <c r="I11009" t="s">
        <v>2289</v>
      </c>
      <c r="J11009" t="s">
        <v>2289</v>
      </c>
      <c r="K11009" t="b">
        <v>0</v>
      </c>
      <c r="L11009" t="s">
        <v>16</v>
      </c>
      <c r="M11009" t="s">
        <v>13425</v>
      </c>
      <c r="N11009" t="s">
        <v>18</v>
      </c>
      <c r="O11009" t="s">
        <v>21</v>
      </c>
      <c r="P11009" t="s">
        <v>13425</v>
      </c>
      <c r="Q11009" t="s">
        <v>18</v>
      </c>
      <c r="R11009">
        <v>995363.125</v>
      </c>
      <c r="S11009">
        <v>175108.15625</v>
      </c>
      <c r="T11009">
        <v>40.647309322000069</v>
      </c>
      <c r="U11009">
        <v>-73.95995413199995</v>
      </c>
      <c r="V11009" t="s">
        <v>6946</v>
      </c>
    </row>
    <row r="11010" spans="1:22" x14ac:dyDescent="0.3">
      <c r="A11010">
        <v>251583517</v>
      </c>
      <c r="B11010" s="1">
        <v>44829</v>
      </c>
      <c r="C11010" s="2">
        <v>0.14305555555555555</v>
      </c>
      <c r="D11010" s="2" t="s">
        <v>13504</v>
      </c>
      <c r="E11010" t="s">
        <v>26</v>
      </c>
      <c r="F11010" t="s">
        <v>13426</v>
      </c>
      <c r="G11010">
        <v>75</v>
      </c>
      <c r="H11010">
        <v>0</v>
      </c>
      <c r="I11010" t="s">
        <v>13427</v>
      </c>
      <c r="J11010" t="s">
        <v>13443</v>
      </c>
      <c r="K11010" t="b">
        <v>1</v>
      </c>
      <c r="L11010" t="s">
        <v>29</v>
      </c>
      <c r="M11010" t="s">
        <v>13425</v>
      </c>
      <c r="N11010" t="s">
        <v>18</v>
      </c>
      <c r="O11010" t="s">
        <v>16</v>
      </c>
      <c r="P11010" t="s">
        <v>13425</v>
      </c>
      <c r="Q11010" t="s">
        <v>70</v>
      </c>
      <c r="R11010">
        <v>1015628</v>
      </c>
      <c r="S11010">
        <v>186760</v>
      </c>
      <c r="T11010">
        <v>40.679236000000003</v>
      </c>
      <c r="U11010">
        <v>-73.886870999999999</v>
      </c>
      <c r="V11010" t="s">
        <v>2121</v>
      </c>
    </row>
    <row r="11011" spans="1:22" x14ac:dyDescent="0.3">
      <c r="A11011">
        <v>65010756</v>
      </c>
      <c r="B11011" s="1">
        <v>40048</v>
      </c>
      <c r="C11011" s="2">
        <v>0.26944444444444443</v>
      </c>
      <c r="D11011" s="2" t="s">
        <v>13504</v>
      </c>
      <c r="E11011" t="s">
        <v>15</v>
      </c>
      <c r="F11011" t="s">
        <v>2289</v>
      </c>
      <c r="G11011">
        <v>32</v>
      </c>
      <c r="H11011">
        <v>2</v>
      </c>
      <c r="I11011" t="s">
        <v>2289</v>
      </c>
      <c r="J11011" t="s">
        <v>13429</v>
      </c>
      <c r="K11011" t="b">
        <v>0</v>
      </c>
      <c r="L11011" t="s">
        <v>1634</v>
      </c>
      <c r="M11011" t="s">
        <v>13440</v>
      </c>
      <c r="N11011" t="s">
        <v>1634</v>
      </c>
      <c r="O11011" t="s">
        <v>16</v>
      </c>
      <c r="P11011" t="s">
        <v>13425</v>
      </c>
      <c r="Q11011" t="s">
        <v>18</v>
      </c>
      <c r="R11011">
        <v>1001751.5625</v>
      </c>
      <c r="S11011">
        <v>241629.453125</v>
      </c>
      <c r="T11011">
        <v>40.829883383000038</v>
      </c>
      <c r="U11011">
        <v>-73.936759680999955</v>
      </c>
      <c r="V11011" t="s">
        <v>108</v>
      </c>
    </row>
    <row r="11012" spans="1:22" x14ac:dyDescent="0.3">
      <c r="A11012">
        <v>23974387</v>
      </c>
      <c r="B11012" s="1">
        <v>38948</v>
      </c>
      <c r="C11012" s="2">
        <v>0.21180555555555555</v>
      </c>
      <c r="D11012" s="2" t="s">
        <v>13504</v>
      </c>
      <c r="E11012" t="s">
        <v>20</v>
      </c>
      <c r="F11012" t="s">
        <v>2289</v>
      </c>
      <c r="G11012">
        <v>49</v>
      </c>
      <c r="H11012">
        <v>2</v>
      </c>
      <c r="I11012" t="s">
        <v>2289</v>
      </c>
      <c r="J11012" t="s">
        <v>13430</v>
      </c>
      <c r="K11012" t="b">
        <v>0</v>
      </c>
      <c r="L11012" t="s">
        <v>16</v>
      </c>
      <c r="M11012" t="s">
        <v>13425</v>
      </c>
      <c r="N11012" t="s">
        <v>44</v>
      </c>
      <c r="O11012" t="s">
        <v>16</v>
      </c>
      <c r="P11012" t="s">
        <v>13432</v>
      </c>
      <c r="Q11012" t="s">
        <v>46</v>
      </c>
      <c r="R11012">
        <v>1022649.0625</v>
      </c>
      <c r="S11012">
        <v>253078.03125</v>
      </c>
      <c r="T11012">
        <v>40.861240204000069</v>
      </c>
      <c r="U11012">
        <v>-73.861181243999965</v>
      </c>
      <c r="V11012" t="s">
        <v>6947</v>
      </c>
    </row>
    <row r="11013" spans="1:22" x14ac:dyDescent="0.3">
      <c r="A11013">
        <v>85646336</v>
      </c>
      <c r="B11013" s="1">
        <v>41098</v>
      </c>
      <c r="C11013" s="2">
        <v>0.19097222222222221</v>
      </c>
      <c r="D11013" s="2" t="s">
        <v>13504</v>
      </c>
      <c r="E11013" t="s">
        <v>23</v>
      </c>
      <c r="F11013" t="s">
        <v>2289</v>
      </c>
      <c r="G11013">
        <v>101</v>
      </c>
      <c r="H11013">
        <v>0</v>
      </c>
      <c r="I11013" t="s">
        <v>2289</v>
      </c>
      <c r="J11013" t="s">
        <v>2289</v>
      </c>
      <c r="K11013" t="b">
        <v>0</v>
      </c>
      <c r="L11013" t="s">
        <v>2289</v>
      </c>
      <c r="M11013" t="s">
        <v>2289</v>
      </c>
      <c r="N11013" t="s">
        <v>2289</v>
      </c>
      <c r="O11013" t="s">
        <v>16</v>
      </c>
      <c r="P11013" t="s">
        <v>13432</v>
      </c>
      <c r="Q11013" t="s">
        <v>18</v>
      </c>
      <c r="R11013">
        <v>1051507</v>
      </c>
      <c r="S11013">
        <v>160091</v>
      </c>
      <c r="T11013">
        <v>40.605842124000048</v>
      </c>
      <c r="U11013">
        <v>-73.75778403299995</v>
      </c>
      <c r="V11013" t="s">
        <v>1873</v>
      </c>
    </row>
    <row r="11014" spans="1:22" x14ac:dyDescent="0.3">
      <c r="A11014">
        <v>78605404</v>
      </c>
      <c r="B11014" s="1">
        <v>40670</v>
      </c>
      <c r="C11014" s="2">
        <v>0.53472222222222221</v>
      </c>
      <c r="D11014" s="2" t="s">
        <v>13504</v>
      </c>
      <c r="E11014" t="s">
        <v>26</v>
      </c>
      <c r="F11014" t="s">
        <v>2289</v>
      </c>
      <c r="G11014">
        <v>79</v>
      </c>
      <c r="H11014">
        <v>0</v>
      </c>
      <c r="I11014" t="s">
        <v>2289</v>
      </c>
      <c r="J11014" t="s">
        <v>13430</v>
      </c>
      <c r="K11014" t="b">
        <v>0</v>
      </c>
      <c r="L11014" t="s">
        <v>29</v>
      </c>
      <c r="M11014" t="s">
        <v>13425</v>
      </c>
      <c r="N11014" t="s">
        <v>18</v>
      </c>
      <c r="O11014" t="s">
        <v>21</v>
      </c>
      <c r="P11014" t="s">
        <v>13425</v>
      </c>
      <c r="Q11014" t="s">
        <v>18</v>
      </c>
      <c r="R11014">
        <v>1001329.0625</v>
      </c>
      <c r="S11014">
        <v>187143.4375</v>
      </c>
      <c r="T11014">
        <v>40.680334005000077</v>
      </c>
      <c r="U11014">
        <v>-73.938424771999962</v>
      </c>
      <c r="V11014" t="s">
        <v>767</v>
      </c>
    </row>
    <row r="11015" spans="1:22" x14ac:dyDescent="0.3">
      <c r="A11015">
        <v>75751405</v>
      </c>
      <c r="B11015" s="1">
        <v>40510</v>
      </c>
      <c r="C11015" s="2">
        <v>0.99305555555555558</v>
      </c>
      <c r="D11015" s="2" t="s">
        <v>13504</v>
      </c>
      <c r="E11015" t="s">
        <v>23</v>
      </c>
      <c r="F11015" t="s">
        <v>2289</v>
      </c>
      <c r="G11015">
        <v>103</v>
      </c>
      <c r="H11015">
        <v>0</v>
      </c>
      <c r="I11015" t="s">
        <v>2289</v>
      </c>
      <c r="J11015" t="s">
        <v>13430</v>
      </c>
      <c r="K11015" t="b">
        <v>0</v>
      </c>
      <c r="L11015" t="s">
        <v>2289</v>
      </c>
      <c r="M11015" t="s">
        <v>2289</v>
      </c>
      <c r="N11015" t="s">
        <v>2289</v>
      </c>
      <c r="O11015" t="s">
        <v>16</v>
      </c>
      <c r="P11015" t="s">
        <v>13425</v>
      </c>
      <c r="Q11015" t="s">
        <v>18</v>
      </c>
      <c r="R11015">
        <v>1040589.875</v>
      </c>
      <c r="S11015">
        <v>191768.15625</v>
      </c>
      <c r="T11015">
        <v>40.692864954000072</v>
      </c>
      <c r="U11015">
        <v>-73.796835911999949</v>
      </c>
      <c r="V11015" t="s">
        <v>5615</v>
      </c>
    </row>
    <row r="11016" spans="1:22" x14ac:dyDescent="0.3">
      <c r="A11016">
        <v>207868258</v>
      </c>
      <c r="B11016" s="1">
        <v>43843</v>
      </c>
      <c r="C11016" s="2">
        <v>0.69166666666666665</v>
      </c>
      <c r="D11016" s="2" t="s">
        <v>13504</v>
      </c>
      <c r="E11016" t="s">
        <v>26</v>
      </c>
      <c r="F11016" t="s">
        <v>2289</v>
      </c>
      <c r="G11016">
        <v>72</v>
      </c>
      <c r="H11016">
        <v>0</v>
      </c>
      <c r="I11016" t="s">
        <v>2289</v>
      </c>
      <c r="J11016" t="s">
        <v>2289</v>
      </c>
      <c r="K11016" t="b">
        <v>0</v>
      </c>
      <c r="L11016" t="s">
        <v>42</v>
      </c>
      <c r="M11016" t="s">
        <v>13425</v>
      </c>
      <c r="N11016" t="s">
        <v>46</v>
      </c>
      <c r="O11016" t="s">
        <v>29</v>
      </c>
      <c r="P11016" t="s">
        <v>13432</v>
      </c>
      <c r="Q11016" t="s">
        <v>44</v>
      </c>
      <c r="R11016">
        <v>980758.3125</v>
      </c>
      <c r="S11016">
        <v>174139.796875</v>
      </c>
      <c r="T11016">
        <v>40.644657665000068</v>
      </c>
      <c r="U11016">
        <v>-74.012583603999985</v>
      </c>
      <c r="V11016" t="s">
        <v>6948</v>
      </c>
    </row>
    <row r="11017" spans="1:22" x14ac:dyDescent="0.3">
      <c r="A11017">
        <v>90496582</v>
      </c>
      <c r="B11017" s="1">
        <v>41400</v>
      </c>
      <c r="C11017" s="2">
        <v>0.90069444444444446</v>
      </c>
      <c r="D11017" s="2" t="s">
        <v>13504</v>
      </c>
      <c r="E11017" t="s">
        <v>20</v>
      </c>
      <c r="F11017" t="s">
        <v>2289</v>
      </c>
      <c r="G11017">
        <v>46</v>
      </c>
      <c r="H11017">
        <v>0</v>
      </c>
      <c r="I11017" t="s">
        <v>2289</v>
      </c>
      <c r="J11017" t="s">
        <v>2289</v>
      </c>
      <c r="K11017" t="b">
        <v>0</v>
      </c>
      <c r="L11017" t="s">
        <v>2289</v>
      </c>
      <c r="M11017" t="s">
        <v>2289</v>
      </c>
      <c r="N11017" t="s">
        <v>2289</v>
      </c>
      <c r="O11017" t="s">
        <v>16</v>
      </c>
      <c r="P11017" t="s">
        <v>13425</v>
      </c>
      <c r="Q11017" t="s">
        <v>18</v>
      </c>
      <c r="R11017">
        <v>1005303</v>
      </c>
      <c r="S11017">
        <v>248395.625</v>
      </c>
      <c r="T11017">
        <v>40.848446803000058</v>
      </c>
      <c r="U11017">
        <v>-73.923905353999942</v>
      </c>
      <c r="V11017" t="s">
        <v>4482</v>
      </c>
    </row>
    <row r="11018" spans="1:22" x14ac:dyDescent="0.3">
      <c r="A11018">
        <v>26035865</v>
      </c>
      <c r="B11018" s="1">
        <v>39083</v>
      </c>
      <c r="C11018" s="2">
        <v>0.1388888888888889</v>
      </c>
      <c r="D11018" s="2" t="s">
        <v>13504</v>
      </c>
      <c r="E11018" t="s">
        <v>20</v>
      </c>
      <c r="F11018" t="s">
        <v>2289</v>
      </c>
      <c r="G11018">
        <v>44</v>
      </c>
      <c r="H11018">
        <v>0</v>
      </c>
      <c r="I11018" t="s">
        <v>2289</v>
      </c>
      <c r="J11018" t="s">
        <v>13430</v>
      </c>
      <c r="K11018" t="b">
        <v>0</v>
      </c>
      <c r="L11018" t="s">
        <v>16</v>
      </c>
      <c r="M11018" t="s">
        <v>13425</v>
      </c>
      <c r="N11018" t="s">
        <v>18</v>
      </c>
      <c r="O11018" t="s">
        <v>21</v>
      </c>
      <c r="P11018" t="s">
        <v>13425</v>
      </c>
      <c r="Q11018" t="s">
        <v>70</v>
      </c>
      <c r="R11018">
        <v>1007072.3125</v>
      </c>
      <c r="S11018">
        <v>239961.390625</v>
      </c>
      <c r="T11018">
        <v>40.825292883000031</v>
      </c>
      <c r="U11018">
        <v>-73.917538870999977</v>
      </c>
      <c r="V11018" t="s">
        <v>521</v>
      </c>
    </row>
    <row r="11019" spans="1:22" x14ac:dyDescent="0.3">
      <c r="A11019">
        <v>72616285</v>
      </c>
      <c r="B11019" s="1">
        <v>40307</v>
      </c>
      <c r="C11019" s="2">
        <v>8.1944444444444445E-2</v>
      </c>
      <c r="D11019" s="2" t="s">
        <v>13504</v>
      </c>
      <c r="E11019" t="s">
        <v>20</v>
      </c>
      <c r="F11019" t="s">
        <v>2289</v>
      </c>
      <c r="G11019">
        <v>46</v>
      </c>
      <c r="H11019">
        <v>0</v>
      </c>
      <c r="I11019" t="s">
        <v>2289</v>
      </c>
      <c r="J11019" t="s">
        <v>13430</v>
      </c>
      <c r="K11019" t="b">
        <v>1</v>
      </c>
      <c r="L11019" t="s">
        <v>16</v>
      </c>
      <c r="M11019" t="s">
        <v>13425</v>
      </c>
      <c r="N11019" t="s">
        <v>18</v>
      </c>
      <c r="O11019" t="s">
        <v>21</v>
      </c>
      <c r="P11019" t="s">
        <v>13432</v>
      </c>
      <c r="Q11019" t="s">
        <v>18</v>
      </c>
      <c r="R11019">
        <v>1009853.5</v>
      </c>
      <c r="S11019">
        <v>247502.5625</v>
      </c>
      <c r="T11019">
        <v>40.84598358900007</v>
      </c>
      <c r="U11019">
        <v>-73.907460985999933</v>
      </c>
      <c r="V11019" t="s">
        <v>1618</v>
      </c>
    </row>
    <row r="11020" spans="1:22" x14ac:dyDescent="0.3">
      <c r="A11020">
        <v>46175548</v>
      </c>
      <c r="B11020" s="1">
        <v>39572</v>
      </c>
      <c r="C11020" s="2">
        <v>0.6645833333333333</v>
      </c>
      <c r="D11020" s="2" t="s">
        <v>13504</v>
      </c>
      <c r="E11020" t="s">
        <v>26</v>
      </c>
      <c r="F11020" t="s">
        <v>2289</v>
      </c>
      <c r="G11020">
        <v>73</v>
      </c>
      <c r="H11020">
        <v>2</v>
      </c>
      <c r="I11020" t="s">
        <v>2289</v>
      </c>
      <c r="J11020" t="s">
        <v>13429</v>
      </c>
      <c r="K11020" t="b">
        <v>0</v>
      </c>
      <c r="L11020" t="s">
        <v>1634</v>
      </c>
      <c r="M11020" t="s">
        <v>13440</v>
      </c>
      <c r="N11020" t="s">
        <v>1634</v>
      </c>
      <c r="O11020" t="s">
        <v>16</v>
      </c>
      <c r="P11020" t="s">
        <v>13425</v>
      </c>
      <c r="Q11020" t="s">
        <v>18</v>
      </c>
      <c r="R11020">
        <v>1009450.25</v>
      </c>
      <c r="S11020">
        <v>182401.0625</v>
      </c>
      <c r="T11020">
        <v>40.667297862000055</v>
      </c>
      <c r="U11020">
        <v>-73.909162475999949</v>
      </c>
      <c r="V11020" t="s">
        <v>3303</v>
      </c>
    </row>
    <row r="11021" spans="1:22" x14ac:dyDescent="0.3">
      <c r="A11021">
        <v>12679355</v>
      </c>
      <c r="B11021" s="1">
        <v>38841</v>
      </c>
      <c r="C11021" s="2">
        <v>0.73055555555555551</v>
      </c>
      <c r="D11021" s="2" t="s">
        <v>13504</v>
      </c>
      <c r="E11021" t="s">
        <v>26</v>
      </c>
      <c r="F11021" t="s">
        <v>2289</v>
      </c>
      <c r="G11021">
        <v>71</v>
      </c>
      <c r="H11021">
        <v>0</v>
      </c>
      <c r="I11021" t="s">
        <v>2289</v>
      </c>
      <c r="J11021" t="s">
        <v>13430</v>
      </c>
      <c r="K11021" t="b">
        <v>0</v>
      </c>
      <c r="L11021" t="s">
        <v>21</v>
      </c>
      <c r="M11021" t="s">
        <v>13425</v>
      </c>
      <c r="N11021" t="s">
        <v>18</v>
      </c>
      <c r="O11021" t="s">
        <v>16</v>
      </c>
      <c r="P11021" t="s">
        <v>13425</v>
      </c>
      <c r="Q11021" t="s">
        <v>18</v>
      </c>
      <c r="R11021">
        <v>995271.0625</v>
      </c>
      <c r="S11021">
        <v>178090.78125</v>
      </c>
      <c r="T11021">
        <v>40.655496094000057</v>
      </c>
      <c r="U11021">
        <v>-73.960281015999954</v>
      </c>
      <c r="V11021" t="s">
        <v>5023</v>
      </c>
    </row>
    <row r="11022" spans="1:22" x14ac:dyDescent="0.3">
      <c r="A11022">
        <v>244794146</v>
      </c>
      <c r="B11022" s="1">
        <v>44690</v>
      </c>
      <c r="C11022" s="2">
        <v>0.13402777777777777</v>
      </c>
      <c r="D11022" s="2" t="s">
        <v>13504</v>
      </c>
      <c r="E11022" t="s">
        <v>20</v>
      </c>
      <c r="F11022" t="s">
        <v>13426</v>
      </c>
      <c r="G11022">
        <v>52</v>
      </c>
      <c r="H11022">
        <v>0</v>
      </c>
      <c r="I11022" t="s">
        <v>13427</v>
      </c>
      <c r="J11022" t="s">
        <v>13428</v>
      </c>
      <c r="K11022" t="b">
        <v>0</v>
      </c>
      <c r="L11022" t="s">
        <v>16</v>
      </c>
      <c r="M11022" t="s">
        <v>13425</v>
      </c>
      <c r="N11022" t="s">
        <v>70</v>
      </c>
      <c r="O11022" t="s">
        <v>16</v>
      </c>
      <c r="P11022" t="s">
        <v>13425</v>
      </c>
      <c r="Q11022" t="s">
        <v>70</v>
      </c>
      <c r="R11022">
        <v>1010014</v>
      </c>
      <c r="S11022">
        <v>253631</v>
      </c>
      <c r="T11022">
        <v>40.862797</v>
      </c>
      <c r="U11022">
        <v>-73.906853999999996</v>
      </c>
      <c r="V11022" t="s">
        <v>6289</v>
      </c>
    </row>
    <row r="11023" spans="1:22" x14ac:dyDescent="0.3">
      <c r="A11023">
        <v>77106546</v>
      </c>
      <c r="B11023" s="1">
        <v>40576</v>
      </c>
      <c r="C11023" s="2">
        <v>0.91319444444444442</v>
      </c>
      <c r="D11023" s="2" t="s">
        <v>13504</v>
      </c>
      <c r="E11023" t="s">
        <v>26</v>
      </c>
      <c r="F11023" t="s">
        <v>2289</v>
      </c>
      <c r="G11023">
        <v>73</v>
      </c>
      <c r="H11023">
        <v>0</v>
      </c>
      <c r="I11023" t="s">
        <v>2289</v>
      </c>
      <c r="J11023" t="s">
        <v>13433</v>
      </c>
      <c r="K11023" t="b">
        <v>1</v>
      </c>
      <c r="L11023" t="s">
        <v>2289</v>
      </c>
      <c r="M11023" t="s">
        <v>2289</v>
      </c>
      <c r="N11023" t="s">
        <v>2289</v>
      </c>
      <c r="O11023" t="s">
        <v>29</v>
      </c>
      <c r="P11023" t="s">
        <v>13425</v>
      </c>
      <c r="Q11023" t="s">
        <v>18</v>
      </c>
      <c r="R11023">
        <v>1007481.375</v>
      </c>
      <c r="S11023">
        <v>188822.15625</v>
      </c>
      <c r="T11023">
        <v>40.684927697000035</v>
      </c>
      <c r="U11023">
        <v>-73.916237513999988</v>
      </c>
      <c r="V11023" t="s">
        <v>5907</v>
      </c>
    </row>
    <row r="11024" spans="1:22" x14ac:dyDescent="0.3">
      <c r="A11024">
        <v>214693789</v>
      </c>
      <c r="B11024" s="1">
        <v>44010</v>
      </c>
      <c r="C11024" s="2">
        <v>0.70625000000000004</v>
      </c>
      <c r="D11024" s="2" t="s">
        <v>13504</v>
      </c>
      <c r="E11024" t="s">
        <v>15</v>
      </c>
      <c r="F11024" t="s">
        <v>2289</v>
      </c>
      <c r="G11024">
        <v>23</v>
      </c>
      <c r="H11024">
        <v>0</v>
      </c>
      <c r="I11024" t="s">
        <v>2289</v>
      </c>
      <c r="J11024" t="s">
        <v>13430</v>
      </c>
      <c r="K11024" t="b">
        <v>0</v>
      </c>
      <c r="L11024" t="s">
        <v>73</v>
      </c>
      <c r="M11024" t="s">
        <v>13425</v>
      </c>
      <c r="N11024" t="s">
        <v>18</v>
      </c>
      <c r="O11024" t="s">
        <v>21</v>
      </c>
      <c r="P11024" t="s">
        <v>13425</v>
      </c>
      <c r="Q11024" t="s">
        <v>18</v>
      </c>
      <c r="R11024">
        <v>999210.9375</v>
      </c>
      <c r="S11024">
        <v>227548.59375</v>
      </c>
      <c r="T11024">
        <v>40.791240004000031</v>
      </c>
      <c r="U11024">
        <v>-73.945971588999953</v>
      </c>
      <c r="V11024" t="s">
        <v>2589</v>
      </c>
    </row>
    <row r="11025" spans="1:22" x14ac:dyDescent="0.3">
      <c r="A11025">
        <v>220072529</v>
      </c>
      <c r="B11025" s="1">
        <v>44138</v>
      </c>
      <c r="C11025" s="2">
        <v>0.90347222222222223</v>
      </c>
      <c r="D11025" s="2" t="s">
        <v>13504</v>
      </c>
      <c r="E11025" t="s">
        <v>20</v>
      </c>
      <c r="F11025" t="s">
        <v>2289</v>
      </c>
      <c r="G11025">
        <v>44</v>
      </c>
      <c r="H11025">
        <v>0</v>
      </c>
      <c r="I11025" t="s">
        <v>2289</v>
      </c>
      <c r="J11025" t="s">
        <v>2289</v>
      </c>
      <c r="K11025" t="b">
        <v>0</v>
      </c>
      <c r="L11025" t="s">
        <v>2289</v>
      </c>
      <c r="M11025" t="s">
        <v>2289</v>
      </c>
      <c r="N11025" t="s">
        <v>2289</v>
      </c>
      <c r="O11025" t="s">
        <v>16</v>
      </c>
      <c r="P11025" t="s">
        <v>13425</v>
      </c>
      <c r="Q11025" t="s">
        <v>46</v>
      </c>
      <c r="R11025">
        <v>1007267.875</v>
      </c>
      <c r="S11025">
        <v>240281.4375</v>
      </c>
      <c r="T11025">
        <v>40.826170813000033</v>
      </c>
      <c r="U11025">
        <v>-73.916831159999958</v>
      </c>
      <c r="V11025" t="s">
        <v>5277</v>
      </c>
    </row>
    <row r="11026" spans="1:22" x14ac:dyDescent="0.3">
      <c r="A11026">
        <v>138412706</v>
      </c>
      <c r="B11026" s="1">
        <v>41876</v>
      </c>
      <c r="C11026" s="2">
        <v>0.875</v>
      </c>
      <c r="D11026" s="2" t="s">
        <v>13504</v>
      </c>
      <c r="E11026" t="s">
        <v>26</v>
      </c>
      <c r="F11026" t="s">
        <v>2289</v>
      </c>
      <c r="G11026">
        <v>79</v>
      </c>
      <c r="H11026">
        <v>0</v>
      </c>
      <c r="I11026" t="s">
        <v>2289</v>
      </c>
      <c r="J11026" t="s">
        <v>2289</v>
      </c>
      <c r="K11026" t="b">
        <v>0</v>
      </c>
      <c r="L11026" t="s">
        <v>2289</v>
      </c>
      <c r="M11026" t="s">
        <v>2289</v>
      </c>
      <c r="N11026" t="s">
        <v>2289</v>
      </c>
      <c r="O11026" t="s">
        <v>16</v>
      </c>
      <c r="P11026" t="s">
        <v>13425</v>
      </c>
      <c r="Q11026" t="s">
        <v>18</v>
      </c>
      <c r="R11026">
        <v>997229</v>
      </c>
      <c r="S11026">
        <v>186961</v>
      </c>
      <c r="T11026">
        <v>40.679840217000049</v>
      </c>
      <c r="U11026">
        <v>-73.95320744299994</v>
      </c>
      <c r="V11026" t="s">
        <v>6949</v>
      </c>
    </row>
    <row r="11027" spans="1:22" x14ac:dyDescent="0.3">
      <c r="A11027">
        <v>90843733</v>
      </c>
      <c r="B11027" s="1">
        <v>41421</v>
      </c>
      <c r="C11027" s="2">
        <v>9.0277777777777776E-2</v>
      </c>
      <c r="D11027" s="2" t="s">
        <v>13504</v>
      </c>
      <c r="E11027" t="s">
        <v>26</v>
      </c>
      <c r="F11027" t="s">
        <v>2289</v>
      </c>
      <c r="G11027">
        <v>63</v>
      </c>
      <c r="H11027">
        <v>0</v>
      </c>
      <c r="I11027" t="s">
        <v>2289</v>
      </c>
      <c r="J11027" t="s">
        <v>2289</v>
      </c>
      <c r="K11027" t="b">
        <v>1</v>
      </c>
      <c r="L11027" t="s">
        <v>2289</v>
      </c>
      <c r="M11027" t="s">
        <v>2289</v>
      </c>
      <c r="N11027" t="s">
        <v>2289</v>
      </c>
      <c r="O11027" t="s">
        <v>16</v>
      </c>
      <c r="P11027" t="s">
        <v>13432</v>
      </c>
      <c r="Q11027" t="s">
        <v>18</v>
      </c>
      <c r="R11027">
        <v>1006631.8125</v>
      </c>
      <c r="S11027">
        <v>172167.53125</v>
      </c>
      <c r="T11027">
        <v>40.639216632000057</v>
      </c>
      <c r="U11027">
        <v>-73.919356008999955</v>
      </c>
      <c r="V11027" t="s">
        <v>1797</v>
      </c>
    </row>
    <row r="11028" spans="1:22" x14ac:dyDescent="0.3">
      <c r="A11028">
        <v>81328855</v>
      </c>
      <c r="B11028" s="1">
        <v>40839</v>
      </c>
      <c r="C11028" s="2">
        <v>2.7777777777777776E-2</v>
      </c>
      <c r="D11028" s="2" t="s">
        <v>13504</v>
      </c>
      <c r="E11028" t="s">
        <v>20</v>
      </c>
      <c r="F11028" t="s">
        <v>2289</v>
      </c>
      <c r="G11028">
        <v>42</v>
      </c>
      <c r="H11028">
        <v>0</v>
      </c>
      <c r="I11028" t="s">
        <v>2289</v>
      </c>
      <c r="J11028" t="s">
        <v>13454</v>
      </c>
      <c r="K11028" t="b">
        <v>0</v>
      </c>
      <c r="L11028" t="s">
        <v>2289</v>
      </c>
      <c r="M11028" t="s">
        <v>2289</v>
      </c>
      <c r="N11028" t="s">
        <v>2289</v>
      </c>
      <c r="O11028" t="s">
        <v>21</v>
      </c>
      <c r="P11028" t="s">
        <v>13425</v>
      </c>
      <c r="Q11028" t="s">
        <v>70</v>
      </c>
      <c r="R11028">
        <v>1011837.0625</v>
      </c>
      <c r="S11028">
        <v>239059.390625</v>
      </c>
      <c r="T11028">
        <v>40.822803555000064</v>
      </c>
      <c r="U11028">
        <v>-73.900326388999986</v>
      </c>
      <c r="V11028" t="s">
        <v>131</v>
      </c>
    </row>
    <row r="11029" spans="1:22" x14ac:dyDescent="0.3">
      <c r="A11029">
        <v>37231988</v>
      </c>
      <c r="B11029" s="1">
        <v>39439</v>
      </c>
      <c r="C11029" s="2">
        <v>9.0277777777777769E-3</v>
      </c>
      <c r="D11029" s="2" t="s">
        <v>13504</v>
      </c>
      <c r="E11029" t="s">
        <v>15</v>
      </c>
      <c r="F11029" t="s">
        <v>2289</v>
      </c>
      <c r="G11029">
        <v>23</v>
      </c>
      <c r="H11029">
        <v>0</v>
      </c>
      <c r="I11029" t="s">
        <v>2289</v>
      </c>
      <c r="J11029" t="s">
        <v>2289</v>
      </c>
      <c r="K11029" t="b">
        <v>0</v>
      </c>
      <c r="L11029" t="s">
        <v>21</v>
      </c>
      <c r="M11029" t="s">
        <v>13425</v>
      </c>
      <c r="N11029" t="s">
        <v>18</v>
      </c>
      <c r="O11029" t="s">
        <v>16</v>
      </c>
      <c r="P11029" t="s">
        <v>13425</v>
      </c>
      <c r="Q11029" t="s">
        <v>18</v>
      </c>
      <c r="R11029">
        <v>998730</v>
      </c>
      <c r="S11029">
        <v>226827</v>
      </c>
      <c r="T11029">
        <v>40.789260224000031</v>
      </c>
      <c r="U11029">
        <v>-73.947710000999962</v>
      </c>
      <c r="V11029" t="s">
        <v>2271</v>
      </c>
    </row>
    <row r="11030" spans="1:22" x14ac:dyDescent="0.3">
      <c r="A11030">
        <v>23444498</v>
      </c>
      <c r="B11030" s="1">
        <v>38913</v>
      </c>
      <c r="C11030" s="2">
        <v>0.97916666666666663</v>
      </c>
      <c r="D11030" s="2" t="s">
        <v>13504</v>
      </c>
      <c r="E11030" t="s">
        <v>26</v>
      </c>
      <c r="F11030" t="s">
        <v>2289</v>
      </c>
      <c r="G11030">
        <v>73</v>
      </c>
      <c r="H11030">
        <v>0</v>
      </c>
      <c r="I11030" t="s">
        <v>2289</v>
      </c>
      <c r="J11030" t="s">
        <v>2289</v>
      </c>
      <c r="K11030" t="b">
        <v>0</v>
      </c>
      <c r="L11030" t="s">
        <v>1634</v>
      </c>
      <c r="M11030" t="s">
        <v>13425</v>
      </c>
      <c r="N11030" t="s">
        <v>18</v>
      </c>
      <c r="O11030" t="s">
        <v>21</v>
      </c>
      <c r="P11030" t="s">
        <v>13425</v>
      </c>
      <c r="Q11030" t="s">
        <v>18</v>
      </c>
      <c r="R11030">
        <v>1008148</v>
      </c>
      <c r="S11030">
        <v>185175</v>
      </c>
      <c r="T11030">
        <v>40.674915309000028</v>
      </c>
      <c r="U11030">
        <v>-73.913846839999962</v>
      </c>
      <c r="V11030" t="s">
        <v>6950</v>
      </c>
    </row>
    <row r="11031" spans="1:22" x14ac:dyDescent="0.3">
      <c r="A11031">
        <v>228109390</v>
      </c>
      <c r="B11031" s="1">
        <v>44328</v>
      </c>
      <c r="C11031" s="2">
        <v>0.96597222222222223</v>
      </c>
      <c r="D11031" s="2" t="s">
        <v>13504</v>
      </c>
      <c r="E11031" t="s">
        <v>26</v>
      </c>
      <c r="F11031" t="s">
        <v>2289</v>
      </c>
      <c r="G11031">
        <v>83</v>
      </c>
      <c r="H11031">
        <v>0</v>
      </c>
      <c r="I11031" t="s">
        <v>2289</v>
      </c>
      <c r="J11031" t="s">
        <v>2289</v>
      </c>
      <c r="K11031" t="b">
        <v>1</v>
      </c>
      <c r="L11031" t="s">
        <v>16</v>
      </c>
      <c r="M11031" t="s">
        <v>13425</v>
      </c>
      <c r="N11031" t="s">
        <v>18</v>
      </c>
      <c r="O11031" t="s">
        <v>21</v>
      </c>
      <c r="P11031" t="s">
        <v>13425</v>
      </c>
      <c r="Q11031" t="s">
        <v>18</v>
      </c>
      <c r="R11031">
        <v>1006489</v>
      </c>
      <c r="S11031">
        <v>190021</v>
      </c>
      <c r="T11031">
        <v>40.688220797000042</v>
      </c>
      <c r="U11031">
        <v>-73.919811699999968</v>
      </c>
      <c r="V11031" t="s">
        <v>4020</v>
      </c>
    </row>
    <row r="11032" spans="1:22" x14ac:dyDescent="0.3">
      <c r="A11032">
        <v>92079598</v>
      </c>
      <c r="B11032" s="1">
        <v>41497</v>
      </c>
      <c r="C11032" s="2">
        <v>6.0416666666666667E-2</v>
      </c>
      <c r="D11032" s="2" t="s">
        <v>13504</v>
      </c>
      <c r="E11032" t="s">
        <v>20</v>
      </c>
      <c r="F11032" t="s">
        <v>2289</v>
      </c>
      <c r="G11032">
        <v>44</v>
      </c>
      <c r="H11032">
        <v>0</v>
      </c>
      <c r="I11032" t="s">
        <v>2289</v>
      </c>
      <c r="J11032" t="s">
        <v>2289</v>
      </c>
      <c r="K11032" t="b">
        <v>0</v>
      </c>
      <c r="L11032" t="s">
        <v>21</v>
      </c>
      <c r="M11032" t="s">
        <v>13425</v>
      </c>
      <c r="N11032" t="s">
        <v>18</v>
      </c>
      <c r="O11032" t="s">
        <v>16</v>
      </c>
      <c r="P11032" t="s">
        <v>13425</v>
      </c>
      <c r="Q11032" t="s">
        <v>18</v>
      </c>
      <c r="R11032">
        <v>1005508.1875</v>
      </c>
      <c r="S11032">
        <v>240120.890625</v>
      </c>
      <c r="T11032">
        <v>40.82573456800003</v>
      </c>
      <c r="U11032">
        <v>-73.923189928999989</v>
      </c>
      <c r="V11032" t="s">
        <v>4750</v>
      </c>
    </row>
    <row r="11033" spans="1:22" x14ac:dyDescent="0.3">
      <c r="A11033">
        <v>84953666</v>
      </c>
      <c r="B11033" s="1">
        <v>41055</v>
      </c>
      <c r="C11033" s="2">
        <v>0.77083333333333337</v>
      </c>
      <c r="D11033" s="2" t="s">
        <v>13504</v>
      </c>
      <c r="E11033" t="s">
        <v>20</v>
      </c>
      <c r="F11033" t="s">
        <v>2289</v>
      </c>
      <c r="G11033">
        <v>42</v>
      </c>
      <c r="H11033">
        <v>2</v>
      </c>
      <c r="I11033" t="s">
        <v>2289</v>
      </c>
      <c r="J11033" t="s">
        <v>13429</v>
      </c>
      <c r="K11033" t="b">
        <v>0</v>
      </c>
      <c r="L11033" t="s">
        <v>2289</v>
      </c>
      <c r="M11033" t="s">
        <v>2289</v>
      </c>
      <c r="N11033" t="s">
        <v>2289</v>
      </c>
      <c r="O11033" t="s">
        <v>16</v>
      </c>
      <c r="P11033" t="s">
        <v>13425</v>
      </c>
      <c r="Q11033" t="s">
        <v>46</v>
      </c>
      <c r="R11033">
        <v>1015156.5625</v>
      </c>
      <c r="S11033">
        <v>243351.140625</v>
      </c>
      <c r="T11033">
        <v>40.834572183000034</v>
      </c>
      <c r="U11033">
        <v>-73.888312915999961</v>
      </c>
      <c r="V11033" t="s">
        <v>6951</v>
      </c>
    </row>
    <row r="11034" spans="1:22" x14ac:dyDescent="0.3">
      <c r="A11034">
        <v>143040711</v>
      </c>
      <c r="B11034" s="1">
        <v>42143</v>
      </c>
      <c r="C11034" s="2">
        <v>0.81944444444444442</v>
      </c>
      <c r="D11034" s="2" t="s">
        <v>13504</v>
      </c>
      <c r="E11034" t="s">
        <v>26</v>
      </c>
      <c r="F11034" t="s">
        <v>2289</v>
      </c>
      <c r="G11034">
        <v>73</v>
      </c>
      <c r="H11034">
        <v>0</v>
      </c>
      <c r="I11034" t="s">
        <v>2289</v>
      </c>
      <c r="J11034" t="s">
        <v>2289</v>
      </c>
      <c r="K11034" t="b">
        <v>0</v>
      </c>
      <c r="L11034" t="s">
        <v>2289</v>
      </c>
      <c r="M11034" t="s">
        <v>2289</v>
      </c>
      <c r="N11034" t="s">
        <v>2289</v>
      </c>
      <c r="O11034" t="s">
        <v>21</v>
      </c>
      <c r="P11034" t="s">
        <v>13425</v>
      </c>
      <c r="Q11034" t="s">
        <v>18</v>
      </c>
      <c r="R11034">
        <v>1009910.25</v>
      </c>
      <c r="S11034">
        <v>184163.46875</v>
      </c>
      <c r="T11034">
        <v>40.672133951000035</v>
      </c>
      <c r="U11034">
        <v>-73.907497613999965</v>
      </c>
      <c r="V11034" t="s">
        <v>2866</v>
      </c>
    </row>
    <row r="11035" spans="1:22" x14ac:dyDescent="0.3">
      <c r="A11035">
        <v>230232277</v>
      </c>
      <c r="B11035" s="1">
        <v>44376</v>
      </c>
      <c r="C11035" s="2">
        <v>0.64722222222222225</v>
      </c>
      <c r="D11035" s="2" t="s">
        <v>13504</v>
      </c>
      <c r="E11035" t="s">
        <v>15</v>
      </c>
      <c r="F11035" t="s">
        <v>2289</v>
      </c>
      <c r="G11035">
        <v>34</v>
      </c>
      <c r="H11035">
        <v>0</v>
      </c>
      <c r="I11035" t="s">
        <v>2289</v>
      </c>
      <c r="J11035" t="s">
        <v>13442</v>
      </c>
      <c r="K11035" t="b">
        <v>0</v>
      </c>
      <c r="L11035" t="s">
        <v>2289</v>
      </c>
      <c r="M11035" t="s">
        <v>2289</v>
      </c>
      <c r="N11035" t="s">
        <v>2289</v>
      </c>
      <c r="O11035" t="s">
        <v>21</v>
      </c>
      <c r="P11035" t="s">
        <v>13425</v>
      </c>
      <c r="Q11035" t="s">
        <v>18</v>
      </c>
      <c r="R11035">
        <v>1008527</v>
      </c>
      <c r="S11035">
        <v>257284</v>
      </c>
      <c r="T11035">
        <v>40.872834434000026</v>
      </c>
      <c r="U11035">
        <v>-73.912220014999932</v>
      </c>
      <c r="V11035" t="s">
        <v>6952</v>
      </c>
    </row>
    <row r="11036" spans="1:22" x14ac:dyDescent="0.3">
      <c r="A11036">
        <v>94977263</v>
      </c>
      <c r="B11036" s="1">
        <v>41688</v>
      </c>
      <c r="C11036" s="2">
        <v>0.88680555555555551</v>
      </c>
      <c r="D11036" s="2" t="s">
        <v>13504</v>
      </c>
      <c r="E11036" t="s">
        <v>20</v>
      </c>
      <c r="F11036" t="s">
        <v>2289</v>
      </c>
      <c r="G11036">
        <v>47</v>
      </c>
      <c r="H11036">
        <v>0</v>
      </c>
      <c r="I11036" t="s">
        <v>2289</v>
      </c>
      <c r="J11036" t="s">
        <v>13441</v>
      </c>
      <c r="K11036" t="b">
        <v>0</v>
      </c>
      <c r="L11036" t="s">
        <v>21</v>
      </c>
      <c r="M11036" t="s">
        <v>13425</v>
      </c>
      <c r="N11036" t="s">
        <v>18</v>
      </c>
      <c r="O11036" t="s">
        <v>21</v>
      </c>
      <c r="P11036" t="s">
        <v>13425</v>
      </c>
      <c r="Q11036" t="s">
        <v>18</v>
      </c>
      <c r="R11036">
        <v>1025337</v>
      </c>
      <c r="S11036">
        <v>258094</v>
      </c>
      <c r="T11036">
        <v>40.874995392000073</v>
      </c>
      <c r="U11036">
        <v>-73.851433080999982</v>
      </c>
      <c r="V11036" t="s">
        <v>6953</v>
      </c>
    </row>
    <row r="11037" spans="1:22" x14ac:dyDescent="0.3">
      <c r="A11037">
        <v>240031205</v>
      </c>
      <c r="B11037" s="1">
        <v>44594</v>
      </c>
      <c r="C11037" s="2">
        <v>0.28125</v>
      </c>
      <c r="D11037" s="2" t="s">
        <v>13504</v>
      </c>
      <c r="E11037" t="s">
        <v>20</v>
      </c>
      <c r="F11037" t="s">
        <v>13426</v>
      </c>
      <c r="G11037">
        <v>45</v>
      </c>
      <c r="H11037">
        <v>0</v>
      </c>
      <c r="I11037" t="s">
        <v>13427</v>
      </c>
      <c r="J11037" t="s">
        <v>13428</v>
      </c>
      <c r="K11037" t="b">
        <v>0</v>
      </c>
      <c r="L11037" t="s">
        <v>16</v>
      </c>
      <c r="M11037" t="s">
        <v>13425</v>
      </c>
      <c r="N11037" t="s">
        <v>44</v>
      </c>
      <c r="O11037" t="s">
        <v>16</v>
      </c>
      <c r="P11037" t="s">
        <v>13425</v>
      </c>
      <c r="Q11037" t="s">
        <v>18</v>
      </c>
      <c r="R11037">
        <v>1033874</v>
      </c>
      <c r="S11037">
        <v>240003</v>
      </c>
      <c r="T11037">
        <v>40.825290000000003</v>
      </c>
      <c r="U11037">
        <v>-73.820693000000006</v>
      </c>
      <c r="V11037" t="s">
        <v>3097</v>
      </c>
    </row>
    <row r="11038" spans="1:22" x14ac:dyDescent="0.3">
      <c r="A11038">
        <v>211767422</v>
      </c>
      <c r="B11038" s="1">
        <v>43925</v>
      </c>
      <c r="C11038" s="2">
        <v>0.76041666666666663</v>
      </c>
      <c r="D11038" s="2" t="s">
        <v>13504</v>
      </c>
      <c r="E11038" t="s">
        <v>26</v>
      </c>
      <c r="F11038" t="s">
        <v>2289</v>
      </c>
      <c r="G11038">
        <v>79</v>
      </c>
      <c r="H11038">
        <v>2</v>
      </c>
      <c r="I11038" t="s">
        <v>2289</v>
      </c>
      <c r="J11038" t="s">
        <v>13429</v>
      </c>
      <c r="K11038" t="b">
        <v>0</v>
      </c>
      <c r="L11038" t="s">
        <v>16</v>
      </c>
      <c r="M11038" t="s">
        <v>13425</v>
      </c>
      <c r="N11038" t="s">
        <v>18</v>
      </c>
      <c r="O11038" t="s">
        <v>21</v>
      </c>
      <c r="P11038" t="s">
        <v>13425</v>
      </c>
      <c r="Q11038" t="s">
        <v>18</v>
      </c>
      <c r="R11038">
        <v>999888.125</v>
      </c>
      <c r="S11038">
        <v>193013.859375</v>
      </c>
      <c r="T11038">
        <v>40.696449628000039</v>
      </c>
      <c r="U11038">
        <v>-73.943606286999966</v>
      </c>
      <c r="V11038" t="s">
        <v>6954</v>
      </c>
    </row>
    <row r="11039" spans="1:22" x14ac:dyDescent="0.3">
      <c r="A11039">
        <v>168780023</v>
      </c>
      <c r="B11039" s="1">
        <v>42983</v>
      </c>
      <c r="C11039" s="2">
        <v>0.10972222222222222</v>
      </c>
      <c r="D11039" s="2" t="s">
        <v>13504</v>
      </c>
      <c r="E11039" t="s">
        <v>20</v>
      </c>
      <c r="F11039" t="s">
        <v>2289</v>
      </c>
      <c r="G11039">
        <v>52</v>
      </c>
      <c r="H11039">
        <v>0</v>
      </c>
      <c r="I11039" t="s">
        <v>2289</v>
      </c>
      <c r="J11039" t="s">
        <v>2289</v>
      </c>
      <c r="K11039" t="b">
        <v>0</v>
      </c>
      <c r="L11039" t="s">
        <v>16</v>
      </c>
      <c r="M11039" t="s">
        <v>13425</v>
      </c>
      <c r="N11039" t="s">
        <v>18</v>
      </c>
      <c r="O11039" t="s">
        <v>73</v>
      </c>
      <c r="P11039" t="s">
        <v>13425</v>
      </c>
      <c r="Q11039" t="s">
        <v>18</v>
      </c>
      <c r="R11039">
        <v>1013692</v>
      </c>
      <c r="S11039">
        <v>253318</v>
      </c>
      <c r="T11039">
        <v>40.861933260000058</v>
      </c>
      <c r="U11039">
        <v>-73.893561706999947</v>
      </c>
      <c r="V11039" t="s">
        <v>6169</v>
      </c>
    </row>
    <row r="11040" spans="1:22" x14ac:dyDescent="0.3">
      <c r="A11040">
        <v>220408103</v>
      </c>
      <c r="B11040" s="1">
        <v>44146</v>
      </c>
      <c r="C11040" s="2">
        <v>0.45416666666666666</v>
      </c>
      <c r="D11040" s="2" t="s">
        <v>13504</v>
      </c>
      <c r="E11040" t="s">
        <v>26</v>
      </c>
      <c r="F11040" t="s">
        <v>2289</v>
      </c>
      <c r="G11040">
        <v>79</v>
      </c>
      <c r="H11040">
        <v>0</v>
      </c>
      <c r="I11040" t="s">
        <v>2289</v>
      </c>
      <c r="J11040" t="s">
        <v>2289</v>
      </c>
      <c r="K11040" t="b">
        <v>0</v>
      </c>
      <c r="L11040" t="s">
        <v>16</v>
      </c>
      <c r="M11040" t="s">
        <v>13425</v>
      </c>
      <c r="N11040" t="s">
        <v>18</v>
      </c>
      <c r="O11040" t="s">
        <v>16</v>
      </c>
      <c r="P11040" t="s">
        <v>13425</v>
      </c>
      <c r="Q11040" t="s">
        <v>18</v>
      </c>
      <c r="R11040">
        <v>999304.0625</v>
      </c>
      <c r="S11040">
        <v>191540.859375</v>
      </c>
      <c r="T11040">
        <v>40.692407597000056</v>
      </c>
      <c r="U11040">
        <v>-73.94571585999995</v>
      </c>
      <c r="V11040" t="s">
        <v>6955</v>
      </c>
    </row>
    <row r="11041" spans="1:22" x14ac:dyDescent="0.3">
      <c r="A11041">
        <v>64300500</v>
      </c>
      <c r="B11041" s="1">
        <v>40026</v>
      </c>
      <c r="C11041" s="2">
        <v>0.90625</v>
      </c>
      <c r="D11041" s="2" t="s">
        <v>13504</v>
      </c>
      <c r="E11041" t="s">
        <v>26</v>
      </c>
      <c r="F11041" t="s">
        <v>2289</v>
      </c>
      <c r="G11041">
        <v>76</v>
      </c>
      <c r="H11041">
        <v>0</v>
      </c>
      <c r="I11041" t="s">
        <v>2289</v>
      </c>
      <c r="J11041" t="s">
        <v>13442</v>
      </c>
      <c r="K11041" t="b">
        <v>0</v>
      </c>
      <c r="L11041" t="s">
        <v>1634</v>
      </c>
      <c r="M11041" t="s">
        <v>13440</v>
      </c>
      <c r="N11041" t="s">
        <v>1634</v>
      </c>
      <c r="O11041" t="s">
        <v>16</v>
      </c>
      <c r="P11041" t="s">
        <v>13425</v>
      </c>
      <c r="Q11041" t="s">
        <v>18</v>
      </c>
      <c r="R11041">
        <v>984824.625</v>
      </c>
      <c r="S11041">
        <v>190977.15625</v>
      </c>
      <c r="T11041">
        <v>40.690873144000079</v>
      </c>
      <c r="U11041">
        <v>-73.997929369999952</v>
      </c>
      <c r="V11041" t="s">
        <v>6956</v>
      </c>
    </row>
    <row r="11042" spans="1:22" x14ac:dyDescent="0.3">
      <c r="A11042">
        <v>36039855</v>
      </c>
      <c r="B11042" s="1">
        <v>39416</v>
      </c>
      <c r="C11042" s="2">
        <v>0.68055555555555558</v>
      </c>
      <c r="D11042" s="2" t="s">
        <v>13504</v>
      </c>
      <c r="E11042" t="s">
        <v>147</v>
      </c>
      <c r="F11042" t="s">
        <v>2289</v>
      </c>
      <c r="G11042">
        <v>120</v>
      </c>
      <c r="H11042">
        <v>0</v>
      </c>
      <c r="I11042" t="s">
        <v>2289</v>
      </c>
      <c r="J11042" t="s">
        <v>13430</v>
      </c>
      <c r="K11042" t="b">
        <v>0</v>
      </c>
      <c r="L11042" t="s">
        <v>21</v>
      </c>
      <c r="M11042" t="s">
        <v>13425</v>
      </c>
      <c r="N11042" t="s">
        <v>18</v>
      </c>
      <c r="O11042" t="s">
        <v>21</v>
      </c>
      <c r="P11042" t="s">
        <v>13425</v>
      </c>
      <c r="Q11042" t="s">
        <v>46</v>
      </c>
      <c r="R11042">
        <v>936721.6875</v>
      </c>
      <c r="S11042">
        <v>172119.4375</v>
      </c>
      <c r="T11042">
        <v>40.638985375000061</v>
      </c>
      <c r="U11042">
        <v>-74.171253432999947</v>
      </c>
      <c r="V11042" t="s">
        <v>383</v>
      </c>
    </row>
    <row r="11043" spans="1:22" x14ac:dyDescent="0.3">
      <c r="A11043">
        <v>90731411</v>
      </c>
      <c r="B11043" s="1">
        <v>41414</v>
      </c>
      <c r="C11043" s="2">
        <v>0.96458333333333335</v>
      </c>
      <c r="D11043" s="2" t="s">
        <v>13504</v>
      </c>
      <c r="E11043" t="s">
        <v>20</v>
      </c>
      <c r="F11043" t="s">
        <v>2289</v>
      </c>
      <c r="G11043">
        <v>44</v>
      </c>
      <c r="H11043">
        <v>0</v>
      </c>
      <c r="I11043" t="s">
        <v>2289</v>
      </c>
      <c r="J11043" t="s">
        <v>13430</v>
      </c>
      <c r="K11043" t="b">
        <v>1</v>
      </c>
      <c r="L11043" t="s">
        <v>16</v>
      </c>
      <c r="M11043" t="s">
        <v>13425</v>
      </c>
      <c r="N11043" t="s">
        <v>46</v>
      </c>
      <c r="O11043" t="s">
        <v>21</v>
      </c>
      <c r="P11043" t="s">
        <v>13425</v>
      </c>
      <c r="Q11043" t="s">
        <v>70</v>
      </c>
      <c r="R11043">
        <v>1007267.875</v>
      </c>
      <c r="S11043">
        <v>240281.4375</v>
      </c>
      <c r="T11043">
        <v>40.826170813000033</v>
      </c>
      <c r="U11043">
        <v>-73.916831159999958</v>
      </c>
      <c r="V11043" t="s">
        <v>5277</v>
      </c>
    </row>
    <row r="11044" spans="1:22" x14ac:dyDescent="0.3">
      <c r="A11044">
        <v>24717011</v>
      </c>
      <c r="B11044" s="1">
        <v>38999</v>
      </c>
      <c r="C11044" s="2">
        <v>0.65625</v>
      </c>
      <c r="D11044" s="2" t="s">
        <v>13504</v>
      </c>
      <c r="E11044" t="s">
        <v>26</v>
      </c>
      <c r="F11044" t="s">
        <v>2289</v>
      </c>
      <c r="G11044">
        <v>90</v>
      </c>
      <c r="H11044">
        <v>2</v>
      </c>
      <c r="I11044" t="s">
        <v>2289</v>
      </c>
      <c r="J11044" t="s">
        <v>13429</v>
      </c>
      <c r="K11044" t="b">
        <v>0</v>
      </c>
      <c r="L11044" t="s">
        <v>1634</v>
      </c>
      <c r="M11044" t="s">
        <v>13425</v>
      </c>
      <c r="N11044" t="s">
        <v>18</v>
      </c>
      <c r="O11044" t="s">
        <v>42</v>
      </c>
      <c r="P11044" t="s">
        <v>13425</v>
      </c>
      <c r="Q11044" t="s">
        <v>46</v>
      </c>
      <c r="R11044">
        <v>999940.5625</v>
      </c>
      <c r="S11044">
        <v>195916.65625</v>
      </c>
      <c r="T11044">
        <v>40.704417033000027</v>
      </c>
      <c r="U11044">
        <v>-73.943410420999953</v>
      </c>
      <c r="V11044" t="s">
        <v>6957</v>
      </c>
    </row>
    <row r="11045" spans="1:22" x14ac:dyDescent="0.3">
      <c r="A11045">
        <v>157311948</v>
      </c>
      <c r="B11045" s="1">
        <v>42647</v>
      </c>
      <c r="C11045" s="2">
        <v>0.84375</v>
      </c>
      <c r="D11045" s="2" t="s">
        <v>13504</v>
      </c>
      <c r="E11045" t="s">
        <v>20</v>
      </c>
      <c r="F11045" t="s">
        <v>2289</v>
      </c>
      <c r="G11045">
        <v>44</v>
      </c>
      <c r="H11045">
        <v>0</v>
      </c>
      <c r="I11045" t="s">
        <v>2289</v>
      </c>
      <c r="J11045" t="s">
        <v>2289</v>
      </c>
      <c r="K11045" t="b">
        <v>0</v>
      </c>
      <c r="L11045" t="s">
        <v>21</v>
      </c>
      <c r="M11045" t="s">
        <v>13425</v>
      </c>
      <c r="N11045" t="s">
        <v>46</v>
      </c>
      <c r="O11045" t="s">
        <v>21</v>
      </c>
      <c r="P11045" t="s">
        <v>13425</v>
      </c>
      <c r="Q11045" t="s">
        <v>46</v>
      </c>
      <c r="R11045">
        <v>1007951.5</v>
      </c>
      <c r="S11045">
        <v>241445.25</v>
      </c>
      <c r="T11045">
        <v>40.829363338000064</v>
      </c>
      <c r="U11045">
        <v>-73.91435691199996</v>
      </c>
      <c r="V11045" t="s">
        <v>5588</v>
      </c>
    </row>
    <row r="11046" spans="1:22" x14ac:dyDescent="0.3">
      <c r="A11046">
        <v>93462547</v>
      </c>
      <c r="B11046" s="1">
        <v>41584</v>
      </c>
      <c r="C11046" s="2">
        <v>0.16319444444444445</v>
      </c>
      <c r="D11046" s="2" t="s">
        <v>13504</v>
      </c>
      <c r="E11046" t="s">
        <v>15</v>
      </c>
      <c r="F11046" t="s">
        <v>2289</v>
      </c>
      <c r="G11046">
        <v>32</v>
      </c>
      <c r="H11046">
        <v>0</v>
      </c>
      <c r="I11046" t="s">
        <v>2289</v>
      </c>
      <c r="J11046" t="s">
        <v>2289</v>
      </c>
      <c r="K11046" t="b">
        <v>0</v>
      </c>
      <c r="L11046" t="s">
        <v>21</v>
      </c>
      <c r="M11046" t="s">
        <v>13425</v>
      </c>
      <c r="N11046" t="s">
        <v>18</v>
      </c>
      <c r="O11046" t="s">
        <v>16</v>
      </c>
      <c r="P11046" t="s">
        <v>13425</v>
      </c>
      <c r="Q11046" t="s">
        <v>70</v>
      </c>
      <c r="R11046">
        <v>999283.375</v>
      </c>
      <c r="S11046">
        <v>235265.296875</v>
      </c>
      <c r="T11046">
        <v>40.812420118000034</v>
      </c>
      <c r="U11046">
        <v>-73.945692711999982</v>
      </c>
      <c r="V11046" t="s">
        <v>369</v>
      </c>
    </row>
    <row r="11047" spans="1:22" x14ac:dyDescent="0.3">
      <c r="A11047">
        <v>79550483</v>
      </c>
      <c r="B11047" s="1">
        <v>40723</v>
      </c>
      <c r="C11047" s="2">
        <v>0.11458333333333333</v>
      </c>
      <c r="D11047" s="2" t="s">
        <v>13504</v>
      </c>
      <c r="E11047" t="s">
        <v>23</v>
      </c>
      <c r="F11047" t="s">
        <v>2289</v>
      </c>
      <c r="G11047">
        <v>103</v>
      </c>
      <c r="H11047">
        <v>0</v>
      </c>
      <c r="I11047" t="s">
        <v>2289</v>
      </c>
      <c r="J11047" t="s">
        <v>2289</v>
      </c>
      <c r="K11047" t="b">
        <v>0</v>
      </c>
      <c r="L11047" t="s">
        <v>2289</v>
      </c>
      <c r="M11047" t="s">
        <v>2289</v>
      </c>
      <c r="N11047" t="s">
        <v>2289</v>
      </c>
      <c r="O11047" t="s">
        <v>16</v>
      </c>
      <c r="P11047" t="s">
        <v>13425</v>
      </c>
      <c r="Q11047" t="s">
        <v>18</v>
      </c>
      <c r="R11047">
        <v>1039720.375</v>
      </c>
      <c r="S11047">
        <v>191989.0625</v>
      </c>
      <c r="T11047">
        <v>40.693476781000072</v>
      </c>
      <c r="U11047">
        <v>-73.799969558999976</v>
      </c>
      <c r="V11047" t="s">
        <v>6958</v>
      </c>
    </row>
    <row r="11048" spans="1:22" x14ac:dyDescent="0.3">
      <c r="A11048">
        <v>45374523</v>
      </c>
      <c r="B11048" s="1">
        <v>39547</v>
      </c>
      <c r="C11048" s="2">
        <v>0.23819444444444443</v>
      </c>
      <c r="D11048" s="2" t="s">
        <v>13504</v>
      </c>
      <c r="E11048" t="s">
        <v>26</v>
      </c>
      <c r="F11048" t="s">
        <v>2289</v>
      </c>
      <c r="G11048">
        <v>75</v>
      </c>
      <c r="H11048">
        <v>0</v>
      </c>
      <c r="I11048" t="s">
        <v>2289</v>
      </c>
      <c r="J11048" t="s">
        <v>2289</v>
      </c>
      <c r="K11048" t="b">
        <v>0</v>
      </c>
      <c r="L11048" t="s">
        <v>1634</v>
      </c>
      <c r="M11048" t="s">
        <v>13425</v>
      </c>
      <c r="N11048" t="s">
        <v>232</v>
      </c>
      <c r="O11048" t="s">
        <v>21</v>
      </c>
      <c r="P11048" t="s">
        <v>13425</v>
      </c>
      <c r="Q11048" t="s">
        <v>18</v>
      </c>
      <c r="R11048">
        <v>1016322.875</v>
      </c>
      <c r="S11048">
        <v>184946.734375</v>
      </c>
      <c r="T11048">
        <v>40.674262929000065</v>
      </c>
      <c r="U11048">
        <v>-73.884376739999936</v>
      </c>
      <c r="V11048" t="s">
        <v>3789</v>
      </c>
    </row>
    <row r="11049" spans="1:22" x14ac:dyDescent="0.3">
      <c r="A11049">
        <v>215223443</v>
      </c>
      <c r="B11049" s="1">
        <v>44023</v>
      </c>
      <c r="C11049" s="2">
        <v>7.6388888888888895E-2</v>
      </c>
      <c r="D11049" s="2" t="s">
        <v>13504</v>
      </c>
      <c r="E11049" t="s">
        <v>26</v>
      </c>
      <c r="F11049" t="s">
        <v>2289</v>
      </c>
      <c r="G11049">
        <v>62</v>
      </c>
      <c r="H11049">
        <v>0</v>
      </c>
      <c r="I11049" t="s">
        <v>2289</v>
      </c>
      <c r="J11049" t="s">
        <v>2289</v>
      </c>
      <c r="K11049" t="b">
        <v>0</v>
      </c>
      <c r="L11049" t="s">
        <v>29</v>
      </c>
      <c r="M11049" t="s">
        <v>13425</v>
      </c>
      <c r="N11049" t="s">
        <v>70</v>
      </c>
      <c r="O11049" t="s">
        <v>21</v>
      </c>
      <c r="P11049" t="s">
        <v>13425</v>
      </c>
      <c r="Q11049" t="s">
        <v>46</v>
      </c>
      <c r="R11049">
        <v>989562.375</v>
      </c>
      <c r="S11049">
        <v>159787.265625</v>
      </c>
      <c r="T11049">
        <v>40.60526206600008</v>
      </c>
      <c r="U11049">
        <v>-73.980869797999958</v>
      </c>
      <c r="V11049" t="s">
        <v>6959</v>
      </c>
    </row>
    <row r="11050" spans="1:22" x14ac:dyDescent="0.3">
      <c r="A11050">
        <v>212903273</v>
      </c>
      <c r="B11050" s="1">
        <v>43960</v>
      </c>
      <c r="C11050" s="2">
        <v>0.80763888888888891</v>
      </c>
      <c r="D11050" s="2" t="s">
        <v>13504</v>
      </c>
      <c r="E11050" t="s">
        <v>15</v>
      </c>
      <c r="F11050" t="s">
        <v>2289</v>
      </c>
      <c r="G11050">
        <v>28</v>
      </c>
      <c r="H11050">
        <v>0</v>
      </c>
      <c r="I11050" t="s">
        <v>2289</v>
      </c>
      <c r="J11050" t="s">
        <v>2289</v>
      </c>
      <c r="K11050" t="b">
        <v>0</v>
      </c>
      <c r="L11050" t="s">
        <v>16</v>
      </c>
      <c r="M11050" t="s">
        <v>13425</v>
      </c>
      <c r="N11050" t="s">
        <v>18</v>
      </c>
      <c r="O11050" t="s">
        <v>16</v>
      </c>
      <c r="P11050" t="s">
        <v>13425</v>
      </c>
      <c r="Q11050" t="s">
        <v>18</v>
      </c>
      <c r="R11050">
        <v>996343</v>
      </c>
      <c r="S11050">
        <v>231877</v>
      </c>
      <c r="T11050">
        <v>40.80312469200004</v>
      </c>
      <c r="U11050">
        <v>-73.956321049999985</v>
      </c>
      <c r="V11050" t="s">
        <v>6960</v>
      </c>
    </row>
    <row r="11051" spans="1:22" x14ac:dyDescent="0.3">
      <c r="A11051">
        <v>147024012</v>
      </c>
      <c r="B11051" s="1">
        <v>42295</v>
      </c>
      <c r="C11051" s="2">
        <v>1.9444444444444445E-2</v>
      </c>
      <c r="D11051" s="2" t="s">
        <v>13504</v>
      </c>
      <c r="E11051" t="s">
        <v>26</v>
      </c>
      <c r="F11051" t="s">
        <v>2289</v>
      </c>
      <c r="G11051">
        <v>84</v>
      </c>
      <c r="H11051">
        <v>0</v>
      </c>
      <c r="I11051" t="s">
        <v>2289</v>
      </c>
      <c r="J11051" t="s">
        <v>2289</v>
      </c>
      <c r="K11051" t="b">
        <v>0</v>
      </c>
      <c r="L11051" t="s">
        <v>21</v>
      </c>
      <c r="M11051" t="s">
        <v>13425</v>
      </c>
      <c r="N11051" t="s">
        <v>18</v>
      </c>
      <c r="O11051" t="s">
        <v>21</v>
      </c>
      <c r="P11051" t="s">
        <v>13425</v>
      </c>
      <c r="Q11051" t="s">
        <v>18</v>
      </c>
      <c r="R11051">
        <v>985792</v>
      </c>
      <c r="S11051">
        <v>195365</v>
      </c>
      <c r="T11051">
        <v>40.702916642000048</v>
      </c>
      <c r="U11051">
        <v>-73.994440052999948</v>
      </c>
      <c r="V11051" t="s">
        <v>6961</v>
      </c>
    </row>
    <row r="11052" spans="1:22" x14ac:dyDescent="0.3">
      <c r="A11052">
        <v>142091378</v>
      </c>
      <c r="B11052" s="1">
        <v>42104</v>
      </c>
      <c r="C11052" s="2">
        <v>0.75763888888888886</v>
      </c>
      <c r="D11052" s="2" t="s">
        <v>13504</v>
      </c>
      <c r="E11052" t="s">
        <v>26</v>
      </c>
      <c r="F11052" t="s">
        <v>2289</v>
      </c>
      <c r="G11052">
        <v>76</v>
      </c>
      <c r="H11052">
        <v>2</v>
      </c>
      <c r="I11052" t="s">
        <v>2289</v>
      </c>
      <c r="J11052" t="s">
        <v>13429</v>
      </c>
      <c r="K11052" t="b">
        <v>0</v>
      </c>
      <c r="L11052" t="s">
        <v>2289</v>
      </c>
      <c r="M11052" t="s">
        <v>2289</v>
      </c>
      <c r="N11052" t="s">
        <v>2289</v>
      </c>
      <c r="O11052" t="s">
        <v>16</v>
      </c>
      <c r="P11052" t="s">
        <v>13425</v>
      </c>
      <c r="Q11052" t="s">
        <v>18</v>
      </c>
      <c r="R11052">
        <v>982704.8125</v>
      </c>
      <c r="S11052">
        <v>185232.34375</v>
      </c>
      <c r="T11052">
        <v>40.675104824000073</v>
      </c>
      <c r="U11052">
        <v>-74.00557200999998</v>
      </c>
      <c r="V11052" t="s">
        <v>4610</v>
      </c>
    </row>
    <row r="11053" spans="1:22" x14ac:dyDescent="0.3">
      <c r="A11053">
        <v>236285198</v>
      </c>
      <c r="B11053" s="1">
        <v>44513</v>
      </c>
      <c r="C11053" s="2">
        <v>0.92847222222222225</v>
      </c>
      <c r="D11053" s="2" t="s">
        <v>13504</v>
      </c>
      <c r="E11053" t="s">
        <v>20</v>
      </c>
      <c r="F11053" t="s">
        <v>2289</v>
      </c>
      <c r="G11053">
        <v>47</v>
      </c>
      <c r="H11053">
        <v>0</v>
      </c>
      <c r="I11053" t="s">
        <v>2289</v>
      </c>
      <c r="J11053" t="s">
        <v>2289</v>
      </c>
      <c r="K11053" t="b">
        <v>0</v>
      </c>
      <c r="L11053" t="s">
        <v>16</v>
      </c>
      <c r="M11053" t="s">
        <v>13425</v>
      </c>
      <c r="N11053" t="s">
        <v>18</v>
      </c>
      <c r="O11053" t="s">
        <v>21</v>
      </c>
      <c r="P11053" t="s">
        <v>13425</v>
      </c>
      <c r="Q11053" t="s">
        <v>18</v>
      </c>
      <c r="R11053">
        <v>1024543</v>
      </c>
      <c r="S11053">
        <v>265072</v>
      </c>
      <c r="T11053">
        <v>40.894151457000078</v>
      </c>
      <c r="U11053">
        <v>-73.854262158999973</v>
      </c>
      <c r="V11053" t="s">
        <v>6962</v>
      </c>
    </row>
    <row r="11054" spans="1:22" x14ac:dyDescent="0.3">
      <c r="A11054">
        <v>250446594</v>
      </c>
      <c r="B11054" s="1">
        <v>44804</v>
      </c>
      <c r="C11054" s="2">
        <v>0.95625000000000004</v>
      </c>
      <c r="D11054" s="2" t="s">
        <v>13504</v>
      </c>
      <c r="E11054" t="s">
        <v>23</v>
      </c>
      <c r="F11054" t="s">
        <v>13426</v>
      </c>
      <c r="G11054">
        <v>103</v>
      </c>
      <c r="H11054">
        <v>0</v>
      </c>
      <c r="I11054" t="s">
        <v>13437</v>
      </c>
      <c r="J11054" t="s">
        <v>13433</v>
      </c>
      <c r="K11054" t="b">
        <v>1</v>
      </c>
      <c r="L11054" t="s">
        <v>16</v>
      </c>
      <c r="M11054" t="s">
        <v>13425</v>
      </c>
      <c r="N11054" t="s">
        <v>18</v>
      </c>
      <c r="O11054" t="s">
        <v>16</v>
      </c>
      <c r="P11054" t="s">
        <v>13425</v>
      </c>
      <c r="Q11054" t="s">
        <v>18</v>
      </c>
      <c r="R11054">
        <v>1040082</v>
      </c>
      <c r="S11054">
        <v>190955</v>
      </c>
      <c r="T11054">
        <v>40.690627999999997</v>
      </c>
      <c r="U11054">
        <v>-73.798669000000004</v>
      </c>
      <c r="V11054" t="s">
        <v>6963</v>
      </c>
    </row>
    <row r="11055" spans="1:22" x14ac:dyDescent="0.3">
      <c r="A11055">
        <v>208437742</v>
      </c>
      <c r="B11055" s="1">
        <v>43853</v>
      </c>
      <c r="C11055" s="2">
        <v>0.58333333333333337</v>
      </c>
      <c r="D11055" s="2" t="s">
        <v>13504</v>
      </c>
      <c r="E11055" t="s">
        <v>15</v>
      </c>
      <c r="F11055" t="s">
        <v>2289</v>
      </c>
      <c r="G11055">
        <v>30</v>
      </c>
      <c r="H11055">
        <v>0</v>
      </c>
      <c r="I11055" t="s">
        <v>2289</v>
      </c>
      <c r="J11055" t="s">
        <v>2289</v>
      </c>
      <c r="K11055" t="b">
        <v>1</v>
      </c>
      <c r="L11055" t="s">
        <v>21</v>
      </c>
      <c r="M11055" t="s">
        <v>13425</v>
      </c>
      <c r="N11055" t="s">
        <v>70</v>
      </c>
      <c r="O11055" t="s">
        <v>16</v>
      </c>
      <c r="P11055" t="s">
        <v>13425</v>
      </c>
      <c r="Q11055" t="s">
        <v>18</v>
      </c>
      <c r="R11055">
        <v>996328.625</v>
      </c>
      <c r="S11055">
        <v>238263.375</v>
      </c>
      <c r="T11055">
        <v>40.820653535000076</v>
      </c>
      <c r="U11055">
        <v>-73.956361481999977</v>
      </c>
      <c r="V11055" t="s">
        <v>4965</v>
      </c>
    </row>
    <row r="11056" spans="1:22" x14ac:dyDescent="0.3">
      <c r="A11056">
        <v>61547633</v>
      </c>
      <c r="B11056" s="1">
        <v>39941</v>
      </c>
      <c r="C11056" s="2">
        <v>0.92847222222222225</v>
      </c>
      <c r="D11056" s="2" t="s">
        <v>13504</v>
      </c>
      <c r="E11056" t="s">
        <v>26</v>
      </c>
      <c r="F11056" t="s">
        <v>2289</v>
      </c>
      <c r="G11056">
        <v>75</v>
      </c>
      <c r="H11056">
        <v>2</v>
      </c>
      <c r="I11056" t="s">
        <v>2289</v>
      </c>
      <c r="J11056" t="s">
        <v>13429</v>
      </c>
      <c r="K11056" t="b">
        <v>0</v>
      </c>
      <c r="L11056" t="s">
        <v>21</v>
      </c>
      <c r="M11056" t="s">
        <v>13425</v>
      </c>
      <c r="N11056" t="s">
        <v>18</v>
      </c>
      <c r="O11056" t="s">
        <v>21</v>
      </c>
      <c r="P11056" t="s">
        <v>13425</v>
      </c>
      <c r="Q11056" t="s">
        <v>18</v>
      </c>
      <c r="R11056">
        <v>1015560.8125</v>
      </c>
      <c r="S11056">
        <v>183840.765625</v>
      </c>
      <c r="T11056">
        <v>40.671230023000078</v>
      </c>
      <c r="U11056">
        <v>-73.887129156999947</v>
      </c>
      <c r="V11056" t="s">
        <v>2168</v>
      </c>
    </row>
    <row r="11057" spans="1:22" x14ac:dyDescent="0.3">
      <c r="A11057">
        <v>142505211</v>
      </c>
      <c r="B11057" s="1">
        <v>42123</v>
      </c>
      <c r="C11057" s="2">
        <v>0.19791666666666666</v>
      </c>
      <c r="D11057" s="2" t="s">
        <v>13504</v>
      </c>
      <c r="E11057" t="s">
        <v>26</v>
      </c>
      <c r="F11057" t="s">
        <v>2289</v>
      </c>
      <c r="G11057">
        <v>75</v>
      </c>
      <c r="H11057">
        <v>0</v>
      </c>
      <c r="I11057" t="s">
        <v>2289</v>
      </c>
      <c r="J11057" t="s">
        <v>2289</v>
      </c>
      <c r="K11057" t="b">
        <v>0</v>
      </c>
      <c r="L11057" t="s">
        <v>2289</v>
      </c>
      <c r="M11057" t="s">
        <v>2289</v>
      </c>
      <c r="N11057" t="s">
        <v>2289</v>
      </c>
      <c r="O11057" t="s">
        <v>16</v>
      </c>
      <c r="P11057" t="s">
        <v>13425</v>
      </c>
      <c r="Q11057" t="s">
        <v>18</v>
      </c>
      <c r="R11057">
        <v>1015214</v>
      </c>
      <c r="S11057">
        <v>182954</v>
      </c>
      <c r="T11057">
        <v>40.668797271000074</v>
      </c>
      <c r="U11057">
        <v>-73.888383451999971</v>
      </c>
      <c r="V11057" t="s">
        <v>6964</v>
      </c>
    </row>
    <row r="11058" spans="1:22" x14ac:dyDescent="0.3">
      <c r="A11058">
        <v>81470432</v>
      </c>
      <c r="B11058" s="1">
        <v>40847</v>
      </c>
      <c r="C11058" s="2">
        <v>0.88055555555555554</v>
      </c>
      <c r="D11058" s="2" t="s">
        <v>13504</v>
      </c>
      <c r="E11058" t="s">
        <v>20</v>
      </c>
      <c r="F11058" t="s">
        <v>2289</v>
      </c>
      <c r="G11058">
        <v>42</v>
      </c>
      <c r="H11058">
        <v>2</v>
      </c>
      <c r="I11058" t="s">
        <v>2289</v>
      </c>
      <c r="J11058" t="s">
        <v>13429</v>
      </c>
      <c r="K11058" t="b">
        <v>0</v>
      </c>
      <c r="L11058" t="s">
        <v>16</v>
      </c>
      <c r="M11058" t="s">
        <v>13425</v>
      </c>
      <c r="N11058" t="s">
        <v>18</v>
      </c>
      <c r="O11058" t="s">
        <v>16</v>
      </c>
      <c r="P11058" t="s">
        <v>13425</v>
      </c>
      <c r="Q11058" t="s">
        <v>18</v>
      </c>
      <c r="R11058">
        <v>1015121.3125</v>
      </c>
      <c r="S11058">
        <v>242643.734375</v>
      </c>
      <c r="T11058">
        <v>40.832630681000069</v>
      </c>
      <c r="U11058">
        <v>-73.88844355599997</v>
      </c>
      <c r="V11058" t="s">
        <v>104</v>
      </c>
    </row>
    <row r="11059" spans="1:22" x14ac:dyDescent="0.3">
      <c r="A11059">
        <v>165015157</v>
      </c>
      <c r="B11059" s="1">
        <v>42877</v>
      </c>
      <c r="C11059" s="2">
        <v>0.14583333333333334</v>
      </c>
      <c r="D11059" s="2" t="s">
        <v>13504</v>
      </c>
      <c r="E11059" t="s">
        <v>20</v>
      </c>
      <c r="F11059" t="s">
        <v>2289</v>
      </c>
      <c r="G11059">
        <v>45</v>
      </c>
      <c r="H11059">
        <v>0</v>
      </c>
      <c r="I11059" t="s">
        <v>2289</v>
      </c>
      <c r="J11059" t="s">
        <v>2289</v>
      </c>
      <c r="K11059" t="b">
        <v>0</v>
      </c>
      <c r="L11059" t="s">
        <v>21</v>
      </c>
      <c r="M11059" t="s">
        <v>13425</v>
      </c>
      <c r="N11059" t="s">
        <v>18</v>
      </c>
      <c r="O11059" t="s">
        <v>29</v>
      </c>
      <c r="P11059" t="s">
        <v>13425</v>
      </c>
      <c r="Q11059" t="s">
        <v>18</v>
      </c>
      <c r="R11059">
        <v>1031990.375</v>
      </c>
      <c r="S11059">
        <v>260455.515625</v>
      </c>
      <c r="T11059">
        <v>40.881443531000059</v>
      </c>
      <c r="U11059">
        <v>-73.827358065999988</v>
      </c>
      <c r="V11059" t="s">
        <v>6965</v>
      </c>
    </row>
    <row r="11060" spans="1:22" x14ac:dyDescent="0.3">
      <c r="A11060">
        <v>195699912</v>
      </c>
      <c r="B11060" s="1">
        <v>43561</v>
      </c>
      <c r="C11060" s="2">
        <v>0.84722222222222221</v>
      </c>
      <c r="D11060" s="2" t="s">
        <v>13504</v>
      </c>
      <c r="E11060" t="s">
        <v>20</v>
      </c>
      <c r="F11060" t="s">
        <v>2289</v>
      </c>
      <c r="G11060">
        <v>40</v>
      </c>
      <c r="H11060">
        <v>0</v>
      </c>
      <c r="I11060" t="s">
        <v>2289</v>
      </c>
      <c r="J11060" t="s">
        <v>2289</v>
      </c>
      <c r="K11060" t="b">
        <v>0</v>
      </c>
      <c r="L11060" t="s">
        <v>21</v>
      </c>
      <c r="M11060" t="s">
        <v>13425</v>
      </c>
      <c r="N11060" t="s">
        <v>18</v>
      </c>
      <c r="O11060" t="s">
        <v>21</v>
      </c>
      <c r="P11060" t="s">
        <v>13425</v>
      </c>
      <c r="Q11060" t="s">
        <v>18</v>
      </c>
      <c r="R11060">
        <v>1006022</v>
      </c>
      <c r="S11060">
        <v>238220.65625</v>
      </c>
      <c r="T11060">
        <v>40.820517713000072</v>
      </c>
      <c r="U11060">
        <v>-73.921339551999949</v>
      </c>
      <c r="V11060" t="s">
        <v>6966</v>
      </c>
    </row>
    <row r="11061" spans="1:22" x14ac:dyDescent="0.3">
      <c r="A11061">
        <v>75350235</v>
      </c>
      <c r="B11061" s="1">
        <v>40483</v>
      </c>
      <c r="C11061" s="2">
        <v>0.75069444444444444</v>
      </c>
      <c r="D11061" s="2" t="s">
        <v>13504</v>
      </c>
      <c r="E11061" t="s">
        <v>26</v>
      </c>
      <c r="F11061" t="s">
        <v>2289</v>
      </c>
      <c r="G11061">
        <v>73</v>
      </c>
      <c r="H11061">
        <v>0</v>
      </c>
      <c r="I11061" t="s">
        <v>2289</v>
      </c>
      <c r="J11061" t="s">
        <v>13429</v>
      </c>
      <c r="K11061" t="b">
        <v>1</v>
      </c>
      <c r="L11061" t="s">
        <v>2289</v>
      </c>
      <c r="M11061" t="s">
        <v>2289</v>
      </c>
      <c r="N11061" t="s">
        <v>2289</v>
      </c>
      <c r="O11061" t="s">
        <v>73</v>
      </c>
      <c r="P11061" t="s">
        <v>13425</v>
      </c>
      <c r="Q11061" t="s">
        <v>18</v>
      </c>
      <c r="R11061">
        <v>1005994.5</v>
      </c>
      <c r="S11061">
        <v>182105.0625</v>
      </c>
      <c r="T11061">
        <v>40.666494570000054</v>
      </c>
      <c r="U11061">
        <v>-73.921620313999938</v>
      </c>
      <c r="V11061" t="s">
        <v>4290</v>
      </c>
    </row>
    <row r="11062" spans="1:22" x14ac:dyDescent="0.3">
      <c r="A11062">
        <v>197662446</v>
      </c>
      <c r="B11062" s="1">
        <v>43611</v>
      </c>
      <c r="C11062" s="2">
        <v>0.83888888888888891</v>
      </c>
      <c r="D11062" s="2" t="s">
        <v>13504</v>
      </c>
      <c r="E11062" t="s">
        <v>26</v>
      </c>
      <c r="F11062" t="s">
        <v>2289</v>
      </c>
      <c r="G11062">
        <v>75</v>
      </c>
      <c r="H11062">
        <v>0</v>
      </c>
      <c r="I11062" t="s">
        <v>2289</v>
      </c>
      <c r="J11062" t="s">
        <v>2289</v>
      </c>
      <c r="K11062" t="b">
        <v>0</v>
      </c>
      <c r="L11062" t="s">
        <v>21</v>
      </c>
      <c r="M11062" t="s">
        <v>13425</v>
      </c>
      <c r="N11062" t="s">
        <v>18</v>
      </c>
      <c r="O11062" t="s">
        <v>16</v>
      </c>
      <c r="P11062" t="s">
        <v>13425</v>
      </c>
      <c r="Q11062" t="s">
        <v>18</v>
      </c>
      <c r="R11062">
        <v>1015379.125</v>
      </c>
      <c r="S11062">
        <v>182115.21875</v>
      </c>
      <c r="T11062">
        <v>40.666494426000042</v>
      </c>
      <c r="U11062">
        <v>-73.887792088999959</v>
      </c>
      <c r="V11062" t="s">
        <v>1333</v>
      </c>
    </row>
    <row r="11063" spans="1:22" x14ac:dyDescent="0.3">
      <c r="A11063">
        <v>11118204</v>
      </c>
      <c r="B11063" s="1">
        <v>38828</v>
      </c>
      <c r="C11063" s="2">
        <v>0.76388888888888884</v>
      </c>
      <c r="D11063" s="2" t="s">
        <v>13504</v>
      </c>
      <c r="E11063" t="s">
        <v>26</v>
      </c>
      <c r="F11063" t="s">
        <v>2289</v>
      </c>
      <c r="G11063">
        <v>73</v>
      </c>
      <c r="H11063">
        <v>2</v>
      </c>
      <c r="I11063" t="s">
        <v>2289</v>
      </c>
      <c r="J11063" t="s">
        <v>13429</v>
      </c>
      <c r="K11063" t="b">
        <v>1</v>
      </c>
      <c r="L11063" t="s">
        <v>21</v>
      </c>
      <c r="M11063" t="s">
        <v>13425</v>
      </c>
      <c r="N11063" t="s">
        <v>18</v>
      </c>
      <c r="O11063" t="s">
        <v>21</v>
      </c>
      <c r="P11063" t="s">
        <v>13425</v>
      </c>
      <c r="Q11063" t="s">
        <v>18</v>
      </c>
      <c r="R11063">
        <v>1009166.5625</v>
      </c>
      <c r="S11063">
        <v>184322.90625</v>
      </c>
      <c r="T11063">
        <v>40.672573696000029</v>
      </c>
      <c r="U11063">
        <v>-73.910177976999989</v>
      </c>
      <c r="V11063" t="s">
        <v>1244</v>
      </c>
    </row>
    <row r="11064" spans="1:22" x14ac:dyDescent="0.3">
      <c r="A11064">
        <v>148970805</v>
      </c>
      <c r="B11064" s="1">
        <v>42370</v>
      </c>
      <c r="C11064" s="2">
        <v>3.6111111111111108E-2</v>
      </c>
      <c r="D11064" s="2" t="s">
        <v>13504</v>
      </c>
      <c r="E11064" t="s">
        <v>26</v>
      </c>
      <c r="F11064" t="s">
        <v>2289</v>
      </c>
      <c r="G11064">
        <v>81</v>
      </c>
      <c r="H11064">
        <v>0</v>
      </c>
      <c r="I11064" t="s">
        <v>2289</v>
      </c>
      <c r="J11064" t="s">
        <v>2289</v>
      </c>
      <c r="K11064" t="b">
        <v>0</v>
      </c>
      <c r="L11064" t="s">
        <v>2289</v>
      </c>
      <c r="M11064" t="s">
        <v>2289</v>
      </c>
      <c r="N11064" t="s">
        <v>2289</v>
      </c>
      <c r="O11064" t="s">
        <v>16</v>
      </c>
      <c r="P11064" t="s">
        <v>13425</v>
      </c>
      <c r="Q11064" t="s">
        <v>18</v>
      </c>
      <c r="R11064">
        <v>1004234.3125</v>
      </c>
      <c r="S11064">
        <v>186461.703125</v>
      </c>
      <c r="T11064">
        <v>40.678456718000064</v>
      </c>
      <c r="U11064">
        <v>-73.927952240999957</v>
      </c>
      <c r="V11064" t="s">
        <v>6197</v>
      </c>
    </row>
    <row r="11065" spans="1:22" x14ac:dyDescent="0.3">
      <c r="A11065">
        <v>136918546</v>
      </c>
      <c r="B11065" s="1">
        <v>41783</v>
      </c>
      <c r="C11065" s="2">
        <v>0.1125</v>
      </c>
      <c r="D11065" s="2" t="s">
        <v>13504</v>
      </c>
      <c r="E11065" t="s">
        <v>26</v>
      </c>
      <c r="F11065" t="s">
        <v>2289</v>
      </c>
      <c r="G11065">
        <v>81</v>
      </c>
      <c r="H11065">
        <v>2</v>
      </c>
      <c r="I11065" t="s">
        <v>2289</v>
      </c>
      <c r="J11065" t="s">
        <v>13429</v>
      </c>
      <c r="K11065" t="b">
        <v>0</v>
      </c>
      <c r="L11065" t="s">
        <v>2289</v>
      </c>
      <c r="M11065" t="s">
        <v>2289</v>
      </c>
      <c r="N11065" t="s">
        <v>2289</v>
      </c>
      <c r="O11065" t="s">
        <v>16</v>
      </c>
      <c r="P11065" t="s">
        <v>13425</v>
      </c>
      <c r="Q11065" t="s">
        <v>18</v>
      </c>
      <c r="R11065">
        <v>1003167.3125</v>
      </c>
      <c r="S11065">
        <v>190352.140625</v>
      </c>
      <c r="T11065">
        <v>40.689137425000069</v>
      </c>
      <c r="U11065">
        <v>-73.93178815899995</v>
      </c>
      <c r="V11065" t="s">
        <v>2680</v>
      </c>
    </row>
    <row r="11066" spans="1:22" x14ac:dyDescent="0.3">
      <c r="A11066">
        <v>33977877</v>
      </c>
      <c r="B11066" s="1">
        <v>39319</v>
      </c>
      <c r="C11066" s="2">
        <v>0.9555555555555556</v>
      </c>
      <c r="D11066" s="2" t="s">
        <v>13504</v>
      </c>
      <c r="E11066" t="s">
        <v>26</v>
      </c>
      <c r="F11066" t="s">
        <v>2289</v>
      </c>
      <c r="G11066">
        <v>83</v>
      </c>
      <c r="H11066">
        <v>0</v>
      </c>
      <c r="I11066" t="s">
        <v>2289</v>
      </c>
      <c r="J11066" t="s">
        <v>2289</v>
      </c>
      <c r="K11066" t="b">
        <v>0</v>
      </c>
      <c r="L11066" t="s">
        <v>1634</v>
      </c>
      <c r="M11066" t="s">
        <v>13440</v>
      </c>
      <c r="N11066" t="s">
        <v>1634</v>
      </c>
      <c r="O11066" t="s">
        <v>73</v>
      </c>
      <c r="P11066" t="s">
        <v>13425</v>
      </c>
      <c r="Q11066" t="s">
        <v>18</v>
      </c>
      <c r="R11066">
        <v>1006375.625</v>
      </c>
      <c r="S11066">
        <v>192043.421875</v>
      </c>
      <c r="T11066">
        <v>40.693772161000027</v>
      </c>
      <c r="U11066">
        <v>-73.920213866999973</v>
      </c>
      <c r="V11066" t="s">
        <v>6967</v>
      </c>
    </row>
    <row r="11067" spans="1:22" x14ac:dyDescent="0.3">
      <c r="A11067">
        <v>23807438</v>
      </c>
      <c r="B11067" s="1">
        <v>38939</v>
      </c>
      <c r="C11067" s="2">
        <v>0.80555555555555558</v>
      </c>
      <c r="D11067" s="2" t="s">
        <v>13504</v>
      </c>
      <c r="E11067" t="s">
        <v>26</v>
      </c>
      <c r="F11067" t="s">
        <v>2289</v>
      </c>
      <c r="G11067">
        <v>79</v>
      </c>
      <c r="H11067">
        <v>2</v>
      </c>
      <c r="I11067" t="s">
        <v>2289</v>
      </c>
      <c r="J11067" t="s">
        <v>13429</v>
      </c>
      <c r="K11067" t="b">
        <v>0</v>
      </c>
      <c r="L11067" t="s">
        <v>21</v>
      </c>
      <c r="M11067" t="s">
        <v>13425</v>
      </c>
      <c r="N11067" t="s">
        <v>18</v>
      </c>
      <c r="O11067" t="s">
        <v>16</v>
      </c>
      <c r="P11067" t="s">
        <v>13425</v>
      </c>
      <c r="Q11067" t="s">
        <v>18</v>
      </c>
      <c r="R11067">
        <v>999880.25</v>
      </c>
      <c r="S11067">
        <v>190399.359375</v>
      </c>
      <c r="T11067">
        <v>40.689273444000037</v>
      </c>
      <c r="U11067">
        <v>-73.943640751999965</v>
      </c>
      <c r="V11067" t="s">
        <v>811</v>
      </c>
    </row>
    <row r="11068" spans="1:22" x14ac:dyDescent="0.3">
      <c r="A11068">
        <v>178496007</v>
      </c>
      <c r="B11068" s="1">
        <v>43213</v>
      </c>
      <c r="C11068" s="2">
        <v>0.23958333333333334</v>
      </c>
      <c r="D11068" s="2" t="s">
        <v>13504</v>
      </c>
      <c r="E11068" t="s">
        <v>20</v>
      </c>
      <c r="F11068" t="s">
        <v>2289</v>
      </c>
      <c r="G11068">
        <v>43</v>
      </c>
      <c r="H11068">
        <v>0</v>
      </c>
      <c r="I11068" t="s">
        <v>2289</v>
      </c>
      <c r="J11068" t="s">
        <v>2289</v>
      </c>
      <c r="K11068" t="b">
        <v>1</v>
      </c>
      <c r="L11068" t="s">
        <v>2289</v>
      </c>
      <c r="M11068" t="s">
        <v>2289</v>
      </c>
      <c r="N11068" t="s">
        <v>2289</v>
      </c>
      <c r="O11068" t="s">
        <v>29</v>
      </c>
      <c r="P11068" t="s">
        <v>13425</v>
      </c>
      <c r="Q11068" t="s">
        <v>70</v>
      </c>
      <c r="R11068">
        <v>1018503.0625</v>
      </c>
      <c r="S11068">
        <v>238095.4375</v>
      </c>
      <c r="T11068">
        <v>40.820134445000065</v>
      </c>
      <c r="U11068">
        <v>-73.876246354999978</v>
      </c>
      <c r="V11068" t="s">
        <v>1719</v>
      </c>
    </row>
    <row r="11069" spans="1:22" x14ac:dyDescent="0.3">
      <c r="A11069">
        <v>243956943</v>
      </c>
      <c r="B11069" s="1">
        <v>44672</v>
      </c>
      <c r="C11069" s="2">
        <v>0.11041666666666666</v>
      </c>
      <c r="D11069" s="2" t="s">
        <v>13504</v>
      </c>
      <c r="E11069" t="s">
        <v>20</v>
      </c>
      <c r="F11069" t="s">
        <v>13426</v>
      </c>
      <c r="G11069">
        <v>43</v>
      </c>
      <c r="H11069">
        <v>0</v>
      </c>
      <c r="I11069" t="s">
        <v>13423</v>
      </c>
      <c r="J11069" t="s">
        <v>13428</v>
      </c>
      <c r="K11069" t="b">
        <v>0</v>
      </c>
      <c r="L11069" t="s">
        <v>13428</v>
      </c>
      <c r="M11069" t="s">
        <v>13428</v>
      </c>
      <c r="N11069" t="s">
        <v>13428</v>
      </c>
      <c r="O11069" t="s">
        <v>73</v>
      </c>
      <c r="P11069" t="s">
        <v>13425</v>
      </c>
      <c r="Q11069" t="s">
        <v>18</v>
      </c>
      <c r="R11069">
        <v>1026201</v>
      </c>
      <c r="S11069">
        <v>238332</v>
      </c>
      <c r="T11069">
        <v>40.820743</v>
      </c>
      <c r="U11069">
        <v>-73.848431000000005</v>
      </c>
      <c r="V11069" t="s">
        <v>6968</v>
      </c>
    </row>
    <row r="11070" spans="1:22" x14ac:dyDescent="0.3">
      <c r="A11070">
        <v>157656571</v>
      </c>
      <c r="B11070" s="1">
        <v>42659</v>
      </c>
      <c r="C11070" s="2">
        <v>0.53819444444444442</v>
      </c>
      <c r="D11070" s="2" t="s">
        <v>13504</v>
      </c>
      <c r="E11070" t="s">
        <v>20</v>
      </c>
      <c r="F11070" t="s">
        <v>2289</v>
      </c>
      <c r="G11070">
        <v>44</v>
      </c>
      <c r="H11070">
        <v>0</v>
      </c>
      <c r="I11070" t="s">
        <v>2289</v>
      </c>
      <c r="J11070" t="s">
        <v>13430</v>
      </c>
      <c r="K11070" t="b">
        <v>0</v>
      </c>
      <c r="L11070" t="s">
        <v>16</v>
      </c>
      <c r="M11070" t="s">
        <v>13425</v>
      </c>
      <c r="N11070" t="s">
        <v>18</v>
      </c>
      <c r="O11070" t="s">
        <v>16</v>
      </c>
      <c r="P11070" t="s">
        <v>13425</v>
      </c>
      <c r="Q11070" t="s">
        <v>18</v>
      </c>
      <c r="R11070">
        <v>1003609.8125</v>
      </c>
      <c r="S11070">
        <v>243521.265625</v>
      </c>
      <c r="T11070">
        <v>40.835071986000059</v>
      </c>
      <c r="U11070">
        <v>-73.930039449999981</v>
      </c>
      <c r="V11070" t="s">
        <v>4013</v>
      </c>
    </row>
    <row r="11071" spans="1:22" x14ac:dyDescent="0.3">
      <c r="A11071">
        <v>67895117</v>
      </c>
      <c r="B11071" s="1">
        <v>40133</v>
      </c>
      <c r="C11071" s="2">
        <v>0.65625</v>
      </c>
      <c r="D11071" s="2" t="s">
        <v>13504</v>
      </c>
      <c r="E11071" t="s">
        <v>20</v>
      </c>
      <c r="F11071" t="s">
        <v>2289</v>
      </c>
      <c r="G11071">
        <v>42</v>
      </c>
      <c r="H11071">
        <v>2</v>
      </c>
      <c r="I11071" t="s">
        <v>2289</v>
      </c>
      <c r="J11071" t="s">
        <v>13429</v>
      </c>
      <c r="K11071" t="b">
        <v>0</v>
      </c>
      <c r="L11071" t="s">
        <v>73</v>
      </c>
      <c r="M11071" t="s">
        <v>13425</v>
      </c>
      <c r="N11071" t="s">
        <v>18</v>
      </c>
      <c r="O11071" t="s">
        <v>73</v>
      </c>
      <c r="P11071" t="s">
        <v>13432</v>
      </c>
      <c r="Q11071" t="s">
        <v>46</v>
      </c>
      <c r="R11071">
        <v>1012422</v>
      </c>
      <c r="S11071">
        <v>240916</v>
      </c>
      <c r="T11071">
        <v>40.827897570000061</v>
      </c>
      <c r="U11071">
        <v>-73.898205152999935</v>
      </c>
      <c r="V11071" t="s">
        <v>6478</v>
      </c>
    </row>
    <row r="11072" spans="1:22" x14ac:dyDescent="0.3">
      <c r="A11072">
        <v>140727958</v>
      </c>
      <c r="B11072" s="1">
        <v>42031</v>
      </c>
      <c r="C11072" s="2">
        <v>0.61458333333333337</v>
      </c>
      <c r="D11072" s="2" t="s">
        <v>13504</v>
      </c>
      <c r="E11072" t="s">
        <v>26</v>
      </c>
      <c r="F11072" t="s">
        <v>2289</v>
      </c>
      <c r="G11072">
        <v>67</v>
      </c>
      <c r="H11072">
        <v>0</v>
      </c>
      <c r="I11072" t="s">
        <v>2289</v>
      </c>
      <c r="J11072" t="s">
        <v>13438</v>
      </c>
      <c r="K11072" t="b">
        <v>1</v>
      </c>
      <c r="L11072" t="s">
        <v>16</v>
      </c>
      <c r="M11072" t="s">
        <v>13425</v>
      </c>
      <c r="N11072" t="s">
        <v>18</v>
      </c>
      <c r="O11072" t="s">
        <v>16</v>
      </c>
      <c r="P11072" t="s">
        <v>13425</v>
      </c>
      <c r="Q11072" t="s">
        <v>18</v>
      </c>
      <c r="R11072">
        <v>998712.0625</v>
      </c>
      <c r="S11072">
        <v>170676.59375</v>
      </c>
      <c r="T11072">
        <v>40.635140797000076</v>
      </c>
      <c r="U11072">
        <v>-73.947895385999971</v>
      </c>
      <c r="V11072" t="s">
        <v>4800</v>
      </c>
    </row>
    <row r="11073" spans="1:22" x14ac:dyDescent="0.3">
      <c r="A11073">
        <v>167036562</v>
      </c>
      <c r="B11073" s="1">
        <v>42929</v>
      </c>
      <c r="C11073" s="2">
        <v>0.56180555555555556</v>
      </c>
      <c r="D11073" s="2" t="s">
        <v>13504</v>
      </c>
      <c r="E11073" t="s">
        <v>15</v>
      </c>
      <c r="F11073" t="s">
        <v>2289</v>
      </c>
      <c r="G11073">
        <v>25</v>
      </c>
      <c r="H11073">
        <v>0</v>
      </c>
      <c r="I11073" t="s">
        <v>2289</v>
      </c>
      <c r="J11073" t="s">
        <v>2289</v>
      </c>
      <c r="K11073" t="b">
        <v>0</v>
      </c>
      <c r="L11073" t="s">
        <v>73</v>
      </c>
      <c r="M11073" t="s">
        <v>13425</v>
      </c>
      <c r="N11073" t="s">
        <v>70</v>
      </c>
      <c r="O11073" t="s">
        <v>16</v>
      </c>
      <c r="P11073" t="s">
        <v>13425</v>
      </c>
      <c r="Q11073" t="s">
        <v>18</v>
      </c>
      <c r="R11073">
        <v>1000150</v>
      </c>
      <c r="S11073">
        <v>231908</v>
      </c>
      <c r="T11073">
        <v>40.803203749000033</v>
      </c>
      <c r="U11073">
        <v>-73.942569942999967</v>
      </c>
      <c r="V11073" t="s">
        <v>6969</v>
      </c>
    </row>
    <row r="11074" spans="1:22" x14ac:dyDescent="0.3">
      <c r="A11074">
        <v>76669079</v>
      </c>
      <c r="B11074" s="1">
        <v>40545</v>
      </c>
      <c r="C11074" s="2">
        <v>0.1763888888888889</v>
      </c>
      <c r="D11074" s="2" t="s">
        <v>13504</v>
      </c>
      <c r="E11074" t="s">
        <v>20</v>
      </c>
      <c r="F11074" t="s">
        <v>2289</v>
      </c>
      <c r="G11074">
        <v>47</v>
      </c>
      <c r="H11074">
        <v>0</v>
      </c>
      <c r="I11074" t="s">
        <v>2289</v>
      </c>
      <c r="J11074" t="s">
        <v>2289</v>
      </c>
      <c r="K11074" t="b">
        <v>0</v>
      </c>
      <c r="L11074" t="s">
        <v>16</v>
      </c>
      <c r="M11074" t="s">
        <v>13425</v>
      </c>
      <c r="N11074" t="s">
        <v>18</v>
      </c>
      <c r="O11074" t="s">
        <v>29</v>
      </c>
      <c r="P11074" t="s">
        <v>13425</v>
      </c>
      <c r="Q11074" t="s">
        <v>18</v>
      </c>
      <c r="R11074">
        <v>1027600</v>
      </c>
      <c r="S11074">
        <v>259600</v>
      </c>
      <c r="T11074">
        <v>40.879118066000046</v>
      </c>
      <c r="U11074">
        <v>-73.843240467999976</v>
      </c>
      <c r="V11074" t="s">
        <v>6970</v>
      </c>
    </row>
    <row r="11075" spans="1:22" x14ac:dyDescent="0.3">
      <c r="A11075">
        <v>77050529</v>
      </c>
      <c r="B11075" s="1">
        <v>40572</v>
      </c>
      <c r="C11075" s="2">
        <v>0.21875</v>
      </c>
      <c r="D11075" s="2" t="s">
        <v>13504</v>
      </c>
      <c r="E11075" t="s">
        <v>20</v>
      </c>
      <c r="F11075" t="s">
        <v>2289</v>
      </c>
      <c r="G11075">
        <v>44</v>
      </c>
      <c r="H11075">
        <v>0</v>
      </c>
      <c r="I11075" t="s">
        <v>2289</v>
      </c>
      <c r="J11075" t="s">
        <v>13431</v>
      </c>
      <c r="K11075" t="b">
        <v>0</v>
      </c>
      <c r="L11075" t="s">
        <v>21</v>
      </c>
      <c r="M11075" t="s">
        <v>13425</v>
      </c>
      <c r="N11075" t="s">
        <v>70</v>
      </c>
      <c r="O11075" t="s">
        <v>16</v>
      </c>
      <c r="P11075" t="s">
        <v>13425</v>
      </c>
      <c r="Q11075" t="s">
        <v>70</v>
      </c>
      <c r="R11075">
        <v>1007314.5</v>
      </c>
      <c r="S11075">
        <v>241256.8125</v>
      </c>
      <c r="T11075">
        <v>40.828847817000053</v>
      </c>
      <c r="U11075">
        <v>-73.916659335999952</v>
      </c>
      <c r="V11075" t="s">
        <v>2976</v>
      </c>
    </row>
    <row r="11076" spans="1:22" x14ac:dyDescent="0.3">
      <c r="A11076">
        <v>241439423</v>
      </c>
      <c r="B11076" s="1">
        <v>44621</v>
      </c>
      <c r="C11076" s="2">
        <v>0.55972222222222223</v>
      </c>
      <c r="D11076" s="2" t="s">
        <v>13504</v>
      </c>
      <c r="E11076" t="s">
        <v>23</v>
      </c>
      <c r="F11076" t="s">
        <v>13426</v>
      </c>
      <c r="G11076">
        <v>103</v>
      </c>
      <c r="H11076">
        <v>0</v>
      </c>
      <c r="I11076" t="s">
        <v>13427</v>
      </c>
      <c r="J11076" t="s">
        <v>13428</v>
      </c>
      <c r="K11076" t="b">
        <v>0</v>
      </c>
      <c r="L11076" t="s">
        <v>16</v>
      </c>
      <c r="M11076" t="s">
        <v>13425</v>
      </c>
      <c r="N11076" t="s">
        <v>18</v>
      </c>
      <c r="O11076" t="s">
        <v>16</v>
      </c>
      <c r="P11076" t="s">
        <v>13425</v>
      </c>
      <c r="Q11076" t="s">
        <v>18</v>
      </c>
      <c r="R11076">
        <v>1039720</v>
      </c>
      <c r="S11076">
        <v>191989</v>
      </c>
      <c r="T11076">
        <v>40.693469</v>
      </c>
      <c r="U11076">
        <v>-73.799968000000007</v>
      </c>
      <c r="V11076" t="s">
        <v>6971</v>
      </c>
    </row>
    <row r="11077" spans="1:22" x14ac:dyDescent="0.3">
      <c r="A11077">
        <v>233651083</v>
      </c>
      <c r="B11077" s="1">
        <v>44455</v>
      </c>
      <c r="C11077" s="2">
        <v>1.1111111111111112E-2</v>
      </c>
      <c r="D11077" s="2" t="s">
        <v>13504</v>
      </c>
      <c r="E11077" t="s">
        <v>26</v>
      </c>
      <c r="F11077" t="s">
        <v>2289</v>
      </c>
      <c r="G11077">
        <v>61</v>
      </c>
      <c r="H11077">
        <v>2</v>
      </c>
      <c r="I11077" t="s">
        <v>2289</v>
      </c>
      <c r="J11077" t="s">
        <v>13429</v>
      </c>
      <c r="K11077" t="b">
        <v>0</v>
      </c>
      <c r="L11077" t="s">
        <v>2289</v>
      </c>
      <c r="M11077" t="s">
        <v>2289</v>
      </c>
      <c r="N11077" t="s">
        <v>2289</v>
      </c>
      <c r="O11077" t="s">
        <v>21</v>
      </c>
      <c r="P11077" t="s">
        <v>13432</v>
      </c>
      <c r="Q11077" t="s">
        <v>18</v>
      </c>
      <c r="R11077">
        <v>1001945</v>
      </c>
      <c r="S11077">
        <v>157468</v>
      </c>
      <c r="T11077">
        <v>40.598880081000061</v>
      </c>
      <c r="U11077">
        <v>-73.936281900999973</v>
      </c>
      <c r="V11077" t="s">
        <v>6972</v>
      </c>
    </row>
    <row r="11078" spans="1:22" x14ac:dyDescent="0.3">
      <c r="A11078">
        <v>184396814</v>
      </c>
      <c r="B11078" s="1">
        <v>43273</v>
      </c>
      <c r="C11078" s="2">
        <v>0.80833333333333335</v>
      </c>
      <c r="D11078" s="2" t="s">
        <v>13504</v>
      </c>
      <c r="E11078" t="s">
        <v>26</v>
      </c>
      <c r="F11078" t="s">
        <v>2289</v>
      </c>
      <c r="G11078">
        <v>75</v>
      </c>
      <c r="H11078">
        <v>0</v>
      </c>
      <c r="I11078" t="s">
        <v>2289</v>
      </c>
      <c r="J11078" t="s">
        <v>2289</v>
      </c>
      <c r="K11078" t="b">
        <v>0</v>
      </c>
      <c r="L11078" t="s">
        <v>2289</v>
      </c>
      <c r="M11078" t="s">
        <v>2289</v>
      </c>
      <c r="N11078" t="s">
        <v>2289</v>
      </c>
      <c r="O11078" t="s">
        <v>16</v>
      </c>
      <c r="P11078" t="s">
        <v>13425</v>
      </c>
      <c r="Q11078" t="s">
        <v>46</v>
      </c>
      <c r="R11078">
        <v>1017119.4375</v>
      </c>
      <c r="S11078">
        <v>183909.34375</v>
      </c>
      <c r="T11078">
        <v>40.671412605000057</v>
      </c>
      <c r="U11078">
        <v>-73.881510144999936</v>
      </c>
      <c r="V11078" t="s">
        <v>561</v>
      </c>
    </row>
    <row r="11079" spans="1:22" x14ac:dyDescent="0.3">
      <c r="A11079">
        <v>35803777</v>
      </c>
      <c r="B11079" s="1">
        <v>39404</v>
      </c>
      <c r="C11079" s="2">
        <v>4.1666666666666664E-2</v>
      </c>
      <c r="D11079" s="2" t="s">
        <v>13504</v>
      </c>
      <c r="E11079" t="s">
        <v>26</v>
      </c>
      <c r="F11079" t="s">
        <v>2289</v>
      </c>
      <c r="G11079">
        <v>75</v>
      </c>
      <c r="H11079">
        <v>0</v>
      </c>
      <c r="I11079" t="s">
        <v>2289</v>
      </c>
      <c r="J11079" t="s">
        <v>13431</v>
      </c>
      <c r="K11079" t="b">
        <v>1</v>
      </c>
      <c r="L11079" t="s">
        <v>21</v>
      </c>
      <c r="M11079" t="s">
        <v>13425</v>
      </c>
      <c r="N11079" t="s">
        <v>18</v>
      </c>
      <c r="O11079" t="s">
        <v>73</v>
      </c>
      <c r="P11079" t="s">
        <v>13425</v>
      </c>
      <c r="Q11079" t="s">
        <v>46</v>
      </c>
      <c r="R11079">
        <v>1017119.4375</v>
      </c>
      <c r="S11079">
        <v>183909.34375</v>
      </c>
      <c r="T11079">
        <v>40.671412605000057</v>
      </c>
      <c r="U11079">
        <v>-73.881510144999936</v>
      </c>
      <c r="V11079" t="s">
        <v>561</v>
      </c>
    </row>
    <row r="11080" spans="1:22" x14ac:dyDescent="0.3">
      <c r="A11080">
        <v>23678694</v>
      </c>
      <c r="B11080" s="1">
        <v>38930</v>
      </c>
      <c r="C11080" s="2">
        <v>0.66805555555555551</v>
      </c>
      <c r="D11080" s="2" t="s">
        <v>13504</v>
      </c>
      <c r="E11080" t="s">
        <v>15</v>
      </c>
      <c r="F11080" t="s">
        <v>2289</v>
      </c>
      <c r="G11080">
        <v>30</v>
      </c>
      <c r="H11080">
        <v>0</v>
      </c>
      <c r="I11080" t="s">
        <v>2289</v>
      </c>
      <c r="J11080" t="s">
        <v>2289</v>
      </c>
      <c r="K11080" t="b">
        <v>0</v>
      </c>
      <c r="L11080" t="s">
        <v>1634</v>
      </c>
      <c r="M11080" t="s">
        <v>13425</v>
      </c>
      <c r="N11080" t="s">
        <v>18</v>
      </c>
      <c r="O11080" t="s">
        <v>16</v>
      </c>
      <c r="P11080" t="s">
        <v>13425</v>
      </c>
      <c r="Q11080" t="s">
        <v>18</v>
      </c>
      <c r="R11080">
        <v>999794</v>
      </c>
      <c r="S11080">
        <v>241252</v>
      </c>
      <c r="T11080">
        <v>40.828851045000079</v>
      </c>
      <c r="U11080">
        <v>-73.943834190999951</v>
      </c>
      <c r="V11080" t="s">
        <v>1491</v>
      </c>
    </row>
    <row r="11081" spans="1:22" x14ac:dyDescent="0.3">
      <c r="A11081">
        <v>166075250</v>
      </c>
      <c r="B11081" s="1">
        <v>42900</v>
      </c>
      <c r="C11081" s="2">
        <v>0.89930555555555558</v>
      </c>
      <c r="D11081" s="2" t="s">
        <v>13504</v>
      </c>
      <c r="E11081" t="s">
        <v>20</v>
      </c>
      <c r="F11081" t="s">
        <v>2289</v>
      </c>
      <c r="G11081">
        <v>46</v>
      </c>
      <c r="H11081">
        <v>0</v>
      </c>
      <c r="I11081" t="s">
        <v>2289</v>
      </c>
      <c r="J11081" t="s">
        <v>2289</v>
      </c>
      <c r="K11081" t="b">
        <v>0</v>
      </c>
      <c r="L11081" t="s">
        <v>2289</v>
      </c>
      <c r="M11081" t="s">
        <v>2289</v>
      </c>
      <c r="N11081" t="s">
        <v>2289</v>
      </c>
      <c r="O11081" t="s">
        <v>16</v>
      </c>
      <c r="P11081" t="s">
        <v>13425</v>
      </c>
      <c r="Q11081" t="s">
        <v>18</v>
      </c>
      <c r="R11081">
        <v>1010882</v>
      </c>
      <c r="S11081">
        <v>247996</v>
      </c>
      <c r="T11081">
        <v>40.847334887000045</v>
      </c>
      <c r="U11081">
        <v>-73.903741651999951</v>
      </c>
      <c r="V11081" t="s">
        <v>6973</v>
      </c>
    </row>
    <row r="11082" spans="1:22" x14ac:dyDescent="0.3">
      <c r="A11082">
        <v>25786521</v>
      </c>
      <c r="B11082" s="1">
        <v>39066</v>
      </c>
      <c r="C11082" s="2">
        <v>0.68958333333333333</v>
      </c>
      <c r="D11082" s="2" t="s">
        <v>13504</v>
      </c>
      <c r="E11082" t="s">
        <v>23</v>
      </c>
      <c r="F11082" t="s">
        <v>2289</v>
      </c>
      <c r="G11082">
        <v>100</v>
      </c>
      <c r="H11082">
        <v>2</v>
      </c>
      <c r="I11082" t="s">
        <v>2289</v>
      </c>
      <c r="J11082" t="s">
        <v>13429</v>
      </c>
      <c r="K11082" t="b">
        <v>1</v>
      </c>
      <c r="L11082" t="s">
        <v>1634</v>
      </c>
      <c r="M11082" t="s">
        <v>13440</v>
      </c>
      <c r="N11082" t="s">
        <v>1634</v>
      </c>
      <c r="O11082" t="s">
        <v>21</v>
      </c>
      <c r="P11082" t="s">
        <v>13425</v>
      </c>
      <c r="Q11082" t="s">
        <v>18</v>
      </c>
      <c r="R11082">
        <v>1035138.625</v>
      </c>
      <c r="S11082">
        <v>152934.765625</v>
      </c>
      <c r="T11082">
        <v>40.586308855000027</v>
      </c>
      <c r="U11082">
        <v>-73.816786326999988</v>
      </c>
      <c r="V11082" t="s">
        <v>4316</v>
      </c>
    </row>
    <row r="11083" spans="1:22" x14ac:dyDescent="0.3">
      <c r="A11083">
        <v>212640102</v>
      </c>
      <c r="B11083" s="1">
        <v>43953</v>
      </c>
      <c r="C11083" s="2">
        <v>0.63749999999999996</v>
      </c>
      <c r="D11083" s="2" t="s">
        <v>13504</v>
      </c>
      <c r="E11083" t="s">
        <v>20</v>
      </c>
      <c r="F11083" t="s">
        <v>2289</v>
      </c>
      <c r="G11083">
        <v>49</v>
      </c>
      <c r="H11083">
        <v>0</v>
      </c>
      <c r="I11083" t="s">
        <v>2289</v>
      </c>
      <c r="J11083" t="s">
        <v>2289</v>
      </c>
      <c r="K11083" t="b">
        <v>0</v>
      </c>
      <c r="L11083" t="s">
        <v>16</v>
      </c>
      <c r="M11083" t="s">
        <v>13425</v>
      </c>
      <c r="N11083" t="s">
        <v>44</v>
      </c>
      <c r="O11083" t="s">
        <v>16</v>
      </c>
      <c r="P11083" t="s">
        <v>13425</v>
      </c>
      <c r="Q11083" t="s">
        <v>46</v>
      </c>
      <c r="R11083">
        <v>1021469.375</v>
      </c>
      <c r="S11083">
        <v>254215.765625</v>
      </c>
      <c r="T11083">
        <v>40.864367990000062</v>
      </c>
      <c r="U11083">
        <v>-73.865439722999952</v>
      </c>
      <c r="V11083" t="s">
        <v>752</v>
      </c>
    </row>
    <row r="11084" spans="1:22" x14ac:dyDescent="0.3">
      <c r="A11084">
        <v>215254849</v>
      </c>
      <c r="B11084" s="1">
        <v>44025</v>
      </c>
      <c r="C11084" s="2">
        <v>0.12013888888888889</v>
      </c>
      <c r="D11084" s="2" t="s">
        <v>13504</v>
      </c>
      <c r="E11084" t="s">
        <v>26</v>
      </c>
      <c r="F11084" t="s">
        <v>2289</v>
      </c>
      <c r="G11084">
        <v>69</v>
      </c>
      <c r="H11084">
        <v>2</v>
      </c>
      <c r="I11084" t="s">
        <v>2289</v>
      </c>
      <c r="J11084" t="s">
        <v>13429</v>
      </c>
      <c r="K11084" t="b">
        <v>1</v>
      </c>
      <c r="L11084" t="s">
        <v>2289</v>
      </c>
      <c r="M11084" t="s">
        <v>2289</v>
      </c>
      <c r="N11084" t="s">
        <v>2289</v>
      </c>
      <c r="O11084" t="s">
        <v>21</v>
      </c>
      <c r="P11084" t="s">
        <v>13425</v>
      </c>
      <c r="Q11084" t="s">
        <v>18</v>
      </c>
      <c r="R11084">
        <v>1013655.25</v>
      </c>
      <c r="S11084">
        <v>177160.609375</v>
      </c>
      <c r="T11084">
        <v>40.652901014000065</v>
      </c>
      <c r="U11084">
        <v>-73.89402764099998</v>
      </c>
      <c r="V11084" t="s">
        <v>3047</v>
      </c>
    </row>
    <row r="11085" spans="1:22" x14ac:dyDescent="0.3">
      <c r="A11085">
        <v>76618864</v>
      </c>
      <c r="B11085" s="1">
        <v>40540</v>
      </c>
      <c r="C11085" s="2">
        <v>0.72291666666666665</v>
      </c>
      <c r="D11085" s="2" t="s">
        <v>13504</v>
      </c>
      <c r="E11085" t="s">
        <v>20</v>
      </c>
      <c r="F11085" t="s">
        <v>2289</v>
      </c>
      <c r="G11085">
        <v>44</v>
      </c>
      <c r="H11085">
        <v>0</v>
      </c>
      <c r="I11085" t="s">
        <v>2289</v>
      </c>
      <c r="J11085" t="s">
        <v>2289</v>
      </c>
      <c r="K11085" t="b">
        <v>0</v>
      </c>
      <c r="L11085" t="s">
        <v>1634</v>
      </c>
      <c r="M11085" t="s">
        <v>13425</v>
      </c>
      <c r="N11085" t="s">
        <v>46</v>
      </c>
      <c r="O11085" t="s">
        <v>21</v>
      </c>
      <c r="P11085" t="s">
        <v>13425</v>
      </c>
      <c r="Q11085" t="s">
        <v>18</v>
      </c>
      <c r="R11085">
        <v>1008787.3125</v>
      </c>
      <c r="S11085">
        <v>243961.015625</v>
      </c>
      <c r="T11085">
        <v>40.836266106000039</v>
      </c>
      <c r="U11085">
        <v>-73.911327533999952</v>
      </c>
      <c r="V11085" t="s">
        <v>3741</v>
      </c>
    </row>
    <row r="11086" spans="1:22" x14ac:dyDescent="0.3">
      <c r="A11086">
        <v>92718581</v>
      </c>
      <c r="B11086" s="1">
        <v>41538</v>
      </c>
      <c r="C11086" s="2">
        <v>0.62708333333333333</v>
      </c>
      <c r="D11086" s="2" t="s">
        <v>13504</v>
      </c>
      <c r="E11086" t="s">
        <v>26</v>
      </c>
      <c r="F11086" t="s">
        <v>2289</v>
      </c>
      <c r="G11086">
        <v>69</v>
      </c>
      <c r="H11086">
        <v>0</v>
      </c>
      <c r="I11086" t="s">
        <v>2289</v>
      </c>
      <c r="J11086" t="s">
        <v>2289</v>
      </c>
      <c r="K11086" t="b">
        <v>0</v>
      </c>
      <c r="L11086" t="s">
        <v>2289</v>
      </c>
      <c r="M11086" t="s">
        <v>2289</v>
      </c>
      <c r="N11086" t="s">
        <v>2289</v>
      </c>
      <c r="O11086" t="s">
        <v>21</v>
      </c>
      <c r="P11086" t="s">
        <v>13425</v>
      </c>
      <c r="Q11086" t="s">
        <v>18</v>
      </c>
      <c r="R11086">
        <v>1010541</v>
      </c>
      <c r="S11086">
        <v>175595</v>
      </c>
      <c r="T11086">
        <v>40.648613551000039</v>
      </c>
      <c r="U11086">
        <v>-73.905257202999962</v>
      </c>
      <c r="V11086" t="s">
        <v>6974</v>
      </c>
    </row>
    <row r="11087" spans="1:22" x14ac:dyDescent="0.3">
      <c r="A11087">
        <v>89060462</v>
      </c>
      <c r="B11087" s="1">
        <v>41314</v>
      </c>
      <c r="C11087" s="2">
        <v>0.99791666666666667</v>
      </c>
      <c r="D11087" s="2" t="s">
        <v>13504</v>
      </c>
      <c r="E11087" t="s">
        <v>20</v>
      </c>
      <c r="F11087" t="s">
        <v>2289</v>
      </c>
      <c r="G11087">
        <v>42</v>
      </c>
      <c r="H11087">
        <v>0</v>
      </c>
      <c r="I11087" t="s">
        <v>2289</v>
      </c>
      <c r="J11087" t="s">
        <v>13430</v>
      </c>
      <c r="K11087" t="b">
        <v>1</v>
      </c>
      <c r="L11087" t="s">
        <v>21</v>
      </c>
      <c r="M11087" t="s">
        <v>13425</v>
      </c>
      <c r="N11087" t="s">
        <v>18</v>
      </c>
      <c r="O11087" t="s">
        <v>21</v>
      </c>
      <c r="P11087" t="s">
        <v>13425</v>
      </c>
      <c r="Q11087" t="s">
        <v>18</v>
      </c>
      <c r="R11087">
        <v>1009569.4375</v>
      </c>
      <c r="S11087">
        <v>240494.453125</v>
      </c>
      <c r="T11087">
        <v>40.826749183000061</v>
      </c>
      <c r="U11087">
        <v>-73.90851414499997</v>
      </c>
      <c r="V11087" t="s">
        <v>6975</v>
      </c>
    </row>
    <row r="11088" spans="1:22" x14ac:dyDescent="0.3">
      <c r="A11088">
        <v>213923357</v>
      </c>
      <c r="B11088" s="1">
        <v>43988</v>
      </c>
      <c r="C11088" s="2">
        <v>0.84722222222222221</v>
      </c>
      <c r="D11088" s="2" t="s">
        <v>13504</v>
      </c>
      <c r="E11088" t="s">
        <v>26</v>
      </c>
      <c r="F11088" t="s">
        <v>2289</v>
      </c>
      <c r="G11088">
        <v>72</v>
      </c>
      <c r="H11088">
        <v>0</v>
      </c>
      <c r="I11088" t="s">
        <v>2289</v>
      </c>
      <c r="J11088" t="s">
        <v>2289</v>
      </c>
      <c r="K11088" t="b">
        <v>0</v>
      </c>
      <c r="L11088" t="s">
        <v>2289</v>
      </c>
      <c r="M11088" t="s">
        <v>2289</v>
      </c>
      <c r="N11088" t="s">
        <v>2289</v>
      </c>
      <c r="O11088" t="s">
        <v>16</v>
      </c>
      <c r="P11088" t="s">
        <v>13425</v>
      </c>
      <c r="Q11088" t="s">
        <v>46</v>
      </c>
      <c r="R11088">
        <v>981368.6875</v>
      </c>
      <c r="S11088">
        <v>173655.90625</v>
      </c>
      <c r="T11088">
        <v>40.643329710000046</v>
      </c>
      <c r="U11088">
        <v>-74.010383933999947</v>
      </c>
      <c r="V11088" t="s">
        <v>6976</v>
      </c>
    </row>
    <row r="11089" spans="1:22" x14ac:dyDescent="0.3">
      <c r="A11089">
        <v>84307744</v>
      </c>
      <c r="B11089" s="1">
        <v>41019</v>
      </c>
      <c r="C11089" s="2">
        <v>2.7777777777777779E-3</v>
      </c>
      <c r="D11089" s="2" t="s">
        <v>13504</v>
      </c>
      <c r="E11089" t="s">
        <v>20</v>
      </c>
      <c r="F11089" t="s">
        <v>2289</v>
      </c>
      <c r="G11089">
        <v>46</v>
      </c>
      <c r="H11089">
        <v>0</v>
      </c>
      <c r="I11089" t="s">
        <v>2289</v>
      </c>
      <c r="J11089" t="s">
        <v>2289</v>
      </c>
      <c r="K11089" t="b">
        <v>0</v>
      </c>
      <c r="L11089" t="s">
        <v>2289</v>
      </c>
      <c r="M11089" t="s">
        <v>2289</v>
      </c>
      <c r="N11089" t="s">
        <v>2289</v>
      </c>
      <c r="O11089" t="s">
        <v>16</v>
      </c>
      <c r="P11089" t="s">
        <v>13425</v>
      </c>
      <c r="Q11089" t="s">
        <v>70</v>
      </c>
      <c r="R11089">
        <v>1009091.6875</v>
      </c>
      <c r="S11089">
        <v>248365.578125</v>
      </c>
      <c r="T11089">
        <v>40.848354488000041</v>
      </c>
      <c r="U11089">
        <v>-73.910211256999958</v>
      </c>
      <c r="V11089" t="s">
        <v>6977</v>
      </c>
    </row>
    <row r="11090" spans="1:22" x14ac:dyDescent="0.3">
      <c r="A11090">
        <v>88383479</v>
      </c>
      <c r="B11090" s="1">
        <v>41277</v>
      </c>
      <c r="C11090" s="2">
        <v>2.0833333333333333E-3</v>
      </c>
      <c r="D11090" s="2" t="s">
        <v>13504</v>
      </c>
      <c r="E11090" t="s">
        <v>26</v>
      </c>
      <c r="F11090" t="s">
        <v>2289</v>
      </c>
      <c r="G11090">
        <v>77</v>
      </c>
      <c r="H11090">
        <v>0</v>
      </c>
      <c r="I11090" t="s">
        <v>2289</v>
      </c>
      <c r="J11090" t="s">
        <v>13430</v>
      </c>
      <c r="K11090" t="b">
        <v>0</v>
      </c>
      <c r="L11090" t="s">
        <v>2289</v>
      </c>
      <c r="M11090" t="s">
        <v>2289</v>
      </c>
      <c r="N11090" t="s">
        <v>2289</v>
      </c>
      <c r="O11090" t="s">
        <v>16</v>
      </c>
      <c r="P11090" t="s">
        <v>13425</v>
      </c>
      <c r="Q11090" t="s">
        <v>18</v>
      </c>
      <c r="R11090">
        <v>1005414.8125</v>
      </c>
      <c r="S11090">
        <v>182443.375</v>
      </c>
      <c r="T11090">
        <v>40.667424567000069</v>
      </c>
      <c r="U11090">
        <v>-73.923708815999987</v>
      </c>
      <c r="V11090" t="s">
        <v>3797</v>
      </c>
    </row>
    <row r="11091" spans="1:22" x14ac:dyDescent="0.3">
      <c r="A11091">
        <v>62116327</v>
      </c>
      <c r="B11091" s="1">
        <v>39958</v>
      </c>
      <c r="C11091" s="2">
        <v>0.89930555555555558</v>
      </c>
      <c r="D11091" s="2" t="s">
        <v>13504</v>
      </c>
      <c r="E11091" t="s">
        <v>26</v>
      </c>
      <c r="F11091" t="s">
        <v>2289</v>
      </c>
      <c r="G11091">
        <v>75</v>
      </c>
      <c r="H11091">
        <v>0</v>
      </c>
      <c r="I11091" t="s">
        <v>2289</v>
      </c>
      <c r="J11091" t="s">
        <v>2289</v>
      </c>
      <c r="K11091" t="b">
        <v>0</v>
      </c>
      <c r="L11091" t="s">
        <v>1634</v>
      </c>
      <c r="M11091" t="s">
        <v>13440</v>
      </c>
      <c r="N11091" t="s">
        <v>1634</v>
      </c>
      <c r="O11091" t="s">
        <v>29</v>
      </c>
      <c r="P11091" t="s">
        <v>13425</v>
      </c>
      <c r="Q11091" t="s">
        <v>18</v>
      </c>
      <c r="R11091">
        <v>1017420.1875</v>
      </c>
      <c r="S11091">
        <v>188525.09375</v>
      </c>
      <c r="T11091">
        <v>40.684080665000067</v>
      </c>
      <c r="U11091">
        <v>-73.88040325299994</v>
      </c>
      <c r="V11091" t="s">
        <v>6978</v>
      </c>
    </row>
    <row r="11092" spans="1:22" x14ac:dyDescent="0.3">
      <c r="A11092">
        <v>204493625</v>
      </c>
      <c r="B11092" s="1">
        <v>43775</v>
      </c>
      <c r="C11092" s="2">
        <v>0.10208333333333333</v>
      </c>
      <c r="D11092" s="2" t="s">
        <v>13504</v>
      </c>
      <c r="E11092" t="s">
        <v>26</v>
      </c>
      <c r="F11092" t="s">
        <v>2289</v>
      </c>
      <c r="G11092">
        <v>72</v>
      </c>
      <c r="H11092">
        <v>0</v>
      </c>
      <c r="I11092" t="s">
        <v>2289</v>
      </c>
      <c r="J11092" t="s">
        <v>2289</v>
      </c>
      <c r="K11092" t="b">
        <v>0</v>
      </c>
      <c r="L11092" t="s">
        <v>2289</v>
      </c>
      <c r="M11092" t="s">
        <v>2289</v>
      </c>
      <c r="N11092" t="s">
        <v>2289</v>
      </c>
      <c r="O11092" t="s">
        <v>16</v>
      </c>
      <c r="P11092" t="s">
        <v>13425</v>
      </c>
      <c r="Q11092" t="s">
        <v>18</v>
      </c>
      <c r="R11092">
        <v>985720.0625</v>
      </c>
      <c r="S11092">
        <v>182300.28125</v>
      </c>
      <c r="T11092">
        <v>40.667056979000051</v>
      </c>
      <c r="U11092">
        <v>-73.994702351999933</v>
      </c>
      <c r="V11092" t="s">
        <v>6979</v>
      </c>
    </row>
    <row r="11093" spans="1:22" x14ac:dyDescent="0.3">
      <c r="A11093">
        <v>72857666</v>
      </c>
      <c r="B11093" s="1">
        <v>40319</v>
      </c>
      <c r="C11093" s="2">
        <v>0.875</v>
      </c>
      <c r="D11093" s="2" t="s">
        <v>13504</v>
      </c>
      <c r="E11093" t="s">
        <v>26</v>
      </c>
      <c r="F11093" t="s">
        <v>2289</v>
      </c>
      <c r="G11093">
        <v>77</v>
      </c>
      <c r="H11093">
        <v>0</v>
      </c>
      <c r="I11093" t="s">
        <v>2289</v>
      </c>
      <c r="J11093" t="s">
        <v>2289</v>
      </c>
      <c r="K11093" t="b">
        <v>0</v>
      </c>
      <c r="L11093" t="s">
        <v>21</v>
      </c>
      <c r="M11093" t="s">
        <v>13425</v>
      </c>
      <c r="N11093" t="s">
        <v>18</v>
      </c>
      <c r="O11093" t="s">
        <v>16</v>
      </c>
      <c r="P11093" t="s">
        <v>13425</v>
      </c>
      <c r="Q11093" t="s">
        <v>18</v>
      </c>
      <c r="R11093">
        <v>1000366</v>
      </c>
      <c r="S11093">
        <v>184299.96875</v>
      </c>
      <c r="T11093">
        <v>40.672531131000028</v>
      </c>
      <c r="U11093">
        <v>-73.941903785999955</v>
      </c>
      <c r="V11093" t="s">
        <v>6980</v>
      </c>
    </row>
    <row r="11094" spans="1:22" x14ac:dyDescent="0.3">
      <c r="A11094">
        <v>150705403</v>
      </c>
      <c r="B11094" s="1">
        <v>42425</v>
      </c>
      <c r="C11094" s="2">
        <v>0.71527777777777779</v>
      </c>
      <c r="D11094" s="2" t="s">
        <v>13504</v>
      </c>
      <c r="E11094" t="s">
        <v>26</v>
      </c>
      <c r="F11094" t="s">
        <v>2289</v>
      </c>
      <c r="G11094">
        <v>75</v>
      </c>
      <c r="H11094">
        <v>0</v>
      </c>
      <c r="I11094" t="s">
        <v>2289</v>
      </c>
      <c r="J11094" t="s">
        <v>13429</v>
      </c>
      <c r="K11094" t="b">
        <v>1</v>
      </c>
      <c r="L11094" t="s">
        <v>2289</v>
      </c>
      <c r="M11094" t="s">
        <v>2289</v>
      </c>
      <c r="N11094" t="s">
        <v>2289</v>
      </c>
      <c r="O11094" t="s">
        <v>21</v>
      </c>
      <c r="P11094" t="s">
        <v>13425</v>
      </c>
      <c r="Q11094" t="s">
        <v>18</v>
      </c>
      <c r="R11094">
        <v>1013030.625</v>
      </c>
      <c r="S11094">
        <v>182525.90625</v>
      </c>
      <c r="T11094">
        <v>40.667629616000056</v>
      </c>
      <c r="U11094">
        <v>-73.896255829999973</v>
      </c>
      <c r="V11094" t="s">
        <v>410</v>
      </c>
    </row>
    <row r="11095" spans="1:22" x14ac:dyDescent="0.3">
      <c r="A11095">
        <v>55699968</v>
      </c>
      <c r="B11095" s="1">
        <v>39826</v>
      </c>
      <c r="C11095" s="2">
        <v>0.99722222222222223</v>
      </c>
      <c r="D11095" s="2" t="s">
        <v>13504</v>
      </c>
      <c r="E11095" t="s">
        <v>26</v>
      </c>
      <c r="F11095" t="s">
        <v>2289</v>
      </c>
      <c r="G11095">
        <v>77</v>
      </c>
      <c r="H11095">
        <v>0</v>
      </c>
      <c r="I11095" t="s">
        <v>2289</v>
      </c>
      <c r="J11095" t="s">
        <v>2289</v>
      </c>
      <c r="K11095" t="b">
        <v>0</v>
      </c>
      <c r="L11095" t="s">
        <v>1634</v>
      </c>
      <c r="M11095" t="s">
        <v>13440</v>
      </c>
      <c r="N11095" t="s">
        <v>1634</v>
      </c>
      <c r="O11095" t="s">
        <v>16</v>
      </c>
      <c r="P11095" t="s">
        <v>13425</v>
      </c>
      <c r="Q11095" t="s">
        <v>18</v>
      </c>
      <c r="R11095">
        <v>996040</v>
      </c>
      <c r="S11095">
        <v>184097.796875</v>
      </c>
      <c r="T11095">
        <v>40.671983032000071</v>
      </c>
      <c r="U11095">
        <v>-73.957499225999982</v>
      </c>
      <c r="V11095" t="s">
        <v>5487</v>
      </c>
    </row>
    <row r="11096" spans="1:22" x14ac:dyDescent="0.3">
      <c r="A11096">
        <v>46452056</v>
      </c>
      <c r="B11096" s="1">
        <v>39582</v>
      </c>
      <c r="C11096" s="2">
        <v>0.91388888888888886</v>
      </c>
      <c r="D11096" s="2" t="s">
        <v>13504</v>
      </c>
      <c r="E11096" t="s">
        <v>26</v>
      </c>
      <c r="F11096" t="s">
        <v>2289</v>
      </c>
      <c r="G11096">
        <v>88</v>
      </c>
      <c r="H11096">
        <v>0</v>
      </c>
      <c r="I11096" t="s">
        <v>2289</v>
      </c>
      <c r="J11096" t="s">
        <v>2289</v>
      </c>
      <c r="K11096" t="b">
        <v>0</v>
      </c>
      <c r="L11096" t="s">
        <v>16</v>
      </c>
      <c r="M11096" t="s">
        <v>13425</v>
      </c>
      <c r="N11096" t="s">
        <v>18</v>
      </c>
      <c r="O11096" t="s">
        <v>16</v>
      </c>
      <c r="P11096" t="s">
        <v>13425</v>
      </c>
      <c r="Q11096" t="s">
        <v>18</v>
      </c>
      <c r="R11096">
        <v>994819.9375</v>
      </c>
      <c r="S11096">
        <v>188402.171875</v>
      </c>
      <c r="T11096">
        <v>40.683799110000052</v>
      </c>
      <c r="U11096">
        <v>-73.961890724999989</v>
      </c>
      <c r="V11096" t="s">
        <v>276</v>
      </c>
    </row>
    <row r="11097" spans="1:22" x14ac:dyDescent="0.3">
      <c r="A11097">
        <v>138477082</v>
      </c>
      <c r="B11097" s="1">
        <v>41882</v>
      </c>
      <c r="C11097" s="2">
        <v>7.9166666666666663E-2</v>
      </c>
      <c r="D11097" s="2" t="s">
        <v>13504</v>
      </c>
      <c r="E11097" t="s">
        <v>15</v>
      </c>
      <c r="F11097" t="s">
        <v>2289</v>
      </c>
      <c r="G11097">
        <v>23</v>
      </c>
      <c r="H11097">
        <v>2</v>
      </c>
      <c r="I11097" t="s">
        <v>2289</v>
      </c>
      <c r="J11097" t="s">
        <v>2289</v>
      </c>
      <c r="K11097" t="b">
        <v>0</v>
      </c>
      <c r="L11097" t="s">
        <v>21</v>
      </c>
      <c r="M11097" t="s">
        <v>13425</v>
      </c>
      <c r="N11097" t="s">
        <v>18</v>
      </c>
      <c r="O11097" t="s">
        <v>73</v>
      </c>
      <c r="P11097" t="s">
        <v>13425</v>
      </c>
      <c r="Q11097" t="s">
        <v>70</v>
      </c>
      <c r="R11097">
        <v>1000531.3125</v>
      </c>
      <c r="S11097">
        <v>229408.125</v>
      </c>
      <c r="T11097">
        <v>40.796341580000046</v>
      </c>
      <c r="U11097">
        <v>-73.94119868699994</v>
      </c>
      <c r="V11097" t="s">
        <v>790</v>
      </c>
    </row>
    <row r="11098" spans="1:22" x14ac:dyDescent="0.3">
      <c r="A11098">
        <v>23354051</v>
      </c>
      <c r="B11098" s="1">
        <v>38895</v>
      </c>
      <c r="C11098" s="2">
        <v>0.61944444444444446</v>
      </c>
      <c r="D11098" s="2" t="s">
        <v>13504</v>
      </c>
      <c r="E11098" t="s">
        <v>26</v>
      </c>
      <c r="F11098" t="s">
        <v>2289</v>
      </c>
      <c r="G11098">
        <v>78</v>
      </c>
      <c r="H11098">
        <v>2</v>
      </c>
      <c r="I11098" t="s">
        <v>2289</v>
      </c>
      <c r="J11098" t="s">
        <v>13429</v>
      </c>
      <c r="K11098" t="b">
        <v>0</v>
      </c>
      <c r="L11098" t="s">
        <v>16</v>
      </c>
      <c r="M11098" t="s">
        <v>13425</v>
      </c>
      <c r="N11098" t="s">
        <v>18</v>
      </c>
      <c r="O11098" t="s">
        <v>42</v>
      </c>
      <c r="P11098" t="s">
        <v>13432</v>
      </c>
      <c r="Q11098" t="s">
        <v>46</v>
      </c>
      <c r="R11098">
        <v>988941.3125</v>
      </c>
      <c r="S11098">
        <v>187673.953125</v>
      </c>
      <c r="T11098">
        <v>40.68180538200005</v>
      </c>
      <c r="U11098">
        <v>-73.98308706399996</v>
      </c>
      <c r="V11098" t="s">
        <v>1076</v>
      </c>
    </row>
    <row r="11099" spans="1:22" x14ac:dyDescent="0.3">
      <c r="A11099">
        <v>214873735</v>
      </c>
      <c r="B11099" s="1">
        <v>44014</v>
      </c>
      <c r="C11099" s="2">
        <v>0.85416666666666663</v>
      </c>
      <c r="D11099" s="2" t="s">
        <v>13504</v>
      </c>
      <c r="E11099" t="s">
        <v>20</v>
      </c>
      <c r="F11099" t="s">
        <v>2289</v>
      </c>
      <c r="G11099">
        <v>48</v>
      </c>
      <c r="H11099">
        <v>0</v>
      </c>
      <c r="I11099" t="s">
        <v>2289</v>
      </c>
      <c r="J11099" t="s">
        <v>2289</v>
      </c>
      <c r="K11099" t="b">
        <v>0</v>
      </c>
      <c r="L11099" t="s">
        <v>2289</v>
      </c>
      <c r="M11099" t="s">
        <v>2289</v>
      </c>
      <c r="N11099" t="s">
        <v>2289</v>
      </c>
      <c r="O11099" t="s">
        <v>16</v>
      </c>
      <c r="P11099" t="s">
        <v>13425</v>
      </c>
      <c r="Q11099" t="s">
        <v>18</v>
      </c>
      <c r="R11099">
        <v>1014014.875</v>
      </c>
      <c r="S11099">
        <v>251634.4375</v>
      </c>
      <c r="T11099">
        <v>40.857311307000032</v>
      </c>
      <c r="U11099">
        <v>-73.892401915999983</v>
      </c>
      <c r="V11099" t="s">
        <v>1762</v>
      </c>
    </row>
    <row r="11100" spans="1:22" x14ac:dyDescent="0.3">
      <c r="A11100">
        <v>211512576</v>
      </c>
      <c r="B11100" s="1">
        <v>43916</v>
      </c>
      <c r="C11100" s="2">
        <v>0.90902777777777777</v>
      </c>
      <c r="D11100" s="2" t="s">
        <v>13504</v>
      </c>
      <c r="E11100" t="s">
        <v>147</v>
      </c>
      <c r="F11100" t="s">
        <v>2289</v>
      </c>
      <c r="G11100">
        <v>120</v>
      </c>
      <c r="H11100">
        <v>0</v>
      </c>
      <c r="I11100" t="s">
        <v>2289</v>
      </c>
      <c r="J11100" t="s">
        <v>2289</v>
      </c>
      <c r="K11100" t="b">
        <v>0</v>
      </c>
      <c r="L11100" t="s">
        <v>2289</v>
      </c>
      <c r="M11100" t="s">
        <v>2289</v>
      </c>
      <c r="N11100" t="s">
        <v>2289</v>
      </c>
      <c r="O11100" t="s">
        <v>21</v>
      </c>
      <c r="P11100" t="s">
        <v>13425</v>
      </c>
      <c r="Q11100" t="s">
        <v>18</v>
      </c>
      <c r="R11100">
        <v>950232.625</v>
      </c>
      <c r="S11100">
        <v>171448.15625</v>
      </c>
      <c r="T11100">
        <v>40.637205050000034</v>
      </c>
      <c r="U11100">
        <v>-74.122568089999959</v>
      </c>
      <c r="V11100" t="s">
        <v>6981</v>
      </c>
    </row>
    <row r="11101" spans="1:22" x14ac:dyDescent="0.3">
      <c r="A11101">
        <v>183609561</v>
      </c>
      <c r="B11101" s="1">
        <v>43258</v>
      </c>
      <c r="C11101" s="2">
        <v>0.71805555555555556</v>
      </c>
      <c r="D11101" s="2" t="s">
        <v>13504</v>
      </c>
      <c r="E11101" t="s">
        <v>20</v>
      </c>
      <c r="F11101" t="s">
        <v>2289</v>
      </c>
      <c r="G11101">
        <v>44</v>
      </c>
      <c r="H11101">
        <v>0</v>
      </c>
      <c r="I11101" t="s">
        <v>2289</v>
      </c>
      <c r="J11101" t="s">
        <v>2289</v>
      </c>
      <c r="K11101" t="b">
        <v>0</v>
      </c>
      <c r="L11101" t="s">
        <v>2289</v>
      </c>
      <c r="M11101" t="s">
        <v>2289</v>
      </c>
      <c r="N11101" t="s">
        <v>2289</v>
      </c>
      <c r="O11101" t="s">
        <v>73</v>
      </c>
      <c r="P11101" t="s">
        <v>13432</v>
      </c>
      <c r="Q11101" t="s">
        <v>18</v>
      </c>
      <c r="R11101">
        <v>1004689</v>
      </c>
      <c r="S11101">
        <v>243518</v>
      </c>
      <c r="T11101">
        <v>40.835060591000058</v>
      </c>
      <c r="U11101">
        <v>-73.926139520999982</v>
      </c>
      <c r="V11101" t="s">
        <v>2911</v>
      </c>
    </row>
    <row r="11102" spans="1:22" x14ac:dyDescent="0.3">
      <c r="A11102">
        <v>138256212</v>
      </c>
      <c r="B11102" s="1">
        <v>41868</v>
      </c>
      <c r="C11102" s="2">
        <v>4.8611111111111112E-2</v>
      </c>
      <c r="D11102" s="2" t="s">
        <v>13504</v>
      </c>
      <c r="E11102" t="s">
        <v>15</v>
      </c>
      <c r="F11102" t="s">
        <v>2289</v>
      </c>
      <c r="G11102">
        <v>26</v>
      </c>
      <c r="H11102">
        <v>0</v>
      </c>
      <c r="I11102" t="s">
        <v>2289</v>
      </c>
      <c r="J11102" t="s">
        <v>2289</v>
      </c>
      <c r="K11102" t="b">
        <v>0</v>
      </c>
      <c r="L11102" t="s">
        <v>2289</v>
      </c>
      <c r="M11102" t="s">
        <v>2289</v>
      </c>
      <c r="N11102" t="s">
        <v>2289</v>
      </c>
      <c r="O11102" t="s">
        <v>21</v>
      </c>
      <c r="P11102" t="s">
        <v>13425</v>
      </c>
      <c r="Q11102" t="s">
        <v>70</v>
      </c>
      <c r="R11102">
        <v>996351</v>
      </c>
      <c r="S11102">
        <v>236132</v>
      </c>
      <c r="T11102">
        <v>40.814803479000034</v>
      </c>
      <c r="U11102">
        <v>-73.95628448399998</v>
      </c>
      <c r="V11102" t="s">
        <v>6982</v>
      </c>
    </row>
    <row r="11103" spans="1:22" x14ac:dyDescent="0.3">
      <c r="A11103">
        <v>238719218</v>
      </c>
      <c r="B11103" s="1">
        <v>44566</v>
      </c>
      <c r="C11103" s="2">
        <v>0.1673611111111111</v>
      </c>
      <c r="D11103" s="2" t="s">
        <v>13504</v>
      </c>
      <c r="E11103" t="s">
        <v>26</v>
      </c>
      <c r="F11103" t="s">
        <v>13422</v>
      </c>
      <c r="G11103">
        <v>73</v>
      </c>
      <c r="H11103">
        <v>0</v>
      </c>
      <c r="I11103" t="s">
        <v>13437</v>
      </c>
      <c r="J11103" t="s">
        <v>13428</v>
      </c>
      <c r="K11103" t="b">
        <v>0</v>
      </c>
      <c r="L11103" t="s">
        <v>16</v>
      </c>
      <c r="M11103" t="s">
        <v>13432</v>
      </c>
      <c r="N11103" t="s">
        <v>18</v>
      </c>
      <c r="O11103" t="s">
        <v>21</v>
      </c>
      <c r="P11103" t="s">
        <v>13432</v>
      </c>
      <c r="Q11103" t="s">
        <v>18</v>
      </c>
      <c r="R11103">
        <v>1009309</v>
      </c>
      <c r="S11103">
        <v>187922</v>
      </c>
      <c r="T11103">
        <v>40.682445999999999</v>
      </c>
      <c r="U11103">
        <v>-73.909649999999999</v>
      </c>
      <c r="V11103" t="s">
        <v>4818</v>
      </c>
    </row>
    <row r="11104" spans="1:22" x14ac:dyDescent="0.3">
      <c r="A11104">
        <v>26282954</v>
      </c>
      <c r="B11104" s="1">
        <v>39096</v>
      </c>
      <c r="C11104" s="2">
        <v>0.95208333333333328</v>
      </c>
      <c r="D11104" s="2" t="s">
        <v>13504</v>
      </c>
      <c r="E11104" t="s">
        <v>26</v>
      </c>
      <c r="F11104" t="s">
        <v>2289</v>
      </c>
      <c r="G11104">
        <v>71</v>
      </c>
      <c r="H11104">
        <v>0</v>
      </c>
      <c r="I11104" t="s">
        <v>2289</v>
      </c>
      <c r="J11104" t="s">
        <v>2289</v>
      </c>
      <c r="K11104" t="b">
        <v>0</v>
      </c>
      <c r="L11104" t="s">
        <v>16</v>
      </c>
      <c r="M11104" t="s">
        <v>13425</v>
      </c>
      <c r="N11104" t="s">
        <v>18</v>
      </c>
      <c r="O11104" t="s">
        <v>16</v>
      </c>
      <c r="P11104" t="s">
        <v>13425</v>
      </c>
      <c r="Q11104" t="s">
        <v>18</v>
      </c>
      <c r="R11104">
        <v>999008.0625</v>
      </c>
      <c r="S11104">
        <v>181466.671875</v>
      </c>
      <c r="T11104">
        <v>40.664756731000068</v>
      </c>
      <c r="U11104">
        <v>-73.946805306999977</v>
      </c>
      <c r="V11104" t="s">
        <v>6296</v>
      </c>
    </row>
    <row r="11105" spans="1:22" x14ac:dyDescent="0.3">
      <c r="A11105">
        <v>252672052</v>
      </c>
      <c r="B11105" s="1">
        <v>44851</v>
      </c>
      <c r="C11105" s="2">
        <v>0.1736111111111111</v>
      </c>
      <c r="D11105" s="2" t="s">
        <v>13504</v>
      </c>
      <c r="E11105" t="s">
        <v>23</v>
      </c>
      <c r="F11105" t="s">
        <v>13426</v>
      </c>
      <c r="G11105">
        <v>102</v>
      </c>
      <c r="H11105">
        <v>0</v>
      </c>
      <c r="I11105" t="s">
        <v>13427</v>
      </c>
      <c r="J11105" t="s">
        <v>13431</v>
      </c>
      <c r="K11105" t="b">
        <v>0</v>
      </c>
      <c r="L11105" t="s">
        <v>13428</v>
      </c>
      <c r="M11105" t="s">
        <v>13428</v>
      </c>
      <c r="N11105" t="s">
        <v>13428</v>
      </c>
      <c r="O11105" t="s">
        <v>21</v>
      </c>
      <c r="P11105" t="s">
        <v>13425</v>
      </c>
      <c r="Q11105" t="s">
        <v>232</v>
      </c>
      <c r="R11105">
        <v>1034000</v>
      </c>
      <c r="S11105">
        <v>192870</v>
      </c>
      <c r="T11105">
        <v>40.695920999999998</v>
      </c>
      <c r="U11105">
        <v>-73.820586000000006</v>
      </c>
      <c r="V11105" t="s">
        <v>2132</v>
      </c>
    </row>
    <row r="11106" spans="1:22" x14ac:dyDescent="0.3">
      <c r="A11106">
        <v>90160643</v>
      </c>
      <c r="B11106" s="1">
        <v>41380</v>
      </c>
      <c r="C11106" s="2">
        <v>0.95833333333333337</v>
      </c>
      <c r="D11106" s="2" t="s">
        <v>13504</v>
      </c>
      <c r="E11106" t="s">
        <v>20</v>
      </c>
      <c r="F11106" t="s">
        <v>2289</v>
      </c>
      <c r="G11106">
        <v>47</v>
      </c>
      <c r="H11106">
        <v>0</v>
      </c>
      <c r="I11106" t="s">
        <v>2289</v>
      </c>
      <c r="J11106" t="s">
        <v>2289</v>
      </c>
      <c r="K11106" t="b">
        <v>0</v>
      </c>
      <c r="L11106" t="s">
        <v>21</v>
      </c>
      <c r="M11106" t="s">
        <v>13425</v>
      </c>
      <c r="N11106" t="s">
        <v>18</v>
      </c>
      <c r="O11106" t="s">
        <v>16</v>
      </c>
      <c r="P11106" t="s">
        <v>13425</v>
      </c>
      <c r="Q11106" t="s">
        <v>18</v>
      </c>
      <c r="R11106">
        <v>1028200</v>
      </c>
      <c r="S11106">
        <v>264838</v>
      </c>
      <c r="T11106">
        <v>40.893491744000073</v>
      </c>
      <c r="U11106">
        <v>-73.841036397999972</v>
      </c>
      <c r="V11106" t="s">
        <v>6983</v>
      </c>
    </row>
    <row r="11107" spans="1:22" x14ac:dyDescent="0.3">
      <c r="A11107">
        <v>160231032</v>
      </c>
      <c r="B11107" s="1">
        <v>42748</v>
      </c>
      <c r="C11107" s="2">
        <v>0.16666666666666666</v>
      </c>
      <c r="D11107" s="2" t="s">
        <v>13504</v>
      </c>
      <c r="E11107" t="s">
        <v>20</v>
      </c>
      <c r="F11107" t="s">
        <v>2289</v>
      </c>
      <c r="G11107">
        <v>44</v>
      </c>
      <c r="H11107">
        <v>0</v>
      </c>
      <c r="I11107" t="s">
        <v>2289</v>
      </c>
      <c r="J11107" t="s">
        <v>13430</v>
      </c>
      <c r="K11107" t="b">
        <v>0</v>
      </c>
      <c r="L11107" t="s">
        <v>21</v>
      </c>
      <c r="M11107" t="s">
        <v>13425</v>
      </c>
      <c r="N11107" t="s">
        <v>18</v>
      </c>
      <c r="O11107" t="s">
        <v>21</v>
      </c>
      <c r="P11107" t="s">
        <v>13432</v>
      </c>
      <c r="Q11107" t="s">
        <v>46</v>
      </c>
      <c r="R11107">
        <v>1005508.1875</v>
      </c>
      <c r="S11107">
        <v>240120.890625</v>
      </c>
      <c r="T11107">
        <v>40.82573456800003</v>
      </c>
      <c r="U11107">
        <v>-73.923189928999989</v>
      </c>
      <c r="V11107" t="s">
        <v>4750</v>
      </c>
    </row>
    <row r="11108" spans="1:22" x14ac:dyDescent="0.3">
      <c r="A11108">
        <v>206311808</v>
      </c>
      <c r="B11108" s="1">
        <v>43809</v>
      </c>
      <c r="C11108" s="2">
        <v>0.98055555555555551</v>
      </c>
      <c r="D11108" s="2" t="s">
        <v>13504</v>
      </c>
      <c r="E11108" t="s">
        <v>147</v>
      </c>
      <c r="F11108" t="s">
        <v>2289</v>
      </c>
      <c r="G11108">
        <v>122</v>
      </c>
      <c r="H11108">
        <v>0</v>
      </c>
      <c r="I11108" t="s">
        <v>2289</v>
      </c>
      <c r="J11108" t="s">
        <v>2289</v>
      </c>
      <c r="K11108" t="b">
        <v>0</v>
      </c>
      <c r="L11108" t="s">
        <v>16</v>
      </c>
      <c r="M11108" t="s">
        <v>13432</v>
      </c>
      <c r="N11108" t="s">
        <v>44</v>
      </c>
      <c r="O11108" t="s">
        <v>21</v>
      </c>
      <c r="P11108" t="s">
        <v>13425</v>
      </c>
      <c r="Q11108" t="s">
        <v>44</v>
      </c>
      <c r="R11108">
        <v>953154.875</v>
      </c>
      <c r="S11108">
        <v>145282.1875</v>
      </c>
      <c r="T11108">
        <v>40.565395567000053</v>
      </c>
      <c r="U11108">
        <v>-74.111918603999982</v>
      </c>
      <c r="V11108" t="s">
        <v>6984</v>
      </c>
    </row>
    <row r="11109" spans="1:22" x14ac:dyDescent="0.3">
      <c r="A11109">
        <v>78496837</v>
      </c>
      <c r="B11109" s="1">
        <v>40664</v>
      </c>
      <c r="C11109" s="2">
        <v>1.0416666666666666E-2</v>
      </c>
      <c r="D11109" s="2" t="s">
        <v>13504</v>
      </c>
      <c r="E11109" t="s">
        <v>20</v>
      </c>
      <c r="F11109" t="s">
        <v>2289</v>
      </c>
      <c r="G11109">
        <v>41</v>
      </c>
      <c r="H11109">
        <v>0</v>
      </c>
      <c r="I11109" t="s">
        <v>2289</v>
      </c>
      <c r="J11109" t="s">
        <v>13430</v>
      </c>
      <c r="K11109" t="b">
        <v>0</v>
      </c>
      <c r="L11109" t="s">
        <v>21</v>
      </c>
      <c r="M11109" t="s">
        <v>13425</v>
      </c>
      <c r="N11109" t="s">
        <v>18</v>
      </c>
      <c r="O11109" t="s">
        <v>21</v>
      </c>
      <c r="P11109" t="s">
        <v>13425</v>
      </c>
      <c r="Q11109" t="s">
        <v>46</v>
      </c>
      <c r="R11109">
        <v>1015724.8125</v>
      </c>
      <c r="S11109">
        <v>236190.125</v>
      </c>
      <c r="T11109">
        <v>40.814915236000047</v>
      </c>
      <c r="U11109">
        <v>-73.886292996999941</v>
      </c>
      <c r="V11109" t="s">
        <v>2116</v>
      </c>
    </row>
    <row r="11110" spans="1:22" x14ac:dyDescent="0.3">
      <c r="A11110">
        <v>185671671</v>
      </c>
      <c r="B11110" s="1">
        <v>43307</v>
      </c>
      <c r="C11110" s="2">
        <v>0.77361111111111114</v>
      </c>
      <c r="D11110" s="2" t="s">
        <v>13504</v>
      </c>
      <c r="E11110" t="s">
        <v>26</v>
      </c>
      <c r="F11110" t="s">
        <v>2289</v>
      </c>
      <c r="G11110">
        <v>83</v>
      </c>
      <c r="H11110">
        <v>0</v>
      </c>
      <c r="I11110" t="s">
        <v>2289</v>
      </c>
      <c r="J11110" t="s">
        <v>2289</v>
      </c>
      <c r="K11110" t="b">
        <v>1</v>
      </c>
      <c r="L11110" t="s">
        <v>21</v>
      </c>
      <c r="M11110" t="s">
        <v>13425</v>
      </c>
      <c r="N11110" t="s">
        <v>18</v>
      </c>
      <c r="O11110" t="s">
        <v>21</v>
      </c>
      <c r="P11110" t="s">
        <v>13425</v>
      </c>
      <c r="Q11110" t="s">
        <v>70</v>
      </c>
      <c r="R11110">
        <v>1008275</v>
      </c>
      <c r="S11110">
        <v>192849</v>
      </c>
      <c r="T11110">
        <v>40.695978334000074</v>
      </c>
      <c r="U11110">
        <v>-73.913361631999976</v>
      </c>
      <c r="V11110" t="s">
        <v>571</v>
      </c>
    </row>
    <row r="11111" spans="1:22" x14ac:dyDescent="0.3">
      <c r="A11111">
        <v>242393285</v>
      </c>
      <c r="B11111" s="1">
        <v>44638</v>
      </c>
      <c r="C11111" s="2">
        <v>0.55972222222222223</v>
      </c>
      <c r="D11111" s="2" t="s">
        <v>13504</v>
      </c>
      <c r="E11111" t="s">
        <v>20</v>
      </c>
      <c r="F11111" t="s">
        <v>13426</v>
      </c>
      <c r="G11111">
        <v>47</v>
      </c>
      <c r="H11111">
        <v>0</v>
      </c>
      <c r="I11111" t="s">
        <v>13427</v>
      </c>
      <c r="J11111" t="s">
        <v>13428</v>
      </c>
      <c r="K11111" t="b">
        <v>1</v>
      </c>
      <c r="L11111" t="s">
        <v>21</v>
      </c>
      <c r="M11111" t="s">
        <v>13432</v>
      </c>
      <c r="N11111" t="s">
        <v>70</v>
      </c>
      <c r="O11111" t="s">
        <v>21</v>
      </c>
      <c r="P11111" t="s">
        <v>13425</v>
      </c>
      <c r="Q11111" t="s">
        <v>18</v>
      </c>
      <c r="R11111">
        <v>1021780</v>
      </c>
      <c r="S11111">
        <v>259128</v>
      </c>
      <c r="T11111">
        <v>40.877842999999999</v>
      </c>
      <c r="U11111">
        <v>-73.864288000000002</v>
      </c>
      <c r="V11111" t="s">
        <v>3993</v>
      </c>
    </row>
    <row r="11112" spans="1:22" x14ac:dyDescent="0.3">
      <c r="A11112">
        <v>80917313</v>
      </c>
      <c r="B11112" s="1">
        <v>40813</v>
      </c>
      <c r="C11112" s="2">
        <v>0.68402777777777779</v>
      </c>
      <c r="D11112" s="2" t="s">
        <v>13504</v>
      </c>
      <c r="E11112" t="s">
        <v>26</v>
      </c>
      <c r="F11112" t="s">
        <v>2289</v>
      </c>
      <c r="G11112">
        <v>77</v>
      </c>
      <c r="H11112">
        <v>0</v>
      </c>
      <c r="I11112" t="s">
        <v>2289</v>
      </c>
      <c r="J11112" t="s">
        <v>13433</v>
      </c>
      <c r="K11112" t="b">
        <v>0</v>
      </c>
      <c r="L11112" t="s">
        <v>2289</v>
      </c>
      <c r="M11112" t="s">
        <v>2289</v>
      </c>
      <c r="N11112" t="s">
        <v>2289</v>
      </c>
      <c r="O11112" t="s">
        <v>16</v>
      </c>
      <c r="P11112" t="s">
        <v>13432</v>
      </c>
      <c r="Q11112" t="s">
        <v>18</v>
      </c>
      <c r="R11112">
        <v>1001159.9375</v>
      </c>
      <c r="S11112">
        <v>184534.171875</v>
      </c>
      <c r="T11112">
        <v>40.673172486000055</v>
      </c>
      <c r="U11112">
        <v>-73.939041078999935</v>
      </c>
      <c r="V11112" t="s">
        <v>3931</v>
      </c>
    </row>
    <row r="11113" spans="1:22" x14ac:dyDescent="0.3">
      <c r="A11113">
        <v>235088797</v>
      </c>
      <c r="B11113" s="1">
        <v>44484</v>
      </c>
      <c r="C11113" s="2">
        <v>9.5138888888888884E-2</v>
      </c>
      <c r="D11113" s="2" t="s">
        <v>13504</v>
      </c>
      <c r="E11113" t="s">
        <v>26</v>
      </c>
      <c r="F11113" t="s">
        <v>2289</v>
      </c>
      <c r="G11113">
        <v>63</v>
      </c>
      <c r="H11113">
        <v>0</v>
      </c>
      <c r="I11113" t="s">
        <v>2289</v>
      </c>
      <c r="J11113" t="s">
        <v>2289</v>
      </c>
      <c r="K11113" t="b">
        <v>0</v>
      </c>
      <c r="L11113" t="s">
        <v>2289</v>
      </c>
      <c r="M11113" t="s">
        <v>2289</v>
      </c>
      <c r="N11113" t="s">
        <v>2289</v>
      </c>
      <c r="O11113" t="s">
        <v>21</v>
      </c>
      <c r="P11113" t="s">
        <v>13425</v>
      </c>
      <c r="Q11113" t="s">
        <v>18</v>
      </c>
      <c r="R11113">
        <v>1004378</v>
      </c>
      <c r="S11113">
        <v>166877</v>
      </c>
      <c r="T11113">
        <v>40.624700653000048</v>
      </c>
      <c r="U11113">
        <v>-73.927492648999987</v>
      </c>
      <c r="V11113" t="s">
        <v>6985</v>
      </c>
    </row>
    <row r="11114" spans="1:22" x14ac:dyDescent="0.3">
      <c r="A11114">
        <v>66170351</v>
      </c>
      <c r="B11114" s="1">
        <v>40082</v>
      </c>
      <c r="C11114" s="2">
        <v>0.1076388888888889</v>
      </c>
      <c r="D11114" s="2" t="s">
        <v>13504</v>
      </c>
      <c r="E11114" t="s">
        <v>15</v>
      </c>
      <c r="F11114" t="s">
        <v>2289</v>
      </c>
      <c r="G11114">
        <v>23</v>
      </c>
      <c r="H11114">
        <v>0</v>
      </c>
      <c r="I11114" t="s">
        <v>2289</v>
      </c>
      <c r="J11114" t="s">
        <v>2289</v>
      </c>
      <c r="K11114" t="b">
        <v>0</v>
      </c>
      <c r="L11114" t="s">
        <v>1634</v>
      </c>
      <c r="M11114" t="s">
        <v>13440</v>
      </c>
      <c r="N11114" t="s">
        <v>1634</v>
      </c>
      <c r="O11114" t="s">
        <v>16</v>
      </c>
      <c r="P11114" t="s">
        <v>13425</v>
      </c>
      <c r="Q11114" t="s">
        <v>70</v>
      </c>
      <c r="R11114">
        <v>997010.8125</v>
      </c>
      <c r="S11114">
        <v>226211.171875</v>
      </c>
      <c r="T11114">
        <v>40.787572590000025</v>
      </c>
      <c r="U11114">
        <v>-73.953919649999989</v>
      </c>
      <c r="V11114" t="s">
        <v>6986</v>
      </c>
    </row>
    <row r="11115" spans="1:22" x14ac:dyDescent="0.3">
      <c r="A11115">
        <v>88506502</v>
      </c>
      <c r="B11115" s="1">
        <v>41284</v>
      </c>
      <c r="C11115" s="2">
        <v>0.5854166666666667</v>
      </c>
      <c r="D11115" s="2" t="s">
        <v>13504</v>
      </c>
      <c r="E11115" t="s">
        <v>26</v>
      </c>
      <c r="F11115" t="s">
        <v>2289</v>
      </c>
      <c r="G11115">
        <v>79</v>
      </c>
      <c r="H11115">
        <v>0</v>
      </c>
      <c r="I11115" t="s">
        <v>2289</v>
      </c>
      <c r="J11115" t="s">
        <v>2289</v>
      </c>
      <c r="K11115" t="b">
        <v>0</v>
      </c>
      <c r="L11115" t="s">
        <v>21</v>
      </c>
      <c r="M11115" t="s">
        <v>13425</v>
      </c>
      <c r="N11115" t="s">
        <v>18</v>
      </c>
      <c r="O11115" t="s">
        <v>16</v>
      </c>
      <c r="P11115" t="s">
        <v>13425</v>
      </c>
      <c r="Q11115" t="s">
        <v>18</v>
      </c>
      <c r="R11115">
        <v>999012.5</v>
      </c>
      <c r="S11115">
        <v>190813.890625</v>
      </c>
      <c r="T11115">
        <v>40.69041272700008</v>
      </c>
      <c r="U11115">
        <v>-73.946768838999958</v>
      </c>
      <c r="V11115" t="s">
        <v>513</v>
      </c>
    </row>
    <row r="11116" spans="1:22" x14ac:dyDescent="0.3">
      <c r="A11116">
        <v>78130348</v>
      </c>
      <c r="B11116" s="1">
        <v>40640</v>
      </c>
      <c r="C11116" s="2">
        <v>0.8305555555555556</v>
      </c>
      <c r="D11116" s="2" t="s">
        <v>13504</v>
      </c>
      <c r="E11116" t="s">
        <v>20</v>
      </c>
      <c r="F11116" t="s">
        <v>2289</v>
      </c>
      <c r="G11116">
        <v>52</v>
      </c>
      <c r="H11116">
        <v>0</v>
      </c>
      <c r="I11116" t="s">
        <v>2289</v>
      </c>
      <c r="J11116" t="s">
        <v>2289</v>
      </c>
      <c r="K11116" t="b">
        <v>0</v>
      </c>
      <c r="L11116" t="s">
        <v>73</v>
      </c>
      <c r="M11116" t="s">
        <v>13425</v>
      </c>
      <c r="N11116" t="s">
        <v>70</v>
      </c>
      <c r="O11116" t="s">
        <v>73</v>
      </c>
      <c r="P11116" t="s">
        <v>13425</v>
      </c>
      <c r="Q11116" t="s">
        <v>46</v>
      </c>
      <c r="R11116">
        <v>1010675.5625</v>
      </c>
      <c r="S11116">
        <v>253887.9375</v>
      </c>
      <c r="T11116">
        <v>40.863507110000057</v>
      </c>
      <c r="U11116">
        <v>-73.904464580999957</v>
      </c>
      <c r="V11116" t="s">
        <v>740</v>
      </c>
    </row>
    <row r="11117" spans="1:22" x14ac:dyDescent="0.3">
      <c r="A11117">
        <v>82514357</v>
      </c>
      <c r="B11117" s="1">
        <v>40915</v>
      </c>
      <c r="C11117" s="2">
        <v>0.84166666666666667</v>
      </c>
      <c r="D11117" s="2" t="s">
        <v>13504</v>
      </c>
      <c r="E11117" t="s">
        <v>26</v>
      </c>
      <c r="F11117" t="s">
        <v>2289</v>
      </c>
      <c r="G11117">
        <v>79</v>
      </c>
      <c r="H11117">
        <v>0</v>
      </c>
      <c r="I11117" t="s">
        <v>2289</v>
      </c>
      <c r="J11117" t="s">
        <v>2289</v>
      </c>
      <c r="K11117" t="b">
        <v>0</v>
      </c>
      <c r="L11117" t="s">
        <v>2289</v>
      </c>
      <c r="M11117" t="s">
        <v>2289</v>
      </c>
      <c r="N11117" t="s">
        <v>2289</v>
      </c>
      <c r="O11117" t="s">
        <v>21</v>
      </c>
      <c r="P11117" t="s">
        <v>13425</v>
      </c>
      <c r="Q11117" t="s">
        <v>18</v>
      </c>
      <c r="R11117">
        <v>997731.25</v>
      </c>
      <c r="S11117">
        <v>186925.75</v>
      </c>
      <c r="T11117">
        <v>40.679742713000053</v>
      </c>
      <c r="U11117">
        <v>-73.951396719999934</v>
      </c>
      <c r="V11117" t="s">
        <v>4338</v>
      </c>
    </row>
    <row r="11118" spans="1:22" x14ac:dyDescent="0.3">
      <c r="A11118">
        <v>88842772</v>
      </c>
      <c r="B11118" s="1">
        <v>41301</v>
      </c>
      <c r="C11118" s="2">
        <v>2.0833333333333332E-2</v>
      </c>
      <c r="D11118" s="2" t="s">
        <v>13504</v>
      </c>
      <c r="E11118" t="s">
        <v>20</v>
      </c>
      <c r="F11118" t="s">
        <v>2289</v>
      </c>
      <c r="G11118">
        <v>49</v>
      </c>
      <c r="H11118">
        <v>0</v>
      </c>
      <c r="I11118" t="s">
        <v>2289</v>
      </c>
      <c r="J11118" t="s">
        <v>13433</v>
      </c>
      <c r="K11118" t="b">
        <v>0</v>
      </c>
      <c r="L11118" t="s">
        <v>2289</v>
      </c>
      <c r="M11118" t="s">
        <v>2289</v>
      </c>
      <c r="N11118" t="s">
        <v>2289</v>
      </c>
      <c r="O11118" t="s">
        <v>16</v>
      </c>
      <c r="P11118" t="s">
        <v>13425</v>
      </c>
      <c r="Q11118" t="s">
        <v>46</v>
      </c>
      <c r="R11118">
        <v>1019995.25</v>
      </c>
      <c r="S11118">
        <v>246010.71875</v>
      </c>
      <c r="T11118">
        <v>40.841853688000072</v>
      </c>
      <c r="U11118">
        <v>-73.870812966999949</v>
      </c>
      <c r="V11118" t="s">
        <v>6987</v>
      </c>
    </row>
    <row r="11119" spans="1:22" x14ac:dyDescent="0.3">
      <c r="A11119">
        <v>33430221</v>
      </c>
      <c r="B11119" s="1">
        <v>39292</v>
      </c>
      <c r="C11119" s="2">
        <v>0.23680555555555555</v>
      </c>
      <c r="D11119" s="2" t="s">
        <v>13504</v>
      </c>
      <c r="E11119" t="s">
        <v>15</v>
      </c>
      <c r="F11119" t="s">
        <v>2289</v>
      </c>
      <c r="G11119">
        <v>32</v>
      </c>
      <c r="H11119">
        <v>0</v>
      </c>
      <c r="I11119" t="s">
        <v>2289</v>
      </c>
      <c r="J11119" t="s">
        <v>2289</v>
      </c>
      <c r="K11119" t="b">
        <v>0</v>
      </c>
      <c r="L11119" t="s">
        <v>2289</v>
      </c>
      <c r="M11119" t="s">
        <v>2289</v>
      </c>
      <c r="N11119" t="s">
        <v>2289</v>
      </c>
      <c r="O11119" t="s">
        <v>21</v>
      </c>
      <c r="P11119" t="s">
        <v>13425</v>
      </c>
      <c r="Q11119" t="s">
        <v>18</v>
      </c>
      <c r="R11119">
        <v>1001156.9375</v>
      </c>
      <c r="S11119">
        <v>238763</v>
      </c>
      <c r="T11119">
        <v>40.82201694400004</v>
      </c>
      <c r="U11119">
        <v>-73.938915574999953</v>
      </c>
      <c r="V11119" t="s">
        <v>6988</v>
      </c>
    </row>
    <row r="11120" spans="1:22" x14ac:dyDescent="0.3">
      <c r="A11120">
        <v>33588513</v>
      </c>
      <c r="B11120" s="1">
        <v>39299</v>
      </c>
      <c r="C11120" s="2">
        <v>0.56597222222222221</v>
      </c>
      <c r="D11120" s="2" t="s">
        <v>13504</v>
      </c>
      <c r="E11120" t="s">
        <v>26</v>
      </c>
      <c r="F11120" t="s">
        <v>2289</v>
      </c>
      <c r="G11120">
        <v>75</v>
      </c>
      <c r="H11120">
        <v>0</v>
      </c>
      <c r="I11120" t="s">
        <v>2289</v>
      </c>
      <c r="J11120" t="s">
        <v>13429</v>
      </c>
      <c r="K11120" t="b">
        <v>0</v>
      </c>
      <c r="L11120" t="s">
        <v>2289</v>
      </c>
      <c r="M11120" t="s">
        <v>2289</v>
      </c>
      <c r="N11120" t="s">
        <v>2289</v>
      </c>
      <c r="O11120" t="s">
        <v>16</v>
      </c>
      <c r="P11120" t="s">
        <v>13425</v>
      </c>
      <c r="Q11120" t="s">
        <v>18</v>
      </c>
      <c r="R11120">
        <v>1016585.5625</v>
      </c>
      <c r="S11120">
        <v>179939.921875</v>
      </c>
      <c r="T11120">
        <v>40.660519398000076</v>
      </c>
      <c r="U11120">
        <v>-73.883453750999934</v>
      </c>
      <c r="V11120" t="s">
        <v>877</v>
      </c>
    </row>
    <row r="11121" spans="1:22" x14ac:dyDescent="0.3">
      <c r="A11121">
        <v>37351909</v>
      </c>
      <c r="B11121" s="1">
        <v>39446</v>
      </c>
      <c r="C11121" s="2">
        <v>0.19791666666666666</v>
      </c>
      <c r="D11121" s="2" t="s">
        <v>13504</v>
      </c>
      <c r="E11121" t="s">
        <v>23</v>
      </c>
      <c r="F11121" t="s">
        <v>2289</v>
      </c>
      <c r="G11121">
        <v>101</v>
      </c>
      <c r="H11121">
        <v>0</v>
      </c>
      <c r="I11121" t="s">
        <v>2289</v>
      </c>
      <c r="J11121" t="s">
        <v>2289</v>
      </c>
      <c r="K11121" t="b">
        <v>0</v>
      </c>
      <c r="L11121" t="s">
        <v>1634</v>
      </c>
      <c r="M11121" t="s">
        <v>13440</v>
      </c>
      <c r="N11121" t="s">
        <v>1634</v>
      </c>
      <c r="O11121" t="s">
        <v>21</v>
      </c>
      <c r="P11121" t="s">
        <v>13432</v>
      </c>
      <c r="Q11121" t="s">
        <v>46</v>
      </c>
      <c r="R11121">
        <v>1053470.375</v>
      </c>
      <c r="S11121">
        <v>160236.90625</v>
      </c>
      <c r="T11121">
        <v>40.606227487000069</v>
      </c>
      <c r="U11121">
        <v>-73.750711733999935</v>
      </c>
      <c r="V11121" t="s">
        <v>5927</v>
      </c>
    </row>
    <row r="11122" spans="1:22" x14ac:dyDescent="0.3">
      <c r="A11122">
        <v>246919437</v>
      </c>
      <c r="B11122" s="1">
        <v>44732</v>
      </c>
      <c r="C11122" s="2">
        <v>0.76041666666666663</v>
      </c>
      <c r="D11122" s="2" t="s">
        <v>13504</v>
      </c>
      <c r="E11122" t="s">
        <v>15</v>
      </c>
      <c r="F11122" t="s">
        <v>13426</v>
      </c>
      <c r="G11122">
        <v>25</v>
      </c>
      <c r="H11122">
        <v>2</v>
      </c>
      <c r="I11122" t="s">
        <v>13435</v>
      </c>
      <c r="J11122" t="s">
        <v>13429</v>
      </c>
      <c r="K11122" t="b">
        <v>0</v>
      </c>
      <c r="L11122" t="s">
        <v>21</v>
      </c>
      <c r="M11122" t="s">
        <v>13425</v>
      </c>
      <c r="N11122" t="s">
        <v>18</v>
      </c>
      <c r="O11122" t="s">
        <v>29</v>
      </c>
      <c r="P11122" t="s">
        <v>13425</v>
      </c>
      <c r="Q11122" t="s">
        <v>44</v>
      </c>
      <c r="R11122">
        <v>1001768</v>
      </c>
      <c r="S11122">
        <v>234797</v>
      </c>
      <c r="T11122">
        <v>40.811123000000002</v>
      </c>
      <c r="U11122">
        <v>-73.936713999999995</v>
      </c>
      <c r="V11122" t="s">
        <v>4055</v>
      </c>
    </row>
    <row r="11123" spans="1:22" x14ac:dyDescent="0.3">
      <c r="A11123">
        <v>12679342</v>
      </c>
      <c r="B11123" s="1">
        <v>38838</v>
      </c>
      <c r="C11123" s="2">
        <v>0.77361111111111114</v>
      </c>
      <c r="D11123" s="2" t="s">
        <v>13504</v>
      </c>
      <c r="E11123" t="s">
        <v>26</v>
      </c>
      <c r="F11123" t="s">
        <v>2289</v>
      </c>
      <c r="G11123">
        <v>81</v>
      </c>
      <c r="H11123">
        <v>0</v>
      </c>
      <c r="I11123" t="s">
        <v>2289</v>
      </c>
      <c r="J11123" t="s">
        <v>13434</v>
      </c>
      <c r="K11123" t="b">
        <v>0</v>
      </c>
      <c r="L11123" t="s">
        <v>16</v>
      </c>
      <c r="M11123" t="s">
        <v>13425</v>
      </c>
      <c r="N11123" t="s">
        <v>18</v>
      </c>
      <c r="O11123" t="s">
        <v>16</v>
      </c>
      <c r="P11123" t="s">
        <v>13425</v>
      </c>
      <c r="Q11123" t="s">
        <v>18</v>
      </c>
      <c r="R11123">
        <v>1001382.8125</v>
      </c>
      <c r="S11123">
        <v>191173.578125</v>
      </c>
      <c r="T11123">
        <v>40.691395715000056</v>
      </c>
      <c r="U11123">
        <v>-73.938220734999959</v>
      </c>
      <c r="V11123" t="s">
        <v>6989</v>
      </c>
    </row>
    <row r="11124" spans="1:22" x14ac:dyDescent="0.3">
      <c r="A11124">
        <v>79612583</v>
      </c>
      <c r="B11124" s="1">
        <v>40727</v>
      </c>
      <c r="C11124" s="2">
        <v>9.8611111111111108E-2</v>
      </c>
      <c r="D11124" s="2" t="s">
        <v>13504</v>
      </c>
      <c r="E11124" t="s">
        <v>23</v>
      </c>
      <c r="F11124" t="s">
        <v>2289</v>
      </c>
      <c r="G11124">
        <v>103</v>
      </c>
      <c r="H11124">
        <v>0</v>
      </c>
      <c r="I11124" t="s">
        <v>2289</v>
      </c>
      <c r="J11124" t="s">
        <v>2289</v>
      </c>
      <c r="K11124" t="b">
        <v>0</v>
      </c>
      <c r="L11124" t="s">
        <v>2289</v>
      </c>
      <c r="M11124" t="s">
        <v>2289</v>
      </c>
      <c r="N11124" t="s">
        <v>2289</v>
      </c>
      <c r="O11124" t="s">
        <v>21</v>
      </c>
      <c r="P11124" t="s">
        <v>13425</v>
      </c>
      <c r="Q11124" t="s">
        <v>70</v>
      </c>
      <c r="R11124">
        <v>1035658.625</v>
      </c>
      <c r="S11124">
        <v>194991.65625</v>
      </c>
      <c r="T11124">
        <v>40.701742711000065</v>
      </c>
      <c r="U11124">
        <v>-73.814593685999967</v>
      </c>
      <c r="V11124" t="s">
        <v>6990</v>
      </c>
    </row>
    <row r="11125" spans="1:22" x14ac:dyDescent="0.3">
      <c r="A11125">
        <v>222052230</v>
      </c>
      <c r="B11125" s="1">
        <v>44185</v>
      </c>
      <c r="C11125" s="2">
        <v>6.0416666666666667E-2</v>
      </c>
      <c r="D11125" s="2" t="s">
        <v>13504</v>
      </c>
      <c r="E11125" t="s">
        <v>26</v>
      </c>
      <c r="F11125" t="s">
        <v>2289</v>
      </c>
      <c r="G11125">
        <v>90</v>
      </c>
      <c r="H11125">
        <v>0</v>
      </c>
      <c r="I11125" t="s">
        <v>2289</v>
      </c>
      <c r="J11125" t="s">
        <v>13441</v>
      </c>
      <c r="K11125" t="b">
        <v>0</v>
      </c>
      <c r="L11125" t="s">
        <v>16</v>
      </c>
      <c r="M11125" t="s">
        <v>13425</v>
      </c>
      <c r="N11125" t="s">
        <v>18</v>
      </c>
      <c r="O11125" t="s">
        <v>16</v>
      </c>
      <c r="P11125" t="s">
        <v>13425</v>
      </c>
      <c r="Q11125" t="s">
        <v>18</v>
      </c>
      <c r="R11125">
        <v>1001633.5</v>
      </c>
      <c r="S11125">
        <v>196916.0625</v>
      </c>
      <c r="T11125">
        <v>40.707157005000056</v>
      </c>
      <c r="U11125">
        <v>-73.937301938999951</v>
      </c>
      <c r="V11125" t="s">
        <v>4598</v>
      </c>
    </row>
    <row r="11126" spans="1:22" x14ac:dyDescent="0.3">
      <c r="A11126">
        <v>87821869</v>
      </c>
      <c r="B11126" s="1">
        <v>41237</v>
      </c>
      <c r="C11126" s="2">
        <v>0.79166666666666663</v>
      </c>
      <c r="D11126" s="2" t="s">
        <v>13504</v>
      </c>
      <c r="E11126" t="s">
        <v>15</v>
      </c>
      <c r="F11126" t="s">
        <v>2289</v>
      </c>
      <c r="G11126">
        <v>33</v>
      </c>
      <c r="H11126">
        <v>0</v>
      </c>
      <c r="I11126" t="s">
        <v>2289</v>
      </c>
      <c r="J11126" t="s">
        <v>2289</v>
      </c>
      <c r="K11126" t="b">
        <v>0</v>
      </c>
      <c r="L11126" t="s">
        <v>2289</v>
      </c>
      <c r="M11126" t="s">
        <v>2289</v>
      </c>
      <c r="N11126" t="s">
        <v>2289</v>
      </c>
      <c r="O11126" t="s">
        <v>21</v>
      </c>
      <c r="P11126" t="s">
        <v>13425</v>
      </c>
      <c r="Q11126" t="s">
        <v>46</v>
      </c>
      <c r="R11126">
        <v>1001861.25</v>
      </c>
      <c r="S11126">
        <v>246955.953125</v>
      </c>
      <c r="T11126">
        <v>40.84450286200007</v>
      </c>
      <c r="U11126">
        <v>-73.936349340999982</v>
      </c>
      <c r="V11126" t="s">
        <v>6991</v>
      </c>
    </row>
    <row r="11127" spans="1:22" x14ac:dyDescent="0.3">
      <c r="A11127">
        <v>11118237</v>
      </c>
      <c r="B11127" s="1">
        <v>38834</v>
      </c>
      <c r="C11127" s="2">
        <v>0.74652777777777779</v>
      </c>
      <c r="D11127" s="2" t="s">
        <v>13504</v>
      </c>
      <c r="E11127" t="s">
        <v>23</v>
      </c>
      <c r="F11127" t="s">
        <v>2289</v>
      </c>
      <c r="G11127">
        <v>105</v>
      </c>
      <c r="H11127">
        <v>0</v>
      </c>
      <c r="I11127" t="s">
        <v>2289</v>
      </c>
      <c r="J11127" t="s">
        <v>2289</v>
      </c>
      <c r="K11127" t="b">
        <v>1</v>
      </c>
      <c r="L11127" t="s">
        <v>16</v>
      </c>
      <c r="M11127" t="s">
        <v>13425</v>
      </c>
      <c r="N11127" t="s">
        <v>18</v>
      </c>
      <c r="O11127" t="s">
        <v>21</v>
      </c>
      <c r="P11127" t="s">
        <v>13425</v>
      </c>
      <c r="Q11127" t="s">
        <v>18</v>
      </c>
      <c r="R11127">
        <v>1054440.375</v>
      </c>
      <c r="S11127">
        <v>185464.546875</v>
      </c>
      <c r="T11127">
        <v>40.675464045000069</v>
      </c>
      <c r="U11127">
        <v>-73.746955951999951</v>
      </c>
      <c r="V11127" t="s">
        <v>6992</v>
      </c>
    </row>
    <row r="11128" spans="1:22" x14ac:dyDescent="0.3">
      <c r="A11128">
        <v>71928918</v>
      </c>
      <c r="B11128" s="1">
        <v>40263</v>
      </c>
      <c r="C11128" s="2">
        <v>0.62083333333333335</v>
      </c>
      <c r="D11128" s="2" t="s">
        <v>13504</v>
      </c>
      <c r="E11128" t="s">
        <v>26</v>
      </c>
      <c r="F11128" t="s">
        <v>2289</v>
      </c>
      <c r="G11128">
        <v>75</v>
      </c>
      <c r="H11128">
        <v>0</v>
      </c>
      <c r="I11128" t="s">
        <v>2289</v>
      </c>
      <c r="J11128" t="s">
        <v>2289</v>
      </c>
      <c r="K11128" t="b">
        <v>0</v>
      </c>
      <c r="L11128" t="s">
        <v>1634</v>
      </c>
      <c r="M11128" t="s">
        <v>13440</v>
      </c>
      <c r="N11128" t="s">
        <v>1634</v>
      </c>
      <c r="O11128" t="s">
        <v>16</v>
      </c>
      <c r="P11128" t="s">
        <v>13425</v>
      </c>
      <c r="Q11128" t="s">
        <v>18</v>
      </c>
      <c r="R11128">
        <v>1014738.5625</v>
      </c>
      <c r="S11128">
        <v>181407.1875</v>
      </c>
      <c r="T11128">
        <v>40.664553267000031</v>
      </c>
      <c r="U11128">
        <v>-73.890104286999986</v>
      </c>
      <c r="V11128" t="s">
        <v>3235</v>
      </c>
    </row>
    <row r="11129" spans="1:22" x14ac:dyDescent="0.3">
      <c r="A11129">
        <v>85518941</v>
      </c>
      <c r="B11129" s="1">
        <v>41090</v>
      </c>
      <c r="C11129" s="2">
        <v>0.91666666666666663</v>
      </c>
      <c r="D11129" s="2" t="s">
        <v>13504</v>
      </c>
      <c r="E11129" t="s">
        <v>15</v>
      </c>
      <c r="F11129" t="s">
        <v>2289</v>
      </c>
      <c r="G11129">
        <v>25</v>
      </c>
      <c r="H11129">
        <v>0</v>
      </c>
      <c r="I11129" t="s">
        <v>2289</v>
      </c>
      <c r="J11129" t="s">
        <v>2289</v>
      </c>
      <c r="K11129" t="b">
        <v>0</v>
      </c>
      <c r="L11129" t="s">
        <v>2289</v>
      </c>
      <c r="M11129" t="s">
        <v>2289</v>
      </c>
      <c r="N11129" t="s">
        <v>2289</v>
      </c>
      <c r="O11129" t="s">
        <v>21</v>
      </c>
      <c r="P11129" t="s">
        <v>13425</v>
      </c>
      <c r="Q11129" t="s">
        <v>18</v>
      </c>
      <c r="R11129">
        <v>1000995</v>
      </c>
      <c r="S11129">
        <v>230244</v>
      </c>
      <c r="T11129">
        <v>40.79863496300004</v>
      </c>
      <c r="U11129">
        <v>-73.939521915999933</v>
      </c>
      <c r="V11129" t="s">
        <v>6993</v>
      </c>
    </row>
    <row r="11130" spans="1:22" x14ac:dyDescent="0.3">
      <c r="A11130">
        <v>140369590</v>
      </c>
      <c r="B11130" s="1">
        <v>42003</v>
      </c>
      <c r="C11130" s="2">
        <v>0.83680555555555558</v>
      </c>
      <c r="D11130" s="2" t="s">
        <v>13504</v>
      </c>
      <c r="E11130" t="s">
        <v>26</v>
      </c>
      <c r="F11130" t="s">
        <v>2289</v>
      </c>
      <c r="G11130">
        <v>81</v>
      </c>
      <c r="H11130">
        <v>0</v>
      </c>
      <c r="I11130" t="s">
        <v>2289</v>
      </c>
      <c r="J11130" t="s">
        <v>13430</v>
      </c>
      <c r="K11130" t="b">
        <v>0</v>
      </c>
      <c r="L11130" t="s">
        <v>2289</v>
      </c>
      <c r="M11130" t="s">
        <v>2289</v>
      </c>
      <c r="N11130" t="s">
        <v>2289</v>
      </c>
      <c r="O11130" t="s">
        <v>16</v>
      </c>
      <c r="P11130" t="s">
        <v>13425</v>
      </c>
      <c r="Q11130" t="s">
        <v>18</v>
      </c>
      <c r="R11130">
        <v>1004878.875</v>
      </c>
      <c r="S11130">
        <v>190338.515625</v>
      </c>
      <c r="T11130">
        <v>40.689096204000066</v>
      </c>
      <c r="U11130">
        <v>-73.925616539999965</v>
      </c>
      <c r="V11130" t="s">
        <v>3116</v>
      </c>
    </row>
    <row r="11131" spans="1:22" x14ac:dyDescent="0.3">
      <c r="A11131">
        <v>34562747</v>
      </c>
      <c r="B11131" s="1">
        <v>39347</v>
      </c>
      <c r="C11131" s="2">
        <v>0.46666666666666667</v>
      </c>
      <c r="D11131" s="2" t="s">
        <v>13504</v>
      </c>
      <c r="E11131" t="s">
        <v>20</v>
      </c>
      <c r="F11131" t="s">
        <v>2289</v>
      </c>
      <c r="G11131">
        <v>52</v>
      </c>
      <c r="H11131">
        <v>0</v>
      </c>
      <c r="I11131" t="s">
        <v>2289</v>
      </c>
      <c r="J11131" t="s">
        <v>13430</v>
      </c>
      <c r="K11131" t="b">
        <v>0</v>
      </c>
      <c r="L11131" t="s">
        <v>21</v>
      </c>
      <c r="M11131" t="s">
        <v>13425</v>
      </c>
      <c r="N11131" t="s">
        <v>46</v>
      </c>
      <c r="O11131" t="s">
        <v>16</v>
      </c>
      <c r="P11131" t="s">
        <v>13425</v>
      </c>
      <c r="Q11131" t="s">
        <v>46</v>
      </c>
      <c r="R11131">
        <v>1010675.5625</v>
      </c>
      <c r="S11131">
        <v>253887.9375</v>
      </c>
      <c r="T11131">
        <v>40.863507110000057</v>
      </c>
      <c r="U11131">
        <v>-73.904464580999957</v>
      </c>
      <c r="V11131" t="s">
        <v>740</v>
      </c>
    </row>
    <row r="11132" spans="1:22" x14ac:dyDescent="0.3">
      <c r="A11132">
        <v>239279571</v>
      </c>
      <c r="B11132" s="1">
        <v>44577</v>
      </c>
      <c r="C11132" s="2">
        <v>0.63124999999999998</v>
      </c>
      <c r="D11132" s="2" t="s">
        <v>13504</v>
      </c>
      <c r="E11132" t="s">
        <v>15</v>
      </c>
      <c r="F11132" t="s">
        <v>13426</v>
      </c>
      <c r="G11132">
        <v>25</v>
      </c>
      <c r="H11132">
        <v>0</v>
      </c>
      <c r="I11132" t="s">
        <v>13427</v>
      </c>
      <c r="J11132" t="s">
        <v>13428</v>
      </c>
      <c r="K11132" t="b">
        <v>0</v>
      </c>
      <c r="L11132" t="s">
        <v>21</v>
      </c>
      <c r="M11132" t="s">
        <v>13425</v>
      </c>
      <c r="N11132" t="s">
        <v>46</v>
      </c>
      <c r="O11132" t="s">
        <v>21</v>
      </c>
      <c r="P11132" t="s">
        <v>13425</v>
      </c>
      <c r="Q11132" t="s">
        <v>46</v>
      </c>
      <c r="R11132">
        <v>1000558</v>
      </c>
      <c r="S11132">
        <v>231080</v>
      </c>
      <c r="T11132">
        <v>40.800930372740197</v>
      </c>
      <c r="U11132">
        <v>-73.9410982410066</v>
      </c>
      <c r="V11132" t="s">
        <v>687</v>
      </c>
    </row>
    <row r="11133" spans="1:22" x14ac:dyDescent="0.3">
      <c r="A11133">
        <v>80584527</v>
      </c>
      <c r="B11133" s="1">
        <v>40790</v>
      </c>
      <c r="C11133" s="2">
        <v>0.14930555555555555</v>
      </c>
      <c r="D11133" s="2" t="s">
        <v>13504</v>
      </c>
      <c r="E11133" t="s">
        <v>20</v>
      </c>
      <c r="F11133" t="s">
        <v>2289</v>
      </c>
      <c r="G11133">
        <v>40</v>
      </c>
      <c r="H11133">
        <v>0</v>
      </c>
      <c r="I11133" t="s">
        <v>2289</v>
      </c>
      <c r="J11133" t="s">
        <v>2289</v>
      </c>
      <c r="K11133" t="b">
        <v>0</v>
      </c>
      <c r="L11133" t="s">
        <v>2289</v>
      </c>
      <c r="M11133" t="s">
        <v>2289</v>
      </c>
      <c r="N11133" t="s">
        <v>2289</v>
      </c>
      <c r="O11133" t="s">
        <v>73</v>
      </c>
      <c r="P11133" t="s">
        <v>13425</v>
      </c>
      <c r="Q11133" t="s">
        <v>18</v>
      </c>
      <c r="R11133">
        <v>1007453</v>
      </c>
      <c r="S11133">
        <v>233952</v>
      </c>
      <c r="T11133">
        <v>40.80879780500004</v>
      </c>
      <c r="U11133">
        <v>-73.916184131999955</v>
      </c>
      <c r="V11133" t="s">
        <v>5774</v>
      </c>
    </row>
    <row r="11134" spans="1:22" x14ac:dyDescent="0.3">
      <c r="A11134">
        <v>69079434</v>
      </c>
      <c r="B11134" s="1">
        <v>40166</v>
      </c>
      <c r="C11134" s="2">
        <v>6.9444444444444447E-4</v>
      </c>
      <c r="D11134" s="2" t="s">
        <v>13504</v>
      </c>
      <c r="E11134" t="s">
        <v>23</v>
      </c>
      <c r="F11134" t="s">
        <v>2289</v>
      </c>
      <c r="G11134">
        <v>113</v>
      </c>
      <c r="H11134">
        <v>0</v>
      </c>
      <c r="I11134" t="s">
        <v>2289</v>
      </c>
      <c r="J11134" t="s">
        <v>13433</v>
      </c>
      <c r="K11134" t="b">
        <v>0</v>
      </c>
      <c r="L11134" t="s">
        <v>16</v>
      </c>
      <c r="M11134" t="s">
        <v>13425</v>
      </c>
      <c r="N11134" t="s">
        <v>18</v>
      </c>
      <c r="O11134" t="s">
        <v>16</v>
      </c>
      <c r="P11134" t="s">
        <v>13425</v>
      </c>
      <c r="Q11134" t="s">
        <v>1634</v>
      </c>
      <c r="R11134">
        <v>1049080.25</v>
      </c>
      <c r="S11134">
        <v>188106.890625</v>
      </c>
      <c r="T11134">
        <v>40.682757532000039</v>
      </c>
      <c r="U11134">
        <v>-73.766254390999961</v>
      </c>
      <c r="V11134" t="s">
        <v>6994</v>
      </c>
    </row>
    <row r="11135" spans="1:22" x14ac:dyDescent="0.3">
      <c r="A11135">
        <v>80133659</v>
      </c>
      <c r="B11135" s="1">
        <v>40759</v>
      </c>
      <c r="C11135" s="2">
        <v>0.5</v>
      </c>
      <c r="D11135" s="2" t="s">
        <v>13504</v>
      </c>
      <c r="E11135" t="s">
        <v>26</v>
      </c>
      <c r="F11135" t="s">
        <v>2289</v>
      </c>
      <c r="G11135">
        <v>75</v>
      </c>
      <c r="H11135">
        <v>0</v>
      </c>
      <c r="I11135" t="s">
        <v>2289</v>
      </c>
      <c r="J11135" t="s">
        <v>13430</v>
      </c>
      <c r="K11135" t="b">
        <v>0</v>
      </c>
      <c r="L11135" t="s">
        <v>2289</v>
      </c>
      <c r="M11135" t="s">
        <v>2289</v>
      </c>
      <c r="N11135" t="s">
        <v>2289</v>
      </c>
      <c r="O11135" t="s">
        <v>21</v>
      </c>
      <c r="P11135" t="s">
        <v>13425</v>
      </c>
      <c r="Q11135" t="s">
        <v>18</v>
      </c>
      <c r="R11135">
        <v>1020465</v>
      </c>
      <c r="S11135">
        <v>184548</v>
      </c>
      <c r="T11135">
        <v>40.673152519000041</v>
      </c>
      <c r="U11135">
        <v>-73.86944628599997</v>
      </c>
      <c r="V11135" t="s">
        <v>6995</v>
      </c>
    </row>
    <row r="11136" spans="1:22" x14ac:dyDescent="0.3">
      <c r="A11136">
        <v>203348700</v>
      </c>
      <c r="B11136" s="1">
        <v>43742</v>
      </c>
      <c r="C11136" s="2">
        <v>0.77361111111111114</v>
      </c>
      <c r="D11136" s="2" t="s">
        <v>13504</v>
      </c>
      <c r="E11136" t="s">
        <v>20</v>
      </c>
      <c r="F11136" t="s">
        <v>2289</v>
      </c>
      <c r="G11136">
        <v>44</v>
      </c>
      <c r="H11136">
        <v>1</v>
      </c>
      <c r="I11136" t="s">
        <v>2289</v>
      </c>
      <c r="J11136" t="s">
        <v>2289</v>
      </c>
      <c r="K11136" t="b">
        <v>1</v>
      </c>
      <c r="L11136" t="s">
        <v>16</v>
      </c>
      <c r="M11136" t="s">
        <v>13425</v>
      </c>
      <c r="N11136" t="s">
        <v>18</v>
      </c>
      <c r="O11136" t="s">
        <v>21</v>
      </c>
      <c r="P11136" t="s">
        <v>13425</v>
      </c>
      <c r="Q11136" t="s">
        <v>18</v>
      </c>
      <c r="R11136">
        <v>1007022</v>
      </c>
      <c r="S11136">
        <v>243322</v>
      </c>
      <c r="T11136">
        <v>40.834516921000045</v>
      </c>
      <c r="U11136">
        <v>-73.917709255999966</v>
      </c>
      <c r="V11136" t="s">
        <v>4653</v>
      </c>
    </row>
    <row r="11137" spans="1:22" x14ac:dyDescent="0.3">
      <c r="A11137">
        <v>243861857</v>
      </c>
      <c r="B11137" s="1">
        <v>44670</v>
      </c>
      <c r="C11137" s="2">
        <v>0.47916666666666669</v>
      </c>
      <c r="D11137" s="2" t="s">
        <v>13504</v>
      </c>
      <c r="E11137" t="s">
        <v>20</v>
      </c>
      <c r="F11137" t="s">
        <v>13426</v>
      </c>
      <c r="G11137">
        <v>48</v>
      </c>
      <c r="H11137">
        <v>0</v>
      </c>
      <c r="I11137" t="s">
        <v>13427</v>
      </c>
      <c r="J11137" t="s">
        <v>13428</v>
      </c>
      <c r="K11137" t="b">
        <v>0</v>
      </c>
      <c r="L11137" t="s">
        <v>13428</v>
      </c>
      <c r="M11137" t="s">
        <v>13428</v>
      </c>
      <c r="N11137" t="s">
        <v>13428</v>
      </c>
      <c r="O11137" t="s">
        <v>21</v>
      </c>
      <c r="P11137" t="s">
        <v>13425</v>
      </c>
      <c r="Q11137" t="s">
        <v>18</v>
      </c>
      <c r="R11137">
        <v>1016041</v>
      </c>
      <c r="S11137">
        <v>249486</v>
      </c>
      <c r="T11137">
        <v>40.851399999999998</v>
      </c>
      <c r="U11137">
        <v>-73.885082999999995</v>
      </c>
      <c r="V11137" t="s">
        <v>6996</v>
      </c>
    </row>
    <row r="11138" spans="1:22" x14ac:dyDescent="0.3">
      <c r="A11138">
        <v>69402076</v>
      </c>
      <c r="B11138" s="1">
        <v>40178</v>
      </c>
      <c r="C11138" s="2">
        <v>6.25E-2</v>
      </c>
      <c r="D11138" s="2" t="s">
        <v>13504</v>
      </c>
      <c r="E11138" t="s">
        <v>23</v>
      </c>
      <c r="F11138" t="s">
        <v>2289</v>
      </c>
      <c r="G11138">
        <v>105</v>
      </c>
      <c r="H11138">
        <v>0</v>
      </c>
      <c r="I11138" t="s">
        <v>2289</v>
      </c>
      <c r="J11138" t="s">
        <v>2289</v>
      </c>
      <c r="K11138" t="b">
        <v>0</v>
      </c>
      <c r="L11138" t="s">
        <v>21</v>
      </c>
      <c r="M11138" t="s">
        <v>13425</v>
      </c>
      <c r="N11138" t="s">
        <v>18</v>
      </c>
      <c r="O11138" t="s">
        <v>21</v>
      </c>
      <c r="P11138" t="s">
        <v>13425</v>
      </c>
      <c r="Q11138" t="s">
        <v>18</v>
      </c>
      <c r="R11138">
        <v>1053729.125</v>
      </c>
      <c r="S11138">
        <v>179242.953125</v>
      </c>
      <c r="T11138">
        <v>40.658392832000061</v>
      </c>
      <c r="U11138">
        <v>-73.749584205999952</v>
      </c>
      <c r="V11138" t="s">
        <v>6997</v>
      </c>
    </row>
    <row r="11139" spans="1:22" x14ac:dyDescent="0.3">
      <c r="A11139">
        <v>153084519</v>
      </c>
      <c r="B11139" s="1">
        <v>42505</v>
      </c>
      <c r="C11139" s="2">
        <v>2.4305555555555556E-2</v>
      </c>
      <c r="D11139" s="2" t="s">
        <v>13504</v>
      </c>
      <c r="E11139" t="s">
        <v>23</v>
      </c>
      <c r="F11139" t="s">
        <v>2289</v>
      </c>
      <c r="G11139">
        <v>113</v>
      </c>
      <c r="H11139">
        <v>0</v>
      </c>
      <c r="I11139" t="s">
        <v>2289</v>
      </c>
      <c r="J11139" t="s">
        <v>2289</v>
      </c>
      <c r="K11139" t="b">
        <v>0</v>
      </c>
      <c r="L11139" t="s">
        <v>2289</v>
      </c>
      <c r="M11139" t="s">
        <v>2289</v>
      </c>
      <c r="N11139" t="s">
        <v>2289</v>
      </c>
      <c r="O11139" t="s">
        <v>16</v>
      </c>
      <c r="P11139" t="s">
        <v>13425</v>
      </c>
      <c r="Q11139" t="s">
        <v>18</v>
      </c>
      <c r="R11139">
        <v>1041699.5</v>
      </c>
      <c r="S11139">
        <v>182678.96875</v>
      </c>
      <c r="T11139">
        <v>40.667910128000074</v>
      </c>
      <c r="U11139">
        <v>-73.792912025999954</v>
      </c>
      <c r="V11139" t="s">
        <v>3566</v>
      </c>
    </row>
    <row r="11140" spans="1:22" x14ac:dyDescent="0.3">
      <c r="A11140">
        <v>148712783</v>
      </c>
      <c r="B11140" s="1">
        <v>42357</v>
      </c>
      <c r="C11140" s="2">
        <v>0.6694444444444444</v>
      </c>
      <c r="D11140" s="2" t="s">
        <v>13504</v>
      </c>
      <c r="E11140" t="s">
        <v>26</v>
      </c>
      <c r="F11140" t="s">
        <v>2289</v>
      </c>
      <c r="G11140">
        <v>77</v>
      </c>
      <c r="H11140">
        <v>0</v>
      </c>
      <c r="I11140" t="s">
        <v>2289</v>
      </c>
      <c r="J11140" t="s">
        <v>2289</v>
      </c>
      <c r="K11140" t="b">
        <v>1</v>
      </c>
      <c r="L11140" t="s">
        <v>2289</v>
      </c>
      <c r="M11140" t="s">
        <v>2289</v>
      </c>
      <c r="N11140" t="s">
        <v>2289</v>
      </c>
      <c r="O11140" t="s">
        <v>21</v>
      </c>
      <c r="P11140" t="s">
        <v>13425</v>
      </c>
      <c r="Q11140" t="s">
        <v>18</v>
      </c>
      <c r="R11140">
        <v>1002387.625</v>
      </c>
      <c r="S11140">
        <v>185584.328125</v>
      </c>
      <c r="T11140">
        <v>40.676052497000057</v>
      </c>
      <c r="U11140">
        <v>-73.934612438999977</v>
      </c>
      <c r="V11140" t="s">
        <v>2026</v>
      </c>
    </row>
    <row r="11141" spans="1:22" x14ac:dyDescent="0.3">
      <c r="A11141">
        <v>79719093</v>
      </c>
      <c r="B11141" s="1">
        <v>40732</v>
      </c>
      <c r="C11141" s="2">
        <v>0.74722222222222223</v>
      </c>
      <c r="D11141" s="2" t="s">
        <v>13504</v>
      </c>
      <c r="E11141" t="s">
        <v>26</v>
      </c>
      <c r="F11141" t="s">
        <v>2289</v>
      </c>
      <c r="G11141">
        <v>73</v>
      </c>
      <c r="H11141">
        <v>0</v>
      </c>
      <c r="I11141" t="s">
        <v>2289</v>
      </c>
      <c r="J11141" t="s">
        <v>13438</v>
      </c>
      <c r="K11141" t="b">
        <v>0</v>
      </c>
      <c r="L11141" t="s">
        <v>73</v>
      </c>
      <c r="M11141" t="s">
        <v>13425</v>
      </c>
      <c r="N11141" t="s">
        <v>18</v>
      </c>
      <c r="O11141" t="s">
        <v>73</v>
      </c>
      <c r="P11141" t="s">
        <v>13432</v>
      </c>
      <c r="Q11141" t="s">
        <v>18</v>
      </c>
      <c r="R11141">
        <v>1007700</v>
      </c>
      <c r="S11141">
        <v>183072.15625</v>
      </c>
      <c r="T11141">
        <v>40.669144673000062</v>
      </c>
      <c r="U11141">
        <v>-73.915469237999957</v>
      </c>
      <c r="V11141" t="s">
        <v>6837</v>
      </c>
    </row>
    <row r="11142" spans="1:22" x14ac:dyDescent="0.3">
      <c r="A11142">
        <v>44515781</v>
      </c>
      <c r="B11142" s="1">
        <v>39521</v>
      </c>
      <c r="C11142" s="2">
        <v>0.625</v>
      </c>
      <c r="D11142" s="2" t="s">
        <v>13504</v>
      </c>
      <c r="E11142" t="s">
        <v>26</v>
      </c>
      <c r="F11142" t="s">
        <v>2289</v>
      </c>
      <c r="G11142">
        <v>73</v>
      </c>
      <c r="H11142">
        <v>0</v>
      </c>
      <c r="I11142" t="s">
        <v>2289</v>
      </c>
      <c r="J11142" t="s">
        <v>2289</v>
      </c>
      <c r="K11142" t="b">
        <v>0</v>
      </c>
      <c r="L11142" t="s">
        <v>16</v>
      </c>
      <c r="M11142" t="s">
        <v>13425</v>
      </c>
      <c r="N11142" t="s">
        <v>18</v>
      </c>
      <c r="O11142" t="s">
        <v>16</v>
      </c>
      <c r="P11142" t="s">
        <v>13425</v>
      </c>
      <c r="Q11142" t="s">
        <v>18</v>
      </c>
      <c r="R11142">
        <v>1008276</v>
      </c>
      <c r="S11142">
        <v>183623</v>
      </c>
      <c r="T11142">
        <v>40.670655072000045</v>
      </c>
      <c r="U11142">
        <v>-73.913390919999983</v>
      </c>
      <c r="V11142" t="s">
        <v>599</v>
      </c>
    </row>
    <row r="11143" spans="1:22" x14ac:dyDescent="0.3">
      <c r="A11143">
        <v>80581457</v>
      </c>
      <c r="B11143" s="1">
        <v>40790</v>
      </c>
      <c r="C11143" s="2">
        <v>6.25E-2</v>
      </c>
      <c r="D11143" s="2" t="s">
        <v>13504</v>
      </c>
      <c r="E11143" t="s">
        <v>20</v>
      </c>
      <c r="F11143" t="s">
        <v>2289</v>
      </c>
      <c r="G11143">
        <v>45</v>
      </c>
      <c r="H11143">
        <v>0</v>
      </c>
      <c r="I11143" t="s">
        <v>2289</v>
      </c>
      <c r="J11143" t="s">
        <v>2289</v>
      </c>
      <c r="K11143" t="b">
        <v>0</v>
      </c>
      <c r="L11143" t="s">
        <v>2289</v>
      </c>
      <c r="M11143" t="s">
        <v>2289</v>
      </c>
      <c r="N11143" t="s">
        <v>2289</v>
      </c>
      <c r="O11143" t="s">
        <v>21</v>
      </c>
      <c r="P11143" t="s">
        <v>13425</v>
      </c>
      <c r="Q11143" t="s">
        <v>70</v>
      </c>
      <c r="R11143">
        <v>1025838.25</v>
      </c>
      <c r="S11143">
        <v>246398.84375</v>
      </c>
      <c r="T11143">
        <v>40.842893393000054</v>
      </c>
      <c r="U11143">
        <v>-73.849693153999965</v>
      </c>
      <c r="V11143" t="s">
        <v>6998</v>
      </c>
    </row>
    <row r="11144" spans="1:22" x14ac:dyDescent="0.3">
      <c r="A11144">
        <v>91690389</v>
      </c>
      <c r="B11144" s="1">
        <v>41473</v>
      </c>
      <c r="C11144" s="2">
        <v>2.4305555555555556E-2</v>
      </c>
      <c r="D11144" s="2" t="s">
        <v>13504</v>
      </c>
      <c r="E11144" t="s">
        <v>23</v>
      </c>
      <c r="F11144" t="s">
        <v>2289</v>
      </c>
      <c r="G11144">
        <v>101</v>
      </c>
      <c r="H11144">
        <v>0</v>
      </c>
      <c r="I11144" t="s">
        <v>2289</v>
      </c>
      <c r="J11144" t="s">
        <v>2289</v>
      </c>
      <c r="K11144" t="b">
        <v>0</v>
      </c>
      <c r="L11144" t="s">
        <v>2289</v>
      </c>
      <c r="M11144" t="s">
        <v>2289</v>
      </c>
      <c r="N11144" t="s">
        <v>2289</v>
      </c>
      <c r="O11144" t="s">
        <v>16</v>
      </c>
      <c r="P11144" t="s">
        <v>13425</v>
      </c>
      <c r="Q11144" t="s">
        <v>18</v>
      </c>
      <c r="R11144">
        <v>1052496.375</v>
      </c>
      <c r="S11144">
        <v>160256.84375</v>
      </c>
      <c r="T11144">
        <v>40.606289766000032</v>
      </c>
      <c r="U11144">
        <v>-73.754219269999965</v>
      </c>
      <c r="V11144" t="s">
        <v>6999</v>
      </c>
    </row>
    <row r="11145" spans="1:22" x14ac:dyDescent="0.3">
      <c r="A11145">
        <v>145318642</v>
      </c>
      <c r="B11145" s="1">
        <v>42230</v>
      </c>
      <c r="C11145" s="2">
        <v>4.4444444444444446E-2</v>
      </c>
      <c r="D11145" s="2" t="s">
        <v>13504</v>
      </c>
      <c r="E11145" t="s">
        <v>26</v>
      </c>
      <c r="F11145" t="s">
        <v>2289</v>
      </c>
      <c r="G11145">
        <v>67</v>
      </c>
      <c r="H11145">
        <v>0</v>
      </c>
      <c r="I11145" t="s">
        <v>2289</v>
      </c>
      <c r="J11145" t="s">
        <v>2289</v>
      </c>
      <c r="K11145" t="b">
        <v>0</v>
      </c>
      <c r="L11145" t="s">
        <v>2289</v>
      </c>
      <c r="M11145" t="s">
        <v>2289</v>
      </c>
      <c r="N11145" t="s">
        <v>2289</v>
      </c>
      <c r="O11145" t="s">
        <v>29</v>
      </c>
      <c r="P11145" t="s">
        <v>13425</v>
      </c>
      <c r="Q11145" t="s">
        <v>1634</v>
      </c>
      <c r="R11145">
        <v>1007170.4375</v>
      </c>
      <c r="S11145">
        <v>179258.96875</v>
      </c>
      <c r="T11145">
        <v>40.658679707000033</v>
      </c>
      <c r="U11145">
        <v>-73.917391157999987</v>
      </c>
      <c r="V11145" t="s">
        <v>7000</v>
      </c>
    </row>
    <row r="11146" spans="1:22" x14ac:dyDescent="0.3">
      <c r="A11146">
        <v>72914587</v>
      </c>
      <c r="B11146" s="1">
        <v>40325</v>
      </c>
      <c r="C11146" s="2">
        <v>2.0833333333333332E-2</v>
      </c>
      <c r="D11146" s="2" t="s">
        <v>13504</v>
      </c>
      <c r="E11146" t="s">
        <v>26</v>
      </c>
      <c r="F11146" t="s">
        <v>2289</v>
      </c>
      <c r="G11146">
        <v>76</v>
      </c>
      <c r="H11146">
        <v>0</v>
      </c>
      <c r="I11146" t="s">
        <v>2289</v>
      </c>
      <c r="J11146" t="s">
        <v>2289</v>
      </c>
      <c r="K11146" t="b">
        <v>0</v>
      </c>
      <c r="L11146" t="s">
        <v>2289</v>
      </c>
      <c r="M11146" t="s">
        <v>2289</v>
      </c>
      <c r="N11146" t="s">
        <v>2289</v>
      </c>
      <c r="O11146" t="s">
        <v>16</v>
      </c>
      <c r="P11146" t="s">
        <v>13425</v>
      </c>
      <c r="Q11146" t="s">
        <v>18</v>
      </c>
      <c r="R11146">
        <v>982449</v>
      </c>
      <c r="S11146">
        <v>185996</v>
      </c>
      <c r="T11146">
        <v>40.677200840000069</v>
      </c>
      <c r="U11146">
        <v>-74.006494444999987</v>
      </c>
      <c r="V11146" t="s">
        <v>7001</v>
      </c>
    </row>
    <row r="11147" spans="1:22" x14ac:dyDescent="0.3">
      <c r="A11147">
        <v>137564753</v>
      </c>
      <c r="B11147" s="1">
        <v>41824</v>
      </c>
      <c r="C11147" s="2">
        <v>0.17152777777777778</v>
      </c>
      <c r="D11147" s="2" t="s">
        <v>13504</v>
      </c>
      <c r="E11147" t="s">
        <v>26</v>
      </c>
      <c r="F11147" t="s">
        <v>2289</v>
      </c>
      <c r="G11147">
        <v>73</v>
      </c>
      <c r="H11147">
        <v>0</v>
      </c>
      <c r="I11147" t="s">
        <v>2289</v>
      </c>
      <c r="J11147" t="s">
        <v>2289</v>
      </c>
      <c r="K11147" t="b">
        <v>0</v>
      </c>
      <c r="L11147" t="s">
        <v>2289</v>
      </c>
      <c r="M11147" t="s">
        <v>2289</v>
      </c>
      <c r="N11147" t="s">
        <v>2289</v>
      </c>
      <c r="O11147" t="s">
        <v>16</v>
      </c>
      <c r="P11147" t="s">
        <v>13425</v>
      </c>
      <c r="Q11147" t="s">
        <v>18</v>
      </c>
      <c r="R11147">
        <v>1009314.375</v>
      </c>
      <c r="S11147">
        <v>180343.921875</v>
      </c>
      <c r="T11147">
        <v>40.661651855000059</v>
      </c>
      <c r="U11147">
        <v>-73.90965990899997</v>
      </c>
      <c r="V11147" t="s">
        <v>1320</v>
      </c>
    </row>
    <row r="11148" spans="1:22" x14ac:dyDescent="0.3">
      <c r="A11148">
        <v>36325824</v>
      </c>
      <c r="B11148" s="1">
        <v>39430</v>
      </c>
      <c r="C11148" s="2">
        <v>4.2361111111111113E-2</v>
      </c>
      <c r="D11148" s="2" t="s">
        <v>13504</v>
      </c>
      <c r="E11148" t="s">
        <v>26</v>
      </c>
      <c r="F11148" t="s">
        <v>2289</v>
      </c>
      <c r="G11148">
        <v>81</v>
      </c>
      <c r="H11148">
        <v>0</v>
      </c>
      <c r="I11148" t="s">
        <v>2289</v>
      </c>
      <c r="J11148" t="s">
        <v>2289</v>
      </c>
      <c r="K11148" t="b">
        <v>1</v>
      </c>
      <c r="L11148" t="s">
        <v>2289</v>
      </c>
      <c r="M11148" t="s">
        <v>2289</v>
      </c>
      <c r="N11148" t="s">
        <v>2289</v>
      </c>
      <c r="O11148" t="s">
        <v>16</v>
      </c>
      <c r="P11148" t="s">
        <v>13425</v>
      </c>
      <c r="Q11148" t="s">
        <v>18</v>
      </c>
      <c r="R11148">
        <v>1005312.4375</v>
      </c>
      <c r="S11148">
        <v>190540.109375</v>
      </c>
      <c r="T11148">
        <v>40.68964851100003</v>
      </c>
      <c r="U11148">
        <v>-73.924052542999959</v>
      </c>
      <c r="V11148" t="s">
        <v>1117</v>
      </c>
    </row>
    <row r="11149" spans="1:22" x14ac:dyDescent="0.3">
      <c r="A11149">
        <v>10454380</v>
      </c>
      <c r="B11149" s="1">
        <v>38767</v>
      </c>
      <c r="C11149" s="2">
        <v>0.58125000000000004</v>
      </c>
      <c r="D11149" s="2" t="s">
        <v>13504</v>
      </c>
      <c r="E11149" t="s">
        <v>15</v>
      </c>
      <c r="F11149" t="s">
        <v>2289</v>
      </c>
      <c r="G11149">
        <v>24</v>
      </c>
      <c r="H11149">
        <v>2</v>
      </c>
      <c r="I11149" t="s">
        <v>2289</v>
      </c>
      <c r="J11149" t="s">
        <v>13429</v>
      </c>
      <c r="K11149" t="b">
        <v>0</v>
      </c>
      <c r="L11149" t="s">
        <v>21</v>
      </c>
      <c r="M11149" t="s">
        <v>13425</v>
      </c>
      <c r="N11149" t="s">
        <v>18</v>
      </c>
      <c r="O11149" t="s">
        <v>21</v>
      </c>
      <c r="P11149" t="s">
        <v>13425</v>
      </c>
      <c r="Q11149" t="s">
        <v>18</v>
      </c>
      <c r="R11149">
        <v>993290.3125</v>
      </c>
      <c r="S11149">
        <v>230079.125</v>
      </c>
      <c r="T11149">
        <v>40.798193667000078</v>
      </c>
      <c r="U11149">
        <v>-73.967349898999942</v>
      </c>
      <c r="V11149" t="s">
        <v>570</v>
      </c>
    </row>
    <row r="11150" spans="1:22" x14ac:dyDescent="0.3">
      <c r="A11150">
        <v>144230305</v>
      </c>
      <c r="B11150" s="1">
        <v>42189</v>
      </c>
      <c r="C11150" s="2">
        <v>0.14583333333333334</v>
      </c>
      <c r="D11150" s="2" t="s">
        <v>13504</v>
      </c>
      <c r="E11150" t="s">
        <v>26</v>
      </c>
      <c r="F11150" t="s">
        <v>2289</v>
      </c>
      <c r="G11150">
        <v>73</v>
      </c>
      <c r="H11150">
        <v>2</v>
      </c>
      <c r="I11150" t="s">
        <v>2289</v>
      </c>
      <c r="J11150" t="s">
        <v>13429</v>
      </c>
      <c r="K11150" t="b">
        <v>1</v>
      </c>
      <c r="L11150" t="s">
        <v>2289</v>
      </c>
      <c r="M11150" t="s">
        <v>2289</v>
      </c>
      <c r="N11150" t="s">
        <v>2289</v>
      </c>
      <c r="O11150" t="s">
        <v>16</v>
      </c>
      <c r="P11150" t="s">
        <v>13425</v>
      </c>
      <c r="Q11150" t="s">
        <v>18</v>
      </c>
      <c r="R11150">
        <v>1006025.5625</v>
      </c>
      <c r="S11150">
        <v>185468.890625</v>
      </c>
      <c r="T11150">
        <v>40.675727447000043</v>
      </c>
      <c r="U11150">
        <v>-73.921497478999981</v>
      </c>
      <c r="V11150" t="s">
        <v>149</v>
      </c>
    </row>
    <row r="11151" spans="1:22" x14ac:dyDescent="0.3">
      <c r="A11151">
        <v>67583638</v>
      </c>
      <c r="B11151" s="1">
        <v>40124</v>
      </c>
      <c r="C11151" s="2">
        <v>0.69374999999999998</v>
      </c>
      <c r="D11151" s="2" t="s">
        <v>13504</v>
      </c>
      <c r="E11151" t="s">
        <v>23</v>
      </c>
      <c r="F11151" t="s">
        <v>2289</v>
      </c>
      <c r="G11151">
        <v>109</v>
      </c>
      <c r="H11151">
        <v>0</v>
      </c>
      <c r="I11151" t="s">
        <v>2289</v>
      </c>
      <c r="J11151" t="s">
        <v>2289</v>
      </c>
      <c r="K11151" t="b">
        <v>0</v>
      </c>
      <c r="L11151" t="s">
        <v>16</v>
      </c>
      <c r="M11151" t="s">
        <v>13425</v>
      </c>
      <c r="N11151" t="s">
        <v>1634</v>
      </c>
      <c r="O11151" t="s">
        <v>21</v>
      </c>
      <c r="P11151" t="s">
        <v>13425</v>
      </c>
      <c r="Q11151" t="s">
        <v>18</v>
      </c>
      <c r="R11151">
        <v>1031046.4375</v>
      </c>
      <c r="S11151">
        <v>218265.53125</v>
      </c>
      <c r="T11151">
        <v>40.765649255000028</v>
      </c>
      <c r="U11151">
        <v>-73.831065849999959</v>
      </c>
      <c r="V11151" t="s">
        <v>3688</v>
      </c>
    </row>
    <row r="11152" spans="1:22" x14ac:dyDescent="0.3">
      <c r="A11152">
        <v>136563284</v>
      </c>
      <c r="B11152" s="1">
        <v>41761</v>
      </c>
      <c r="C11152" s="2">
        <v>0.61458333333333337</v>
      </c>
      <c r="D11152" s="2" t="s">
        <v>13504</v>
      </c>
      <c r="E11152" t="s">
        <v>26</v>
      </c>
      <c r="F11152" t="s">
        <v>2289</v>
      </c>
      <c r="G11152">
        <v>88</v>
      </c>
      <c r="H11152">
        <v>0</v>
      </c>
      <c r="I11152" t="s">
        <v>2289</v>
      </c>
      <c r="J11152" t="s">
        <v>2289</v>
      </c>
      <c r="K11152" t="b">
        <v>0</v>
      </c>
      <c r="L11152" t="s">
        <v>16</v>
      </c>
      <c r="M11152" t="s">
        <v>13425</v>
      </c>
      <c r="N11152" t="s">
        <v>18</v>
      </c>
      <c r="O11152" t="s">
        <v>21</v>
      </c>
      <c r="P11152" t="s">
        <v>13425</v>
      </c>
      <c r="Q11152" t="s">
        <v>18</v>
      </c>
      <c r="R11152">
        <v>990477</v>
      </c>
      <c r="S11152">
        <v>191354</v>
      </c>
      <c r="T11152">
        <v>40.691905322000025</v>
      </c>
      <c r="U11152">
        <v>-73.977546789999963</v>
      </c>
      <c r="V11152" t="s">
        <v>7002</v>
      </c>
    </row>
    <row r="11153" spans="1:22" x14ac:dyDescent="0.3">
      <c r="A11153">
        <v>27476265</v>
      </c>
      <c r="B11153" s="1">
        <v>39158</v>
      </c>
      <c r="C11153" s="2">
        <v>0.81527777777777777</v>
      </c>
      <c r="D11153" s="2" t="s">
        <v>13504</v>
      </c>
      <c r="E11153" t="s">
        <v>15</v>
      </c>
      <c r="F11153" t="s">
        <v>2289</v>
      </c>
      <c r="G11153">
        <v>33</v>
      </c>
      <c r="H11153">
        <v>0</v>
      </c>
      <c r="I11153" t="s">
        <v>2289</v>
      </c>
      <c r="J11153" t="s">
        <v>13430</v>
      </c>
      <c r="K11153" t="b">
        <v>0</v>
      </c>
      <c r="L11153" t="s">
        <v>73</v>
      </c>
      <c r="M11153" t="s">
        <v>13425</v>
      </c>
      <c r="N11153" t="s">
        <v>18</v>
      </c>
      <c r="O11153" t="s">
        <v>21</v>
      </c>
      <c r="P11153" t="s">
        <v>13425</v>
      </c>
      <c r="Q11153" t="s">
        <v>46</v>
      </c>
      <c r="R11153">
        <v>1002050.625</v>
      </c>
      <c r="S11153">
        <v>245310.9375</v>
      </c>
      <c r="T11153">
        <v>40.839987396000026</v>
      </c>
      <c r="U11153">
        <v>-73.935669250999979</v>
      </c>
      <c r="V11153" t="s">
        <v>1131</v>
      </c>
    </row>
    <row r="11154" spans="1:22" x14ac:dyDescent="0.3">
      <c r="A11154">
        <v>79389649</v>
      </c>
      <c r="B11154" s="1">
        <v>40714</v>
      </c>
      <c r="C11154" s="2">
        <v>1.7361111111111112E-2</v>
      </c>
      <c r="D11154" s="2" t="s">
        <v>13504</v>
      </c>
      <c r="E11154" t="s">
        <v>26</v>
      </c>
      <c r="F11154" t="s">
        <v>2289</v>
      </c>
      <c r="G11154">
        <v>77</v>
      </c>
      <c r="H11154">
        <v>0</v>
      </c>
      <c r="I11154" t="s">
        <v>2289</v>
      </c>
      <c r="J11154" t="s">
        <v>13430</v>
      </c>
      <c r="K11154" t="b">
        <v>0</v>
      </c>
      <c r="L11154" t="s">
        <v>2289</v>
      </c>
      <c r="M11154" t="s">
        <v>2289</v>
      </c>
      <c r="N11154" t="s">
        <v>2289</v>
      </c>
      <c r="O11154" t="s">
        <v>16</v>
      </c>
      <c r="P11154" t="s">
        <v>13425</v>
      </c>
      <c r="Q11154" t="s">
        <v>18</v>
      </c>
      <c r="R11154">
        <v>999271.5625</v>
      </c>
      <c r="S11154">
        <v>185194.375</v>
      </c>
      <c r="T11154">
        <v>40.674988000000042</v>
      </c>
      <c r="U11154">
        <v>-73.945847202999971</v>
      </c>
      <c r="V11154" t="s">
        <v>7003</v>
      </c>
    </row>
    <row r="11155" spans="1:22" x14ac:dyDescent="0.3">
      <c r="A11155">
        <v>216103884</v>
      </c>
      <c r="B11155" s="1">
        <v>44046</v>
      </c>
      <c r="C11155" s="2">
        <v>9.0277777777777769E-3</v>
      </c>
      <c r="D11155" s="2" t="s">
        <v>13504</v>
      </c>
      <c r="E11155" t="s">
        <v>26</v>
      </c>
      <c r="F11155" t="s">
        <v>2289</v>
      </c>
      <c r="G11155">
        <v>73</v>
      </c>
      <c r="H11155">
        <v>0</v>
      </c>
      <c r="I11155" t="s">
        <v>2289</v>
      </c>
      <c r="J11155" t="s">
        <v>2289</v>
      </c>
      <c r="K11155" t="b">
        <v>0</v>
      </c>
      <c r="L11155" t="s">
        <v>2289</v>
      </c>
      <c r="M11155" t="s">
        <v>2289</v>
      </c>
      <c r="N11155" t="s">
        <v>2289</v>
      </c>
      <c r="O11155" t="s">
        <v>73</v>
      </c>
      <c r="P11155" t="s">
        <v>13425</v>
      </c>
      <c r="Q11155" t="s">
        <v>18</v>
      </c>
      <c r="R11155">
        <v>1009059.5625</v>
      </c>
      <c r="S11155">
        <v>180294.46875</v>
      </c>
      <c r="T11155">
        <v>40.661516835000043</v>
      </c>
      <c r="U11155">
        <v>-73.910578531999988</v>
      </c>
      <c r="V11155" t="s">
        <v>2410</v>
      </c>
    </row>
    <row r="11156" spans="1:22" x14ac:dyDescent="0.3">
      <c r="A11156">
        <v>80388185</v>
      </c>
      <c r="B11156" s="1">
        <v>40775</v>
      </c>
      <c r="C11156" s="2">
        <v>0.94166666666666665</v>
      </c>
      <c r="D11156" s="2" t="s">
        <v>13504</v>
      </c>
      <c r="E11156" t="s">
        <v>26</v>
      </c>
      <c r="F11156" t="s">
        <v>2289</v>
      </c>
      <c r="G11156">
        <v>60</v>
      </c>
      <c r="H11156">
        <v>0</v>
      </c>
      <c r="I11156" t="s">
        <v>2289</v>
      </c>
      <c r="J11156" t="s">
        <v>2289</v>
      </c>
      <c r="K11156" t="b">
        <v>0</v>
      </c>
      <c r="L11156" t="s">
        <v>2289</v>
      </c>
      <c r="M11156" t="s">
        <v>2289</v>
      </c>
      <c r="N11156" t="s">
        <v>2289</v>
      </c>
      <c r="O11156" t="s">
        <v>21</v>
      </c>
      <c r="P11156" t="s">
        <v>13425</v>
      </c>
      <c r="Q11156" t="s">
        <v>18</v>
      </c>
      <c r="R11156">
        <v>984945</v>
      </c>
      <c r="S11156">
        <v>148844</v>
      </c>
      <c r="T11156">
        <v>40.575226549000035</v>
      </c>
      <c r="U11156">
        <v>-73.997499635999986</v>
      </c>
      <c r="V11156" t="s">
        <v>6181</v>
      </c>
    </row>
    <row r="11157" spans="1:22" x14ac:dyDescent="0.3">
      <c r="A11157">
        <v>201875866</v>
      </c>
      <c r="B11157" s="1">
        <v>43710</v>
      </c>
      <c r="C11157" s="2">
        <v>0.98888888888888893</v>
      </c>
      <c r="D11157" s="2" t="s">
        <v>13504</v>
      </c>
      <c r="E11157" t="s">
        <v>147</v>
      </c>
      <c r="F11157" t="s">
        <v>2289</v>
      </c>
      <c r="G11157">
        <v>122</v>
      </c>
      <c r="H11157">
        <v>0</v>
      </c>
      <c r="I11157" t="s">
        <v>2289</v>
      </c>
      <c r="J11157" t="s">
        <v>2289</v>
      </c>
      <c r="K11157" t="b">
        <v>1</v>
      </c>
      <c r="L11157" t="s">
        <v>2289</v>
      </c>
      <c r="M11157" t="s">
        <v>2289</v>
      </c>
      <c r="N11157" t="s">
        <v>2289</v>
      </c>
      <c r="O11157" t="s">
        <v>21</v>
      </c>
      <c r="P11157" t="s">
        <v>13425</v>
      </c>
      <c r="Q11157" t="s">
        <v>46</v>
      </c>
      <c r="R11157">
        <v>951830</v>
      </c>
      <c r="S11157">
        <v>161855</v>
      </c>
      <c r="T11157">
        <v>40.610879854000075</v>
      </c>
      <c r="U11157">
        <v>-74.116766583999947</v>
      </c>
      <c r="V11157" t="s">
        <v>7004</v>
      </c>
    </row>
    <row r="11158" spans="1:22" x14ac:dyDescent="0.3">
      <c r="A11158">
        <v>82228821</v>
      </c>
      <c r="B11158" s="1">
        <v>40893</v>
      </c>
      <c r="C11158" s="2">
        <v>0.84513888888888888</v>
      </c>
      <c r="D11158" s="2" t="s">
        <v>13504</v>
      </c>
      <c r="E11158" t="s">
        <v>26</v>
      </c>
      <c r="F11158" t="s">
        <v>2289</v>
      </c>
      <c r="G11158">
        <v>81</v>
      </c>
      <c r="H11158">
        <v>0</v>
      </c>
      <c r="I11158" t="s">
        <v>2289</v>
      </c>
      <c r="J11158" t="s">
        <v>2289</v>
      </c>
      <c r="K11158" t="b">
        <v>0</v>
      </c>
      <c r="L11158" t="s">
        <v>2289</v>
      </c>
      <c r="M11158" t="s">
        <v>2289</v>
      </c>
      <c r="N11158" t="s">
        <v>2289</v>
      </c>
      <c r="O11158" t="s">
        <v>73</v>
      </c>
      <c r="P11158" t="s">
        <v>13425</v>
      </c>
      <c r="Q11158" t="s">
        <v>18</v>
      </c>
      <c r="R11158">
        <v>1003004.75</v>
      </c>
      <c r="S11158">
        <v>191419.890625</v>
      </c>
      <c r="T11158">
        <v>40.692068497000037</v>
      </c>
      <c r="U11158">
        <v>-73.932371365999984</v>
      </c>
      <c r="V11158" t="s">
        <v>1433</v>
      </c>
    </row>
    <row r="11159" spans="1:22" x14ac:dyDescent="0.3">
      <c r="A11159">
        <v>148970808</v>
      </c>
      <c r="B11159" s="1">
        <v>42370</v>
      </c>
      <c r="C11159" s="2">
        <v>0.19097222222222221</v>
      </c>
      <c r="D11159" s="2" t="s">
        <v>13504</v>
      </c>
      <c r="E11159" t="s">
        <v>20</v>
      </c>
      <c r="F11159" t="s">
        <v>2289</v>
      </c>
      <c r="G11159">
        <v>40</v>
      </c>
      <c r="H11159">
        <v>0</v>
      </c>
      <c r="I11159" t="s">
        <v>2289</v>
      </c>
      <c r="J11159" t="s">
        <v>2289</v>
      </c>
      <c r="K11159" t="b">
        <v>0</v>
      </c>
      <c r="L11159" t="s">
        <v>2289</v>
      </c>
      <c r="M11159" t="s">
        <v>2289</v>
      </c>
      <c r="N11159" t="s">
        <v>2289</v>
      </c>
      <c r="O11159" t="s">
        <v>21</v>
      </c>
      <c r="P11159" t="s">
        <v>13425</v>
      </c>
      <c r="Q11159" t="s">
        <v>18</v>
      </c>
      <c r="R11159">
        <v>1004591</v>
      </c>
      <c r="S11159">
        <v>233721</v>
      </c>
      <c r="T11159">
        <v>40.808170827000026</v>
      </c>
      <c r="U11159">
        <v>-73.926523366999959</v>
      </c>
      <c r="V11159" t="s">
        <v>7005</v>
      </c>
    </row>
    <row r="11160" spans="1:22" x14ac:dyDescent="0.3">
      <c r="A11160">
        <v>227344212</v>
      </c>
      <c r="B11160" s="1">
        <v>44311</v>
      </c>
      <c r="C11160" s="2">
        <v>0.73055555555555551</v>
      </c>
      <c r="D11160" s="2" t="s">
        <v>13504</v>
      </c>
      <c r="E11160" t="s">
        <v>26</v>
      </c>
      <c r="F11160" t="s">
        <v>2289</v>
      </c>
      <c r="G11160">
        <v>76</v>
      </c>
      <c r="H11160">
        <v>2</v>
      </c>
      <c r="I11160" t="s">
        <v>2289</v>
      </c>
      <c r="J11160" t="s">
        <v>13429</v>
      </c>
      <c r="K11160" t="b">
        <v>1</v>
      </c>
      <c r="L11160" t="s">
        <v>16</v>
      </c>
      <c r="M11160" t="s">
        <v>13425</v>
      </c>
      <c r="N11160" t="s">
        <v>18</v>
      </c>
      <c r="O11160" t="s">
        <v>21</v>
      </c>
      <c r="P11160" t="s">
        <v>13425</v>
      </c>
      <c r="Q11160" t="s">
        <v>18</v>
      </c>
      <c r="R11160">
        <v>983439</v>
      </c>
      <c r="S11160">
        <v>185086</v>
      </c>
      <c r="T11160">
        <v>40.674703240000035</v>
      </c>
      <c r="U11160">
        <v>-74.002925167999933</v>
      </c>
      <c r="V11160" t="s">
        <v>3104</v>
      </c>
    </row>
    <row r="11161" spans="1:22" x14ac:dyDescent="0.3">
      <c r="A11161">
        <v>72387502</v>
      </c>
      <c r="B11161" s="1">
        <v>40293</v>
      </c>
      <c r="C11161" s="2">
        <v>0.10069444444444445</v>
      </c>
      <c r="D11161" s="2" t="s">
        <v>13504</v>
      </c>
      <c r="E11161" t="s">
        <v>20</v>
      </c>
      <c r="F11161" t="s">
        <v>2289</v>
      </c>
      <c r="G11161">
        <v>50</v>
      </c>
      <c r="H11161">
        <v>0</v>
      </c>
      <c r="I11161" t="s">
        <v>2289</v>
      </c>
      <c r="J11161" t="s">
        <v>2289</v>
      </c>
      <c r="K11161" t="b">
        <v>0</v>
      </c>
      <c r="L11161" t="s">
        <v>21</v>
      </c>
      <c r="M11161" t="s">
        <v>13425</v>
      </c>
      <c r="N11161" t="s">
        <v>18</v>
      </c>
      <c r="O11161" t="s">
        <v>21</v>
      </c>
      <c r="P11161" t="s">
        <v>13425</v>
      </c>
      <c r="Q11161" t="s">
        <v>70</v>
      </c>
      <c r="R11161">
        <v>1011106</v>
      </c>
      <c r="S11161">
        <v>258520.703125</v>
      </c>
      <c r="T11161">
        <v>40.876221332000057</v>
      </c>
      <c r="U11161">
        <v>-73.902889845999937</v>
      </c>
      <c r="V11161" t="s">
        <v>6372</v>
      </c>
    </row>
    <row r="11162" spans="1:22" x14ac:dyDescent="0.3">
      <c r="A11162">
        <v>68806068</v>
      </c>
      <c r="B11162" s="1">
        <v>40160</v>
      </c>
      <c r="C11162" s="2">
        <v>0.24305555555555555</v>
      </c>
      <c r="D11162" s="2" t="s">
        <v>13504</v>
      </c>
      <c r="E11162" t="s">
        <v>20</v>
      </c>
      <c r="F11162" t="s">
        <v>2289</v>
      </c>
      <c r="G11162">
        <v>43</v>
      </c>
      <c r="H11162">
        <v>0</v>
      </c>
      <c r="I11162" t="s">
        <v>2289</v>
      </c>
      <c r="J11162" t="s">
        <v>2289</v>
      </c>
      <c r="K11162" t="b">
        <v>0</v>
      </c>
      <c r="L11162" t="s">
        <v>1634</v>
      </c>
      <c r="M11162" t="s">
        <v>13440</v>
      </c>
      <c r="N11162" t="s">
        <v>1634</v>
      </c>
      <c r="O11162" t="s">
        <v>16</v>
      </c>
      <c r="P11162" t="s">
        <v>13432</v>
      </c>
      <c r="Q11162" t="s">
        <v>46</v>
      </c>
      <c r="R11162">
        <v>1020639</v>
      </c>
      <c r="S11162">
        <v>243447.734375</v>
      </c>
      <c r="T11162">
        <v>40.834816418000059</v>
      </c>
      <c r="U11162">
        <v>-73.86850026999997</v>
      </c>
      <c r="V11162" t="s">
        <v>7006</v>
      </c>
    </row>
    <row r="11163" spans="1:22" x14ac:dyDescent="0.3">
      <c r="A11163">
        <v>64988409</v>
      </c>
      <c r="B11163" s="1">
        <v>40047</v>
      </c>
      <c r="C11163" s="2">
        <v>8.8888888888888892E-2</v>
      </c>
      <c r="D11163" s="2" t="s">
        <v>13504</v>
      </c>
      <c r="E11163" t="s">
        <v>20</v>
      </c>
      <c r="F11163" t="s">
        <v>2289</v>
      </c>
      <c r="G11163">
        <v>44</v>
      </c>
      <c r="H11163">
        <v>0</v>
      </c>
      <c r="I11163" t="s">
        <v>2289</v>
      </c>
      <c r="J11163" t="s">
        <v>2289</v>
      </c>
      <c r="K11163" t="b">
        <v>0</v>
      </c>
      <c r="L11163" t="s">
        <v>1634</v>
      </c>
      <c r="M11163" t="s">
        <v>13440</v>
      </c>
      <c r="N11163" t="s">
        <v>1634</v>
      </c>
      <c r="O11163" t="s">
        <v>21</v>
      </c>
      <c r="P11163" t="s">
        <v>13425</v>
      </c>
      <c r="Q11163" t="s">
        <v>46</v>
      </c>
      <c r="R11163">
        <v>1004234</v>
      </c>
      <c r="S11163">
        <v>243196</v>
      </c>
      <c r="T11163">
        <v>40.834177835000048</v>
      </c>
      <c r="U11163">
        <v>-73.927784746999976</v>
      </c>
      <c r="V11163" t="s">
        <v>2715</v>
      </c>
    </row>
    <row r="11164" spans="1:22" x14ac:dyDescent="0.3">
      <c r="A11164">
        <v>74260440</v>
      </c>
      <c r="B11164" s="1">
        <v>40412</v>
      </c>
      <c r="C11164" s="2">
        <v>6.7361111111111108E-2</v>
      </c>
      <c r="D11164" s="2" t="s">
        <v>13504</v>
      </c>
      <c r="E11164" t="s">
        <v>26</v>
      </c>
      <c r="F11164" t="s">
        <v>2289</v>
      </c>
      <c r="G11164">
        <v>63</v>
      </c>
      <c r="H11164">
        <v>0</v>
      </c>
      <c r="I11164" t="s">
        <v>2289</v>
      </c>
      <c r="J11164" t="s">
        <v>2289</v>
      </c>
      <c r="K11164" t="b">
        <v>0</v>
      </c>
      <c r="L11164" t="s">
        <v>21</v>
      </c>
      <c r="M11164" t="s">
        <v>13425</v>
      </c>
      <c r="N11164" t="s">
        <v>18</v>
      </c>
      <c r="O11164" t="s">
        <v>73</v>
      </c>
      <c r="P11164" t="s">
        <v>13425</v>
      </c>
      <c r="Q11164" t="s">
        <v>18</v>
      </c>
      <c r="R11164">
        <v>1006015</v>
      </c>
      <c r="S11164">
        <v>166597</v>
      </c>
      <c r="T11164">
        <v>40.623928241000044</v>
      </c>
      <c r="U11164">
        <v>-73.921596450999971</v>
      </c>
      <c r="V11164" t="s">
        <v>7007</v>
      </c>
    </row>
    <row r="11165" spans="1:22" x14ac:dyDescent="0.3">
      <c r="A11165">
        <v>243648758</v>
      </c>
      <c r="B11165" s="1">
        <v>44665</v>
      </c>
      <c r="C11165" s="2">
        <v>7.013888888888889E-2</v>
      </c>
      <c r="D11165" s="2" t="s">
        <v>13504</v>
      </c>
      <c r="E11165" t="s">
        <v>20</v>
      </c>
      <c r="F11165" t="s">
        <v>13426</v>
      </c>
      <c r="G11165">
        <v>52</v>
      </c>
      <c r="H11165">
        <v>0</v>
      </c>
      <c r="I11165" t="s">
        <v>13427</v>
      </c>
      <c r="J11165" t="s">
        <v>13428</v>
      </c>
      <c r="K11165" t="b">
        <v>0</v>
      </c>
      <c r="L11165" t="s">
        <v>16</v>
      </c>
      <c r="M11165" t="s">
        <v>13425</v>
      </c>
      <c r="N11165" t="s">
        <v>232</v>
      </c>
      <c r="O11165" t="s">
        <v>16</v>
      </c>
      <c r="P11165" t="s">
        <v>13425</v>
      </c>
      <c r="Q11165" t="s">
        <v>18</v>
      </c>
      <c r="R11165">
        <v>1013789</v>
      </c>
      <c r="S11165">
        <v>254575</v>
      </c>
      <c r="T11165">
        <v>40.865375999999998</v>
      </c>
      <c r="U11165">
        <v>-73.893201000000005</v>
      </c>
      <c r="V11165" t="s">
        <v>7008</v>
      </c>
    </row>
    <row r="11166" spans="1:22" x14ac:dyDescent="0.3">
      <c r="A11166">
        <v>146938465</v>
      </c>
      <c r="B11166" s="1">
        <v>42291</v>
      </c>
      <c r="C11166" s="2">
        <v>0.94097222222222221</v>
      </c>
      <c r="D11166" s="2" t="s">
        <v>13504</v>
      </c>
      <c r="E11166" t="s">
        <v>15</v>
      </c>
      <c r="F11166" t="s">
        <v>2289</v>
      </c>
      <c r="G11166">
        <v>32</v>
      </c>
      <c r="H11166">
        <v>0</v>
      </c>
      <c r="I11166" t="s">
        <v>2289</v>
      </c>
      <c r="J11166" t="s">
        <v>2289</v>
      </c>
      <c r="K11166" t="b">
        <v>0</v>
      </c>
      <c r="L11166" t="s">
        <v>21</v>
      </c>
      <c r="M11166" t="s">
        <v>13425</v>
      </c>
      <c r="N11166" t="s">
        <v>18</v>
      </c>
      <c r="O11166" t="s">
        <v>16</v>
      </c>
      <c r="P11166" t="s">
        <v>13425</v>
      </c>
      <c r="Q11166" t="s">
        <v>18</v>
      </c>
      <c r="R11166">
        <v>1000447.6875</v>
      </c>
      <c r="S11166">
        <v>238379.09375</v>
      </c>
      <c r="T11166">
        <v>40.82096455900006</v>
      </c>
      <c r="U11166">
        <v>-73.941479068999968</v>
      </c>
      <c r="V11166" t="s">
        <v>4459</v>
      </c>
    </row>
    <row r="11167" spans="1:22" x14ac:dyDescent="0.3">
      <c r="A11167">
        <v>247457588</v>
      </c>
      <c r="B11167" s="1">
        <v>44744</v>
      </c>
      <c r="C11167" s="2">
        <v>0.13541666666666666</v>
      </c>
      <c r="D11167" s="2" t="s">
        <v>13504</v>
      </c>
      <c r="E11167" t="s">
        <v>147</v>
      </c>
      <c r="F11167" t="s">
        <v>13422</v>
      </c>
      <c r="G11167">
        <v>120</v>
      </c>
      <c r="H11167">
        <v>0</v>
      </c>
      <c r="I11167" t="s">
        <v>13423</v>
      </c>
      <c r="J11167" t="s">
        <v>13431</v>
      </c>
      <c r="K11167" t="b">
        <v>0</v>
      </c>
      <c r="L11167" t="s">
        <v>13428</v>
      </c>
      <c r="M11167" t="s">
        <v>13428</v>
      </c>
      <c r="N11167" t="s">
        <v>13428</v>
      </c>
      <c r="O11167" t="s">
        <v>29</v>
      </c>
      <c r="P11167" t="s">
        <v>13425</v>
      </c>
      <c r="Q11167" t="s">
        <v>18</v>
      </c>
      <c r="R11167">
        <v>957272</v>
      </c>
      <c r="S11167">
        <v>174171</v>
      </c>
      <c r="T11167">
        <v>40.644696000000003</v>
      </c>
      <c r="U11167">
        <v>-74.097212999999996</v>
      </c>
      <c r="V11167" t="s">
        <v>7009</v>
      </c>
    </row>
    <row r="11168" spans="1:22" x14ac:dyDescent="0.3">
      <c r="A11168">
        <v>140791304</v>
      </c>
      <c r="B11168" s="1">
        <v>42036</v>
      </c>
      <c r="C11168" s="2">
        <v>0.96944444444444444</v>
      </c>
      <c r="D11168" s="2" t="s">
        <v>13504</v>
      </c>
      <c r="E11168" t="s">
        <v>15</v>
      </c>
      <c r="F11168" t="s">
        <v>2289</v>
      </c>
      <c r="G11168">
        <v>30</v>
      </c>
      <c r="H11168">
        <v>0</v>
      </c>
      <c r="I11168" t="s">
        <v>2289</v>
      </c>
      <c r="J11168" t="s">
        <v>2289</v>
      </c>
      <c r="K11168" t="b">
        <v>1</v>
      </c>
      <c r="L11168" t="s">
        <v>21</v>
      </c>
      <c r="M11168" t="s">
        <v>13425</v>
      </c>
      <c r="N11168" t="s">
        <v>18</v>
      </c>
      <c r="O11168" t="s">
        <v>16</v>
      </c>
      <c r="P11168" t="s">
        <v>13425</v>
      </c>
      <c r="Q11168" t="s">
        <v>18</v>
      </c>
      <c r="R11168">
        <v>996721.6875</v>
      </c>
      <c r="S11168">
        <v>238202.9375</v>
      </c>
      <c r="T11168">
        <v>40.820487105000041</v>
      </c>
      <c r="U11168">
        <v>-73.954941462999955</v>
      </c>
      <c r="V11168" t="s">
        <v>2180</v>
      </c>
    </row>
    <row r="11169" spans="1:22" x14ac:dyDescent="0.3">
      <c r="A11169">
        <v>86520723</v>
      </c>
      <c r="B11169" s="1">
        <v>41151</v>
      </c>
      <c r="C11169" s="2">
        <v>0.87847222222222221</v>
      </c>
      <c r="D11169" s="2" t="s">
        <v>13504</v>
      </c>
      <c r="E11169" t="s">
        <v>26</v>
      </c>
      <c r="F11169" t="s">
        <v>2289</v>
      </c>
      <c r="G11169">
        <v>70</v>
      </c>
      <c r="H11169">
        <v>0</v>
      </c>
      <c r="I11169" t="s">
        <v>2289</v>
      </c>
      <c r="J11169" t="s">
        <v>2289</v>
      </c>
      <c r="K11169" t="b">
        <v>0</v>
      </c>
      <c r="L11169" t="s">
        <v>21</v>
      </c>
      <c r="M11169" t="s">
        <v>13425</v>
      </c>
      <c r="N11169" t="s">
        <v>18</v>
      </c>
      <c r="O11169" t="s">
        <v>73</v>
      </c>
      <c r="P11169" t="s">
        <v>13425</v>
      </c>
      <c r="Q11169" t="s">
        <v>70</v>
      </c>
      <c r="R11169">
        <v>995904.0625</v>
      </c>
      <c r="S11169">
        <v>177892.84375</v>
      </c>
      <c r="T11169">
        <v>40.65495198800005</v>
      </c>
      <c r="U11169">
        <v>-73.957999995999955</v>
      </c>
      <c r="V11169" t="s">
        <v>221</v>
      </c>
    </row>
    <row r="11170" spans="1:22" x14ac:dyDescent="0.3">
      <c r="A11170">
        <v>163875942</v>
      </c>
      <c r="B11170" s="1">
        <v>42842</v>
      </c>
      <c r="C11170" s="2">
        <v>0.95277777777777772</v>
      </c>
      <c r="D11170" s="2" t="s">
        <v>13504</v>
      </c>
      <c r="E11170" t="s">
        <v>26</v>
      </c>
      <c r="F11170" t="s">
        <v>2289</v>
      </c>
      <c r="G11170">
        <v>73</v>
      </c>
      <c r="H11170">
        <v>0</v>
      </c>
      <c r="I11170" t="s">
        <v>2289</v>
      </c>
      <c r="J11170" t="s">
        <v>2289</v>
      </c>
      <c r="K11170" t="b">
        <v>0</v>
      </c>
      <c r="L11170" t="s">
        <v>2289</v>
      </c>
      <c r="M11170" t="s">
        <v>2289</v>
      </c>
      <c r="N11170" t="s">
        <v>2289</v>
      </c>
      <c r="O11170" t="s">
        <v>16</v>
      </c>
      <c r="P11170" t="s">
        <v>13425</v>
      </c>
      <c r="Q11170" t="s">
        <v>18</v>
      </c>
      <c r="R11170">
        <v>1010306.25</v>
      </c>
      <c r="S11170">
        <v>185837.75</v>
      </c>
      <c r="T11170">
        <v>40.676728318000073</v>
      </c>
      <c r="U11170">
        <v>-73.906063582999934</v>
      </c>
      <c r="V11170" t="s">
        <v>6438</v>
      </c>
    </row>
    <row r="11171" spans="1:22" x14ac:dyDescent="0.3">
      <c r="A11171">
        <v>34500822</v>
      </c>
      <c r="B11171" s="1">
        <v>39344</v>
      </c>
      <c r="C11171" s="2">
        <v>0.75347222222222221</v>
      </c>
      <c r="D11171" s="2" t="s">
        <v>13504</v>
      </c>
      <c r="E11171" t="s">
        <v>26</v>
      </c>
      <c r="F11171" t="s">
        <v>2289</v>
      </c>
      <c r="G11171">
        <v>88</v>
      </c>
      <c r="H11171">
        <v>2</v>
      </c>
      <c r="I11171" t="s">
        <v>2289</v>
      </c>
      <c r="J11171" t="s">
        <v>13429</v>
      </c>
      <c r="K11171" t="b">
        <v>1</v>
      </c>
      <c r="L11171" t="s">
        <v>2289</v>
      </c>
      <c r="M11171" t="s">
        <v>2289</v>
      </c>
      <c r="N11171" t="s">
        <v>2289</v>
      </c>
      <c r="O11171" t="s">
        <v>73</v>
      </c>
      <c r="P11171" t="s">
        <v>13425</v>
      </c>
      <c r="Q11171" t="s">
        <v>18</v>
      </c>
      <c r="R11171">
        <v>995301.9375</v>
      </c>
      <c r="S11171">
        <v>190523.84375</v>
      </c>
      <c r="T11171">
        <v>40.689622026000052</v>
      </c>
      <c r="U11171">
        <v>-73.960149356999977</v>
      </c>
      <c r="V11171" t="s">
        <v>1067</v>
      </c>
    </row>
    <row r="11172" spans="1:22" x14ac:dyDescent="0.3">
      <c r="A11172">
        <v>91404972</v>
      </c>
      <c r="B11172" s="1">
        <v>41454</v>
      </c>
      <c r="C11172" s="2">
        <v>5.0694444444444445E-2</v>
      </c>
      <c r="D11172" s="2" t="s">
        <v>13504</v>
      </c>
      <c r="E11172" t="s">
        <v>23</v>
      </c>
      <c r="F11172" t="s">
        <v>2289</v>
      </c>
      <c r="G11172">
        <v>101</v>
      </c>
      <c r="H11172">
        <v>0</v>
      </c>
      <c r="I11172" t="s">
        <v>2289</v>
      </c>
      <c r="J11172" t="s">
        <v>13433</v>
      </c>
      <c r="K11172" t="b">
        <v>0</v>
      </c>
      <c r="L11172" t="s">
        <v>21</v>
      </c>
      <c r="M11172" t="s">
        <v>13425</v>
      </c>
      <c r="N11172" t="s">
        <v>18</v>
      </c>
      <c r="O11172" t="s">
        <v>21</v>
      </c>
      <c r="P11172" t="s">
        <v>13425</v>
      </c>
      <c r="Q11172" t="s">
        <v>18</v>
      </c>
      <c r="R11172">
        <v>1052108.75</v>
      </c>
      <c r="S11172">
        <v>161024.75</v>
      </c>
      <c r="T11172">
        <v>40.608400480000057</v>
      </c>
      <c r="U11172">
        <v>-73.755607536999946</v>
      </c>
      <c r="V11172" t="s">
        <v>7010</v>
      </c>
    </row>
    <row r="11173" spans="1:22" x14ac:dyDescent="0.3">
      <c r="A11173">
        <v>183217908</v>
      </c>
      <c r="B11173" s="1">
        <v>43248</v>
      </c>
      <c r="C11173" s="2">
        <v>0.58750000000000002</v>
      </c>
      <c r="D11173" s="2" t="s">
        <v>13504</v>
      </c>
      <c r="E11173" t="s">
        <v>23</v>
      </c>
      <c r="F11173" t="s">
        <v>2289</v>
      </c>
      <c r="G11173">
        <v>113</v>
      </c>
      <c r="H11173">
        <v>0</v>
      </c>
      <c r="I11173" t="s">
        <v>2289</v>
      </c>
      <c r="J11173" t="s">
        <v>2289</v>
      </c>
      <c r="K11173" t="b">
        <v>0</v>
      </c>
      <c r="L11173" t="s">
        <v>16</v>
      </c>
      <c r="M11173" t="s">
        <v>13425</v>
      </c>
      <c r="N11173" t="s">
        <v>18</v>
      </c>
      <c r="O11173" t="s">
        <v>16</v>
      </c>
      <c r="P11173" t="s">
        <v>13425</v>
      </c>
      <c r="Q11173" t="s">
        <v>18</v>
      </c>
      <c r="R11173">
        <v>1041947</v>
      </c>
      <c r="S11173">
        <v>187127.90625</v>
      </c>
      <c r="T11173">
        <v>40.680119820000073</v>
      </c>
      <c r="U11173">
        <v>-73.79198177699999</v>
      </c>
      <c r="V11173" t="s">
        <v>2010</v>
      </c>
    </row>
    <row r="11174" spans="1:22" x14ac:dyDescent="0.3">
      <c r="A11174">
        <v>136563288</v>
      </c>
      <c r="B11174" s="1">
        <v>41761</v>
      </c>
      <c r="C11174" s="2">
        <v>0.86944444444444446</v>
      </c>
      <c r="D11174" s="2" t="s">
        <v>13504</v>
      </c>
      <c r="E11174" t="s">
        <v>20</v>
      </c>
      <c r="F11174" t="s">
        <v>2289</v>
      </c>
      <c r="G11174">
        <v>52</v>
      </c>
      <c r="H11174">
        <v>0</v>
      </c>
      <c r="I11174" t="s">
        <v>2289</v>
      </c>
      <c r="J11174" t="s">
        <v>2289</v>
      </c>
      <c r="K11174" t="b">
        <v>0</v>
      </c>
      <c r="L11174" t="s">
        <v>16</v>
      </c>
      <c r="M11174" t="s">
        <v>13425</v>
      </c>
      <c r="N11174" t="s">
        <v>46</v>
      </c>
      <c r="O11174" t="s">
        <v>16</v>
      </c>
      <c r="P11174" t="s">
        <v>13425</v>
      </c>
      <c r="Q11174" t="s">
        <v>18</v>
      </c>
      <c r="R11174">
        <v>1014981</v>
      </c>
      <c r="S11174">
        <v>254350</v>
      </c>
      <c r="T11174">
        <v>40.864761393000038</v>
      </c>
      <c r="U11174">
        <v>-73.888896942999963</v>
      </c>
      <c r="V11174" t="s">
        <v>7011</v>
      </c>
    </row>
    <row r="11175" spans="1:22" x14ac:dyDescent="0.3">
      <c r="A11175">
        <v>34911953</v>
      </c>
      <c r="B11175" s="1">
        <v>39363</v>
      </c>
      <c r="C11175" s="2">
        <v>0.95833333333333337</v>
      </c>
      <c r="D11175" s="2" t="s">
        <v>13504</v>
      </c>
      <c r="E11175" t="s">
        <v>23</v>
      </c>
      <c r="F11175" t="s">
        <v>2289</v>
      </c>
      <c r="G11175">
        <v>113</v>
      </c>
      <c r="H11175">
        <v>0</v>
      </c>
      <c r="I11175" t="s">
        <v>2289</v>
      </c>
      <c r="J11175" t="s">
        <v>2289</v>
      </c>
      <c r="K11175" t="b">
        <v>0</v>
      </c>
      <c r="L11175" t="s">
        <v>1634</v>
      </c>
      <c r="M11175" t="s">
        <v>13440</v>
      </c>
      <c r="N11175" t="s">
        <v>1634</v>
      </c>
      <c r="O11175" t="s">
        <v>21</v>
      </c>
      <c r="P11175" t="s">
        <v>13425</v>
      </c>
      <c r="Q11175" t="s">
        <v>18</v>
      </c>
      <c r="R11175">
        <v>1046367</v>
      </c>
      <c r="S11175">
        <v>186986</v>
      </c>
      <c r="T11175">
        <v>40.679700408000031</v>
      </c>
      <c r="U11175">
        <v>-73.776047367999979</v>
      </c>
      <c r="V11175" t="s">
        <v>1535</v>
      </c>
    </row>
    <row r="11176" spans="1:22" x14ac:dyDescent="0.3">
      <c r="A11176">
        <v>136563289</v>
      </c>
      <c r="B11176" s="1">
        <v>41761</v>
      </c>
      <c r="C11176" s="2">
        <v>0.96319444444444446</v>
      </c>
      <c r="D11176" s="2" t="s">
        <v>13504</v>
      </c>
      <c r="E11176" t="s">
        <v>20</v>
      </c>
      <c r="F11176" t="s">
        <v>2289</v>
      </c>
      <c r="G11176">
        <v>44</v>
      </c>
      <c r="H11176">
        <v>0</v>
      </c>
      <c r="I11176" t="s">
        <v>2289</v>
      </c>
      <c r="J11176" t="s">
        <v>2289</v>
      </c>
      <c r="K11176" t="b">
        <v>0</v>
      </c>
      <c r="L11176" t="s">
        <v>73</v>
      </c>
      <c r="M11176" t="s">
        <v>13425</v>
      </c>
      <c r="N11176" t="s">
        <v>46</v>
      </c>
      <c r="O11176" t="s">
        <v>73</v>
      </c>
      <c r="P11176" t="s">
        <v>13425</v>
      </c>
      <c r="Q11176" t="s">
        <v>46</v>
      </c>
      <c r="R11176">
        <v>1008137</v>
      </c>
      <c r="S11176">
        <v>242505</v>
      </c>
      <c r="T11176">
        <v>40.832271547000062</v>
      </c>
      <c r="U11176">
        <v>-73.913682841999957</v>
      </c>
      <c r="V11176" t="s">
        <v>4651</v>
      </c>
    </row>
    <row r="11177" spans="1:22" x14ac:dyDescent="0.3">
      <c r="A11177">
        <v>136563286</v>
      </c>
      <c r="B11177" s="1">
        <v>41761</v>
      </c>
      <c r="C11177" s="2">
        <v>0.70138888888888884</v>
      </c>
      <c r="D11177" s="2" t="s">
        <v>13504</v>
      </c>
      <c r="E11177" t="s">
        <v>23</v>
      </c>
      <c r="F11177" t="s">
        <v>2289</v>
      </c>
      <c r="G11177">
        <v>101</v>
      </c>
      <c r="H11177">
        <v>0</v>
      </c>
      <c r="I11177" t="s">
        <v>2289</v>
      </c>
      <c r="J11177" t="s">
        <v>2289</v>
      </c>
      <c r="K11177" t="b">
        <v>0</v>
      </c>
      <c r="L11177" t="s">
        <v>21</v>
      </c>
      <c r="M11177" t="s">
        <v>13425</v>
      </c>
      <c r="N11177" t="s">
        <v>18</v>
      </c>
      <c r="O11177" t="s">
        <v>16</v>
      </c>
      <c r="P11177" t="s">
        <v>13425</v>
      </c>
      <c r="Q11177" t="s">
        <v>18</v>
      </c>
      <c r="R11177">
        <v>1052496.375</v>
      </c>
      <c r="S11177">
        <v>160256.84375</v>
      </c>
      <c r="T11177">
        <v>40.606289766000032</v>
      </c>
      <c r="U11177">
        <v>-73.754219269999965</v>
      </c>
      <c r="V11177" t="s">
        <v>6999</v>
      </c>
    </row>
    <row r="11178" spans="1:22" x14ac:dyDescent="0.3">
      <c r="A11178">
        <v>62058671</v>
      </c>
      <c r="B11178" s="1">
        <v>39957</v>
      </c>
      <c r="C11178" s="2">
        <v>1.5972222222222221E-2</v>
      </c>
      <c r="D11178" s="2" t="s">
        <v>13504</v>
      </c>
      <c r="E11178" t="s">
        <v>26</v>
      </c>
      <c r="F11178" t="s">
        <v>2289</v>
      </c>
      <c r="G11178">
        <v>75</v>
      </c>
      <c r="H11178">
        <v>0</v>
      </c>
      <c r="I11178" t="s">
        <v>2289</v>
      </c>
      <c r="J11178" t="s">
        <v>2289</v>
      </c>
      <c r="K11178" t="b">
        <v>0</v>
      </c>
      <c r="L11178" t="s">
        <v>21</v>
      </c>
      <c r="M11178" t="s">
        <v>13425</v>
      </c>
      <c r="N11178" t="s">
        <v>18</v>
      </c>
      <c r="O11178" t="s">
        <v>21</v>
      </c>
      <c r="P11178" t="s">
        <v>13425</v>
      </c>
      <c r="Q11178" t="s">
        <v>18</v>
      </c>
      <c r="R11178">
        <v>1017018.9375</v>
      </c>
      <c r="S11178">
        <v>185082.859375</v>
      </c>
      <c r="T11178">
        <v>40.67463401200007</v>
      </c>
      <c r="U11178">
        <v>-73.881866732999981</v>
      </c>
      <c r="V11178" t="s">
        <v>2692</v>
      </c>
    </row>
    <row r="11179" spans="1:22" x14ac:dyDescent="0.3">
      <c r="A11179">
        <v>25170415</v>
      </c>
      <c r="B11179" s="1">
        <v>39026</v>
      </c>
      <c r="C11179" s="2">
        <v>9.2361111111111116E-2</v>
      </c>
      <c r="D11179" s="2" t="s">
        <v>13504</v>
      </c>
      <c r="E11179" t="s">
        <v>26</v>
      </c>
      <c r="F11179" t="s">
        <v>2289</v>
      </c>
      <c r="G11179">
        <v>77</v>
      </c>
      <c r="H11179">
        <v>0</v>
      </c>
      <c r="I11179" t="s">
        <v>2289</v>
      </c>
      <c r="J11179" t="s">
        <v>2289</v>
      </c>
      <c r="K11179" t="b">
        <v>0</v>
      </c>
      <c r="L11179" t="s">
        <v>2289</v>
      </c>
      <c r="M11179" t="s">
        <v>2289</v>
      </c>
      <c r="N11179" t="s">
        <v>2289</v>
      </c>
      <c r="O11179" t="s">
        <v>21</v>
      </c>
      <c r="P11179" t="s">
        <v>13425</v>
      </c>
      <c r="Q11179" t="s">
        <v>18</v>
      </c>
      <c r="R11179">
        <v>997758.0625</v>
      </c>
      <c r="S11179">
        <v>185627.359375</v>
      </c>
      <c r="T11179">
        <v>40.676178883000034</v>
      </c>
      <c r="U11179">
        <v>-73.95130265399996</v>
      </c>
      <c r="V11179" t="s">
        <v>6637</v>
      </c>
    </row>
    <row r="11180" spans="1:22" x14ac:dyDescent="0.3">
      <c r="A11180">
        <v>218219250</v>
      </c>
      <c r="B11180" s="1">
        <v>44096</v>
      </c>
      <c r="C11180" s="2">
        <v>5.6944444444444443E-2</v>
      </c>
      <c r="D11180" s="2" t="s">
        <v>13504</v>
      </c>
      <c r="E11180" t="s">
        <v>15</v>
      </c>
      <c r="F11180" t="s">
        <v>2289</v>
      </c>
      <c r="G11180">
        <v>28</v>
      </c>
      <c r="H11180">
        <v>0</v>
      </c>
      <c r="I11180" t="s">
        <v>2289</v>
      </c>
      <c r="J11180" t="s">
        <v>2289</v>
      </c>
      <c r="K11180" t="b">
        <v>0</v>
      </c>
      <c r="L11180" t="s">
        <v>73</v>
      </c>
      <c r="M11180" t="s">
        <v>13425</v>
      </c>
      <c r="N11180" t="s">
        <v>18</v>
      </c>
      <c r="O11180" t="s">
        <v>16</v>
      </c>
      <c r="P11180" t="s">
        <v>13425</v>
      </c>
      <c r="Q11180" t="s">
        <v>46</v>
      </c>
      <c r="R11180">
        <v>997924.6875</v>
      </c>
      <c r="S11180">
        <v>231943.59375</v>
      </c>
      <c r="T11180">
        <v>40.803305168000065</v>
      </c>
      <c r="U11180">
        <v>-73.950607796999975</v>
      </c>
      <c r="V11180" t="s">
        <v>7012</v>
      </c>
    </row>
    <row r="11181" spans="1:22" x14ac:dyDescent="0.3">
      <c r="A11181">
        <v>23421787</v>
      </c>
      <c r="B11181" s="1">
        <v>38914</v>
      </c>
      <c r="C11181" s="2">
        <v>0.70833333333333337</v>
      </c>
      <c r="D11181" s="2" t="s">
        <v>13504</v>
      </c>
      <c r="E11181" t="s">
        <v>26</v>
      </c>
      <c r="F11181" t="s">
        <v>2289</v>
      </c>
      <c r="G11181">
        <v>70</v>
      </c>
      <c r="H11181">
        <v>0</v>
      </c>
      <c r="I11181" t="s">
        <v>2289</v>
      </c>
      <c r="J11181" t="s">
        <v>13430</v>
      </c>
      <c r="K11181" t="b">
        <v>0</v>
      </c>
      <c r="L11181" t="s">
        <v>29</v>
      </c>
      <c r="M11181" t="s">
        <v>13425</v>
      </c>
      <c r="N11181" t="s">
        <v>18</v>
      </c>
      <c r="O11181" t="s">
        <v>16</v>
      </c>
      <c r="P11181" t="s">
        <v>13425</v>
      </c>
      <c r="Q11181" t="s">
        <v>18</v>
      </c>
      <c r="R11181">
        <v>994482.625</v>
      </c>
      <c r="S11181">
        <v>168585.4375</v>
      </c>
      <c r="T11181">
        <v>40.629406910000057</v>
      </c>
      <c r="U11181">
        <v>-73.963136997999982</v>
      </c>
      <c r="V11181" t="s">
        <v>2399</v>
      </c>
    </row>
    <row r="11182" spans="1:22" x14ac:dyDescent="0.3">
      <c r="A11182">
        <v>24717013</v>
      </c>
      <c r="B11182" s="1">
        <v>38999</v>
      </c>
      <c r="C11182" s="2">
        <v>0.82013888888888886</v>
      </c>
      <c r="D11182" s="2" t="s">
        <v>13504</v>
      </c>
      <c r="E11182" t="s">
        <v>147</v>
      </c>
      <c r="F11182" t="s">
        <v>2289</v>
      </c>
      <c r="G11182">
        <v>120</v>
      </c>
      <c r="H11182">
        <v>0</v>
      </c>
      <c r="I11182" t="s">
        <v>2289</v>
      </c>
      <c r="J11182" t="s">
        <v>13430</v>
      </c>
      <c r="K11182" t="b">
        <v>1</v>
      </c>
      <c r="L11182" t="s">
        <v>16</v>
      </c>
      <c r="M11182" t="s">
        <v>13425</v>
      </c>
      <c r="N11182" t="s">
        <v>18</v>
      </c>
      <c r="O11182" t="s">
        <v>16</v>
      </c>
      <c r="P11182" t="s">
        <v>13432</v>
      </c>
      <c r="Q11182" t="s">
        <v>46</v>
      </c>
      <c r="R11182">
        <v>936721.6875</v>
      </c>
      <c r="S11182">
        <v>172119.4375</v>
      </c>
      <c r="T11182">
        <v>40.638985375000061</v>
      </c>
      <c r="U11182">
        <v>-74.171253432999947</v>
      </c>
      <c r="V11182" t="s">
        <v>383</v>
      </c>
    </row>
    <row r="11183" spans="1:22" x14ac:dyDescent="0.3">
      <c r="A11183">
        <v>137696771</v>
      </c>
      <c r="B11183" s="1">
        <v>41833</v>
      </c>
      <c r="C11183" s="2">
        <v>0.65555555555555556</v>
      </c>
      <c r="D11183" s="2" t="s">
        <v>13504</v>
      </c>
      <c r="E11183" t="s">
        <v>20</v>
      </c>
      <c r="F11183" t="s">
        <v>2289</v>
      </c>
      <c r="G11183">
        <v>43</v>
      </c>
      <c r="H11183">
        <v>0</v>
      </c>
      <c r="I11183" t="s">
        <v>2289</v>
      </c>
      <c r="J11183" t="s">
        <v>2289</v>
      </c>
      <c r="K11183" t="b">
        <v>0</v>
      </c>
      <c r="L11183" t="s">
        <v>2289</v>
      </c>
      <c r="M11183" t="s">
        <v>2289</v>
      </c>
      <c r="N11183" t="s">
        <v>2289</v>
      </c>
      <c r="O11183" t="s">
        <v>21</v>
      </c>
      <c r="P11183" t="s">
        <v>13425</v>
      </c>
      <c r="Q11183" t="s">
        <v>18</v>
      </c>
      <c r="R11183">
        <v>1018624.25</v>
      </c>
      <c r="S11183">
        <v>241852.53125</v>
      </c>
      <c r="T11183">
        <v>40.830446119000044</v>
      </c>
      <c r="U11183">
        <v>-73.875789260999966</v>
      </c>
      <c r="V11183" t="s">
        <v>1667</v>
      </c>
    </row>
    <row r="11184" spans="1:22" x14ac:dyDescent="0.3">
      <c r="A11184">
        <v>236095853</v>
      </c>
      <c r="B11184" s="1">
        <v>44509</v>
      </c>
      <c r="C11184" s="2">
        <v>0.76180555555555551</v>
      </c>
      <c r="D11184" s="2" t="s">
        <v>13504</v>
      </c>
      <c r="E11184" t="s">
        <v>23</v>
      </c>
      <c r="F11184" t="s">
        <v>2289</v>
      </c>
      <c r="G11184">
        <v>114</v>
      </c>
      <c r="H11184">
        <v>0</v>
      </c>
      <c r="I11184" t="s">
        <v>2289</v>
      </c>
      <c r="J11184" t="s">
        <v>2289</v>
      </c>
      <c r="K11184" t="b">
        <v>0</v>
      </c>
      <c r="L11184" t="s">
        <v>2289</v>
      </c>
      <c r="M11184" t="s">
        <v>2289</v>
      </c>
      <c r="N11184" t="s">
        <v>2289</v>
      </c>
      <c r="O11184" t="s">
        <v>21</v>
      </c>
      <c r="P11184" t="s">
        <v>13425</v>
      </c>
      <c r="Q11184" t="s">
        <v>232</v>
      </c>
      <c r="R11184">
        <v>1002880</v>
      </c>
      <c r="S11184">
        <v>215441</v>
      </c>
      <c r="T11184">
        <v>40.758000865000035</v>
      </c>
      <c r="U11184">
        <v>-73.932754722999974</v>
      </c>
      <c r="V11184" t="s">
        <v>7013</v>
      </c>
    </row>
    <row r="11185" spans="1:22" x14ac:dyDescent="0.3">
      <c r="A11185">
        <v>87491828</v>
      </c>
      <c r="B11185" s="1">
        <v>41211</v>
      </c>
      <c r="C11185" s="2">
        <v>0.97916666666666663</v>
      </c>
      <c r="D11185" s="2" t="s">
        <v>13504</v>
      </c>
      <c r="E11185" t="s">
        <v>23</v>
      </c>
      <c r="F11185" t="s">
        <v>2289</v>
      </c>
      <c r="G11185">
        <v>101</v>
      </c>
      <c r="H11185">
        <v>0</v>
      </c>
      <c r="I11185" t="s">
        <v>2289</v>
      </c>
      <c r="J11185" t="s">
        <v>2289</v>
      </c>
      <c r="K11185" t="b">
        <v>0</v>
      </c>
      <c r="L11185" t="s">
        <v>2289</v>
      </c>
      <c r="M11185" t="s">
        <v>2289</v>
      </c>
      <c r="N11185" t="s">
        <v>2289</v>
      </c>
      <c r="O11185" t="s">
        <v>73</v>
      </c>
      <c r="P11185" t="s">
        <v>13425</v>
      </c>
      <c r="Q11185" t="s">
        <v>18</v>
      </c>
      <c r="R11185">
        <v>1051847</v>
      </c>
      <c r="S11185">
        <v>160423</v>
      </c>
      <c r="T11185">
        <v>40.606750806000036</v>
      </c>
      <c r="U11185">
        <v>-73.756556250999949</v>
      </c>
      <c r="V11185" t="s">
        <v>7014</v>
      </c>
    </row>
    <row r="11186" spans="1:22" x14ac:dyDescent="0.3">
      <c r="A11186">
        <v>88054604</v>
      </c>
      <c r="B11186" s="1">
        <v>41253</v>
      </c>
      <c r="C11186" s="2">
        <v>0.57777777777777772</v>
      </c>
      <c r="D11186" s="2" t="s">
        <v>13504</v>
      </c>
      <c r="E11186" t="s">
        <v>15</v>
      </c>
      <c r="F11186" t="s">
        <v>2289</v>
      </c>
      <c r="G11186">
        <v>18</v>
      </c>
      <c r="H11186">
        <v>0</v>
      </c>
      <c r="I11186" t="s">
        <v>2289</v>
      </c>
      <c r="J11186" t="s">
        <v>2289</v>
      </c>
      <c r="K11186" t="b">
        <v>1</v>
      </c>
      <c r="L11186" t="s">
        <v>2289</v>
      </c>
      <c r="M11186" t="s">
        <v>2289</v>
      </c>
      <c r="N11186" t="s">
        <v>2289</v>
      </c>
      <c r="O11186" t="s">
        <v>16</v>
      </c>
      <c r="P11186" t="s">
        <v>13425</v>
      </c>
      <c r="Q11186" t="s">
        <v>18</v>
      </c>
      <c r="R11186">
        <v>989615.3125</v>
      </c>
      <c r="S11186">
        <v>218589.75</v>
      </c>
      <c r="T11186">
        <v>40.766661373000034</v>
      </c>
      <c r="U11186">
        <v>-73.980632336999975</v>
      </c>
      <c r="V11186" t="s">
        <v>7015</v>
      </c>
    </row>
    <row r="11187" spans="1:22" x14ac:dyDescent="0.3">
      <c r="A11187">
        <v>149092535</v>
      </c>
      <c r="B11187" s="1">
        <v>42374</v>
      </c>
      <c r="C11187" s="2">
        <v>0.93888888888888888</v>
      </c>
      <c r="D11187" s="2" t="s">
        <v>13504</v>
      </c>
      <c r="E11187" t="s">
        <v>15</v>
      </c>
      <c r="F11187" t="s">
        <v>2289</v>
      </c>
      <c r="G11187">
        <v>32</v>
      </c>
      <c r="H11187">
        <v>0</v>
      </c>
      <c r="I11187" t="s">
        <v>2289</v>
      </c>
      <c r="J11187" t="s">
        <v>2289</v>
      </c>
      <c r="K11187" t="b">
        <v>0</v>
      </c>
      <c r="L11187" t="s">
        <v>2289</v>
      </c>
      <c r="M11187" t="s">
        <v>2289</v>
      </c>
      <c r="N11187" t="s">
        <v>2289</v>
      </c>
      <c r="O11187" t="s">
        <v>16</v>
      </c>
      <c r="P11187" t="s">
        <v>13425</v>
      </c>
      <c r="Q11187" t="s">
        <v>18</v>
      </c>
      <c r="R11187">
        <v>999125.875</v>
      </c>
      <c r="S11187">
        <v>235492.90625</v>
      </c>
      <c r="T11187">
        <v>40.813045109000029</v>
      </c>
      <c r="U11187">
        <v>-73.946261183999979</v>
      </c>
      <c r="V11187" t="s">
        <v>2687</v>
      </c>
    </row>
    <row r="11188" spans="1:22" x14ac:dyDescent="0.3">
      <c r="A11188">
        <v>93312838</v>
      </c>
      <c r="B11188" s="1">
        <v>41575</v>
      </c>
      <c r="C11188" s="2">
        <v>0.65625</v>
      </c>
      <c r="D11188" s="2" t="s">
        <v>13504</v>
      </c>
      <c r="E11188" t="s">
        <v>20</v>
      </c>
      <c r="F11188" t="s">
        <v>2289</v>
      </c>
      <c r="G11188">
        <v>44</v>
      </c>
      <c r="H11188">
        <v>0</v>
      </c>
      <c r="I11188" t="s">
        <v>2289</v>
      </c>
      <c r="J11188" t="s">
        <v>2289</v>
      </c>
      <c r="K11188" t="b">
        <v>0</v>
      </c>
      <c r="L11188" t="s">
        <v>21</v>
      </c>
      <c r="M11188" t="s">
        <v>13425</v>
      </c>
      <c r="N11188" t="s">
        <v>18</v>
      </c>
      <c r="O11188" t="s">
        <v>42</v>
      </c>
      <c r="P11188" t="s">
        <v>13432</v>
      </c>
      <c r="Q11188" t="s">
        <v>46</v>
      </c>
      <c r="R11188">
        <v>1004138</v>
      </c>
      <c r="S11188">
        <v>239513</v>
      </c>
      <c r="T11188">
        <v>40.824069273000077</v>
      </c>
      <c r="U11188">
        <v>-73.928142582999953</v>
      </c>
      <c r="V11188" t="s">
        <v>1663</v>
      </c>
    </row>
    <row r="11189" spans="1:22" x14ac:dyDescent="0.3">
      <c r="A11189">
        <v>157721052</v>
      </c>
      <c r="B11189" s="1">
        <v>42661</v>
      </c>
      <c r="C11189" s="2">
        <v>0.875</v>
      </c>
      <c r="D11189" s="2" t="s">
        <v>13504</v>
      </c>
      <c r="E11189" t="s">
        <v>20</v>
      </c>
      <c r="F11189" t="s">
        <v>2289</v>
      </c>
      <c r="G11189">
        <v>40</v>
      </c>
      <c r="H11189">
        <v>0</v>
      </c>
      <c r="I11189" t="s">
        <v>2289</v>
      </c>
      <c r="J11189" t="s">
        <v>2289</v>
      </c>
      <c r="K11189" t="b">
        <v>0</v>
      </c>
      <c r="L11189" t="s">
        <v>2289</v>
      </c>
      <c r="M11189" t="s">
        <v>2289</v>
      </c>
      <c r="N11189" t="s">
        <v>2289</v>
      </c>
      <c r="O11189" t="s">
        <v>29</v>
      </c>
      <c r="P11189" t="s">
        <v>13425</v>
      </c>
      <c r="Q11189" t="s">
        <v>46</v>
      </c>
      <c r="R11189">
        <v>1003538.8125</v>
      </c>
      <c r="S11189">
        <v>236634.71875</v>
      </c>
      <c r="T11189">
        <v>40.816170532000058</v>
      </c>
      <c r="U11189">
        <v>-73.93031582499998</v>
      </c>
      <c r="V11189" t="s">
        <v>7016</v>
      </c>
    </row>
    <row r="11190" spans="1:22" x14ac:dyDescent="0.3">
      <c r="A11190">
        <v>77471125</v>
      </c>
      <c r="B11190" s="1">
        <v>40599</v>
      </c>
      <c r="C11190" s="2">
        <v>0.91388888888888886</v>
      </c>
      <c r="D11190" s="2" t="s">
        <v>13504</v>
      </c>
      <c r="E11190" t="s">
        <v>26</v>
      </c>
      <c r="F11190" t="s">
        <v>2289</v>
      </c>
      <c r="G11190">
        <v>70</v>
      </c>
      <c r="H11190">
        <v>0</v>
      </c>
      <c r="I11190" t="s">
        <v>2289</v>
      </c>
      <c r="J11190" t="s">
        <v>2289</v>
      </c>
      <c r="K11190" t="b">
        <v>0</v>
      </c>
      <c r="L11190" t="s">
        <v>2289</v>
      </c>
      <c r="M11190" t="s">
        <v>2289</v>
      </c>
      <c r="N11190" t="s">
        <v>2289</v>
      </c>
      <c r="O11190" t="s">
        <v>21</v>
      </c>
      <c r="P11190" t="s">
        <v>13425</v>
      </c>
      <c r="Q11190" t="s">
        <v>18</v>
      </c>
      <c r="R11190">
        <v>996432.125</v>
      </c>
      <c r="S11190">
        <v>173948.296875</v>
      </c>
      <c r="T11190">
        <v>40.644124351000073</v>
      </c>
      <c r="U11190">
        <v>-73.956103973999973</v>
      </c>
      <c r="V11190" t="s">
        <v>1624</v>
      </c>
    </row>
    <row r="11191" spans="1:22" x14ac:dyDescent="0.3">
      <c r="A11191">
        <v>92152096</v>
      </c>
      <c r="B11191" s="1">
        <v>41502</v>
      </c>
      <c r="C11191" s="2">
        <v>6.5277777777777782E-2</v>
      </c>
      <c r="D11191" s="2" t="s">
        <v>13504</v>
      </c>
      <c r="E11191" t="s">
        <v>20</v>
      </c>
      <c r="F11191" t="s">
        <v>2289</v>
      </c>
      <c r="G11191">
        <v>46</v>
      </c>
      <c r="H11191">
        <v>0</v>
      </c>
      <c r="I11191" t="s">
        <v>2289</v>
      </c>
      <c r="J11191" t="s">
        <v>2289</v>
      </c>
      <c r="K11191" t="b">
        <v>0</v>
      </c>
      <c r="L11191" t="s">
        <v>73</v>
      </c>
      <c r="M11191" t="s">
        <v>13425</v>
      </c>
      <c r="N11191" t="s">
        <v>18</v>
      </c>
      <c r="O11191" t="s">
        <v>21</v>
      </c>
      <c r="P11191" t="s">
        <v>13425</v>
      </c>
      <c r="Q11191" t="s">
        <v>18</v>
      </c>
      <c r="R11191">
        <v>1010274.8125</v>
      </c>
      <c r="S11191">
        <v>252127.625</v>
      </c>
      <c r="T11191">
        <v>40.858676775000049</v>
      </c>
      <c r="U11191">
        <v>-73.905920254999955</v>
      </c>
      <c r="V11191" t="s">
        <v>3538</v>
      </c>
    </row>
    <row r="11192" spans="1:22" x14ac:dyDescent="0.3">
      <c r="A11192">
        <v>202770950</v>
      </c>
      <c r="B11192" s="1">
        <v>43730</v>
      </c>
      <c r="C11192" s="2">
        <v>0.84513888888888888</v>
      </c>
      <c r="D11192" s="2" t="s">
        <v>13504</v>
      </c>
      <c r="E11192" t="s">
        <v>23</v>
      </c>
      <c r="F11192" t="s">
        <v>2289</v>
      </c>
      <c r="G11192">
        <v>113</v>
      </c>
      <c r="H11192">
        <v>0</v>
      </c>
      <c r="I11192" t="s">
        <v>2289</v>
      </c>
      <c r="J11192" t="s">
        <v>2289</v>
      </c>
      <c r="K11192" t="b">
        <v>0</v>
      </c>
      <c r="L11192" t="s">
        <v>2289</v>
      </c>
      <c r="M11192" t="s">
        <v>2289</v>
      </c>
      <c r="N11192" t="s">
        <v>2289</v>
      </c>
      <c r="O11192" t="s">
        <v>21</v>
      </c>
      <c r="P11192" t="s">
        <v>13425</v>
      </c>
      <c r="Q11192" t="s">
        <v>18</v>
      </c>
      <c r="R11192">
        <v>1049137</v>
      </c>
      <c r="S11192">
        <v>194504</v>
      </c>
      <c r="T11192">
        <v>40.700315647000025</v>
      </c>
      <c r="U11192">
        <v>-73.765988160999939</v>
      </c>
      <c r="V11192" t="s">
        <v>7017</v>
      </c>
    </row>
    <row r="11193" spans="1:22" x14ac:dyDescent="0.3">
      <c r="A11193">
        <v>10333315</v>
      </c>
      <c r="B11193" s="1">
        <v>38749</v>
      </c>
      <c r="C11193" s="2">
        <v>0.90694444444444444</v>
      </c>
      <c r="D11193" s="2" t="s">
        <v>13504</v>
      </c>
      <c r="E11193" t="s">
        <v>23</v>
      </c>
      <c r="F11193" t="s">
        <v>2289</v>
      </c>
      <c r="G11193">
        <v>101</v>
      </c>
      <c r="H11193">
        <v>2</v>
      </c>
      <c r="I11193" t="s">
        <v>2289</v>
      </c>
      <c r="J11193" t="s">
        <v>13429</v>
      </c>
      <c r="K11193" t="b">
        <v>0</v>
      </c>
      <c r="L11193" t="s">
        <v>1634</v>
      </c>
      <c r="M11193" t="s">
        <v>13425</v>
      </c>
      <c r="N11193" t="s">
        <v>18</v>
      </c>
      <c r="O11193" t="s">
        <v>21</v>
      </c>
      <c r="P11193" t="s">
        <v>13425</v>
      </c>
      <c r="Q11193" t="s">
        <v>46</v>
      </c>
      <c r="R11193">
        <v>1043236.6875</v>
      </c>
      <c r="S11193">
        <v>156382.453125</v>
      </c>
      <c r="T11193">
        <v>40.595721852000054</v>
      </c>
      <c r="U11193">
        <v>-73.787600754999971</v>
      </c>
      <c r="V11193" t="s">
        <v>7018</v>
      </c>
    </row>
    <row r="11194" spans="1:22" x14ac:dyDescent="0.3">
      <c r="A11194">
        <v>76663353</v>
      </c>
      <c r="B11194" s="1">
        <v>40543</v>
      </c>
      <c r="C11194" s="2">
        <v>0.98055555555555551</v>
      </c>
      <c r="D11194" s="2" t="s">
        <v>13504</v>
      </c>
      <c r="E11194" t="s">
        <v>23</v>
      </c>
      <c r="F11194" t="s">
        <v>2289</v>
      </c>
      <c r="G11194">
        <v>103</v>
      </c>
      <c r="H11194">
        <v>0</v>
      </c>
      <c r="I11194" t="s">
        <v>2289</v>
      </c>
      <c r="J11194" t="s">
        <v>2289</v>
      </c>
      <c r="K11194" t="b">
        <v>1</v>
      </c>
      <c r="L11194" t="s">
        <v>21</v>
      </c>
      <c r="M11194" t="s">
        <v>13425</v>
      </c>
      <c r="N11194" t="s">
        <v>18</v>
      </c>
      <c r="O11194" t="s">
        <v>16</v>
      </c>
      <c r="P11194" t="s">
        <v>13425</v>
      </c>
      <c r="Q11194" t="s">
        <v>18</v>
      </c>
      <c r="R11194">
        <v>1044315.125</v>
      </c>
      <c r="S11194">
        <v>193134.609375</v>
      </c>
      <c r="T11194">
        <v>40.69659104200008</v>
      </c>
      <c r="U11194">
        <v>-73.783390267999948</v>
      </c>
      <c r="V11194" t="s">
        <v>1392</v>
      </c>
    </row>
    <row r="11195" spans="1:22" x14ac:dyDescent="0.3">
      <c r="A11195">
        <v>23601897</v>
      </c>
      <c r="B11195" s="1">
        <v>38926</v>
      </c>
      <c r="C11195" s="2">
        <v>0.86111111111111116</v>
      </c>
      <c r="D11195" s="2" t="s">
        <v>13504</v>
      </c>
      <c r="E11195" t="s">
        <v>26</v>
      </c>
      <c r="F11195" t="s">
        <v>2289</v>
      </c>
      <c r="G11195">
        <v>75</v>
      </c>
      <c r="H11195">
        <v>0</v>
      </c>
      <c r="I11195" t="s">
        <v>2289</v>
      </c>
      <c r="J11195" t="s">
        <v>2289</v>
      </c>
      <c r="K11195" t="b">
        <v>1</v>
      </c>
      <c r="L11195" t="s">
        <v>16</v>
      </c>
      <c r="M11195" t="s">
        <v>13425</v>
      </c>
      <c r="N11195" t="s">
        <v>18</v>
      </c>
      <c r="O11195" t="s">
        <v>21</v>
      </c>
      <c r="P11195" t="s">
        <v>13425</v>
      </c>
      <c r="Q11195" t="s">
        <v>18</v>
      </c>
      <c r="R11195">
        <v>1018746.8125</v>
      </c>
      <c r="S11195">
        <v>183639.6875</v>
      </c>
      <c r="T11195">
        <v>40.670666268000048</v>
      </c>
      <c r="U11195">
        <v>-73.875644994999959</v>
      </c>
      <c r="V11195" t="s">
        <v>7019</v>
      </c>
    </row>
    <row r="11196" spans="1:22" x14ac:dyDescent="0.3">
      <c r="A11196">
        <v>137804319</v>
      </c>
      <c r="B11196" s="1">
        <v>41840</v>
      </c>
      <c r="C11196" s="2">
        <v>0.22013888888888888</v>
      </c>
      <c r="D11196" s="2" t="s">
        <v>13504</v>
      </c>
      <c r="E11196" t="s">
        <v>15</v>
      </c>
      <c r="F11196" t="s">
        <v>2289</v>
      </c>
      <c r="G11196">
        <v>34</v>
      </c>
      <c r="H11196">
        <v>0</v>
      </c>
      <c r="I11196" t="s">
        <v>2289</v>
      </c>
      <c r="J11196" t="s">
        <v>13443</v>
      </c>
      <c r="K11196" t="b">
        <v>0</v>
      </c>
      <c r="L11196" t="s">
        <v>21</v>
      </c>
      <c r="M11196" t="s">
        <v>13425</v>
      </c>
      <c r="N11196" t="s">
        <v>18</v>
      </c>
      <c r="O11196" t="s">
        <v>16</v>
      </c>
      <c r="P11196" t="s">
        <v>13425</v>
      </c>
      <c r="Q11196" t="s">
        <v>70</v>
      </c>
      <c r="R11196">
        <v>1006604.9375</v>
      </c>
      <c r="S11196">
        <v>254113.203125</v>
      </c>
      <c r="T11196">
        <v>40.864136643000052</v>
      </c>
      <c r="U11196">
        <v>-73.919180433999941</v>
      </c>
      <c r="V11196" t="s">
        <v>770</v>
      </c>
    </row>
    <row r="11197" spans="1:22" x14ac:dyDescent="0.3">
      <c r="A11197">
        <v>145594924</v>
      </c>
      <c r="B11197" s="1">
        <v>42241</v>
      </c>
      <c r="C11197" s="2">
        <v>6.25E-2</v>
      </c>
      <c r="D11197" s="2" t="s">
        <v>13504</v>
      </c>
      <c r="E11197" t="s">
        <v>20</v>
      </c>
      <c r="F11197" t="s">
        <v>2289</v>
      </c>
      <c r="G11197">
        <v>48</v>
      </c>
      <c r="H11197">
        <v>0</v>
      </c>
      <c r="I11197" t="s">
        <v>2289</v>
      </c>
      <c r="J11197" t="s">
        <v>2289</v>
      </c>
      <c r="K11197" t="b">
        <v>0</v>
      </c>
      <c r="L11197" t="s">
        <v>2289</v>
      </c>
      <c r="M11197" t="s">
        <v>2289</v>
      </c>
      <c r="N11197" t="s">
        <v>2289</v>
      </c>
      <c r="O11197" t="s">
        <v>21</v>
      </c>
      <c r="P11197" t="s">
        <v>13425</v>
      </c>
      <c r="Q11197" t="s">
        <v>18</v>
      </c>
      <c r="R11197">
        <v>1012740.1875</v>
      </c>
      <c r="S11197">
        <v>250433.71875</v>
      </c>
      <c r="T11197">
        <v>40.854019899000036</v>
      </c>
      <c r="U11197">
        <v>-73.897014988999956</v>
      </c>
      <c r="V11197" t="s">
        <v>7020</v>
      </c>
    </row>
    <row r="11198" spans="1:22" x14ac:dyDescent="0.3">
      <c r="A11198">
        <v>138172777</v>
      </c>
      <c r="B11198" s="1">
        <v>41861</v>
      </c>
      <c r="C11198" s="2">
        <v>0.91666666666666663</v>
      </c>
      <c r="D11198" s="2" t="s">
        <v>13504</v>
      </c>
      <c r="E11198" t="s">
        <v>26</v>
      </c>
      <c r="F11198" t="s">
        <v>2289</v>
      </c>
      <c r="G11198">
        <v>77</v>
      </c>
      <c r="H11198">
        <v>0</v>
      </c>
      <c r="I11198" t="s">
        <v>2289</v>
      </c>
      <c r="J11198" t="s">
        <v>2289</v>
      </c>
      <c r="K11198" t="b">
        <v>0</v>
      </c>
      <c r="L11198" t="s">
        <v>2289</v>
      </c>
      <c r="M11198" t="s">
        <v>2289</v>
      </c>
      <c r="N11198" t="s">
        <v>2289</v>
      </c>
      <c r="O11198" t="s">
        <v>29</v>
      </c>
      <c r="P11198" t="s">
        <v>13425</v>
      </c>
      <c r="Q11198" t="s">
        <v>70</v>
      </c>
      <c r="R11198">
        <v>998143</v>
      </c>
      <c r="S11198">
        <v>185600</v>
      </c>
      <c r="T11198">
        <v>40.676103192000028</v>
      </c>
      <c r="U11198">
        <v>-73.949914946999968</v>
      </c>
      <c r="V11198" t="s">
        <v>7021</v>
      </c>
    </row>
    <row r="11199" spans="1:22" x14ac:dyDescent="0.3">
      <c r="A11199">
        <v>26251921</v>
      </c>
      <c r="B11199" s="1">
        <v>39093</v>
      </c>
      <c r="C11199" s="2">
        <v>0.92361111111111116</v>
      </c>
      <c r="D11199" s="2" t="s">
        <v>13504</v>
      </c>
      <c r="E11199" t="s">
        <v>26</v>
      </c>
      <c r="F11199" t="s">
        <v>2289</v>
      </c>
      <c r="G11199">
        <v>83</v>
      </c>
      <c r="H11199">
        <v>0</v>
      </c>
      <c r="I11199" t="s">
        <v>2289</v>
      </c>
      <c r="J11199" t="s">
        <v>2289</v>
      </c>
      <c r="K11199" t="b">
        <v>0</v>
      </c>
      <c r="L11199" t="s">
        <v>21</v>
      </c>
      <c r="M11199" t="s">
        <v>13425</v>
      </c>
      <c r="N11199" t="s">
        <v>18</v>
      </c>
      <c r="O11199" t="s">
        <v>21</v>
      </c>
      <c r="P11199" t="s">
        <v>13425</v>
      </c>
      <c r="Q11199" t="s">
        <v>46</v>
      </c>
      <c r="R11199">
        <v>1010255.8125</v>
      </c>
      <c r="S11199">
        <v>191370.328125</v>
      </c>
      <c r="T11199">
        <v>40.691914125000039</v>
      </c>
      <c r="U11199">
        <v>-73.906224067999972</v>
      </c>
      <c r="V11199" t="s">
        <v>7022</v>
      </c>
    </row>
    <row r="11200" spans="1:22" x14ac:dyDescent="0.3">
      <c r="A11200">
        <v>234208837</v>
      </c>
      <c r="B11200" s="1">
        <v>44467</v>
      </c>
      <c r="C11200" s="2">
        <v>0.64444444444444449</v>
      </c>
      <c r="D11200" s="2" t="s">
        <v>13504</v>
      </c>
      <c r="E11200" t="s">
        <v>147</v>
      </c>
      <c r="F11200" t="s">
        <v>2289</v>
      </c>
      <c r="G11200">
        <v>121</v>
      </c>
      <c r="H11200">
        <v>0</v>
      </c>
      <c r="I11200" t="s">
        <v>2289</v>
      </c>
      <c r="J11200" t="s">
        <v>2289</v>
      </c>
      <c r="K11200" t="b">
        <v>1</v>
      </c>
      <c r="L11200" t="s">
        <v>16</v>
      </c>
      <c r="M11200" t="s">
        <v>13425</v>
      </c>
      <c r="N11200" t="s">
        <v>18</v>
      </c>
      <c r="O11200" t="s">
        <v>16</v>
      </c>
      <c r="P11200" t="s">
        <v>13425</v>
      </c>
      <c r="Q11200" t="s">
        <v>18</v>
      </c>
      <c r="R11200">
        <v>938112</v>
      </c>
      <c r="S11200">
        <v>170556</v>
      </c>
      <c r="T11200">
        <v>40.634701431000046</v>
      </c>
      <c r="U11200">
        <v>-74.16623323999994</v>
      </c>
      <c r="V11200" t="s">
        <v>7023</v>
      </c>
    </row>
    <row r="11201" spans="1:22" x14ac:dyDescent="0.3">
      <c r="A11201">
        <v>241326152</v>
      </c>
      <c r="B11201" s="1">
        <v>44619</v>
      </c>
      <c r="C11201" s="2">
        <v>0.34652777777777777</v>
      </c>
      <c r="D11201" s="2" t="s">
        <v>13504</v>
      </c>
      <c r="E11201" t="s">
        <v>15</v>
      </c>
      <c r="F11201" t="s">
        <v>13426</v>
      </c>
      <c r="G11201">
        <v>25</v>
      </c>
      <c r="H11201">
        <v>0</v>
      </c>
      <c r="I11201" t="s">
        <v>13427</v>
      </c>
      <c r="J11201" t="s">
        <v>13428</v>
      </c>
      <c r="K11201" t="b">
        <v>0</v>
      </c>
      <c r="L11201" t="s">
        <v>16</v>
      </c>
      <c r="M11201" t="s">
        <v>13425</v>
      </c>
      <c r="N11201" t="s">
        <v>18</v>
      </c>
      <c r="O11201" t="s">
        <v>16</v>
      </c>
      <c r="P11201" t="s">
        <v>13425</v>
      </c>
      <c r="Q11201" t="s">
        <v>18</v>
      </c>
      <c r="R11201">
        <v>1001980</v>
      </c>
      <c r="S11201">
        <v>236230</v>
      </c>
      <c r="T11201">
        <v>40.815057000000003</v>
      </c>
      <c r="U11201">
        <v>-73.935946000000001</v>
      </c>
      <c r="V11201" t="s">
        <v>2612</v>
      </c>
    </row>
    <row r="11202" spans="1:22" x14ac:dyDescent="0.3">
      <c r="A11202">
        <v>88024674</v>
      </c>
      <c r="B11202" s="1">
        <v>41251</v>
      </c>
      <c r="C11202" s="2">
        <v>0.32500000000000001</v>
      </c>
      <c r="D11202" s="2" t="s">
        <v>13504</v>
      </c>
      <c r="E11202" t="s">
        <v>23</v>
      </c>
      <c r="F11202" t="s">
        <v>2289</v>
      </c>
      <c r="G11202">
        <v>101</v>
      </c>
      <c r="H11202">
        <v>0</v>
      </c>
      <c r="I11202" t="s">
        <v>2289</v>
      </c>
      <c r="J11202" t="s">
        <v>2289</v>
      </c>
      <c r="K11202" t="b">
        <v>0</v>
      </c>
      <c r="L11202" t="s">
        <v>2289</v>
      </c>
      <c r="M11202" t="s">
        <v>2289</v>
      </c>
      <c r="N11202" t="s">
        <v>2289</v>
      </c>
      <c r="O11202" t="s">
        <v>16</v>
      </c>
      <c r="P11202" t="s">
        <v>13425</v>
      </c>
      <c r="Q11202" t="s">
        <v>18</v>
      </c>
      <c r="R11202">
        <v>1051669.5</v>
      </c>
      <c r="S11202">
        <v>158754.171875</v>
      </c>
      <c r="T11202">
        <v>40.60217158200004</v>
      </c>
      <c r="U11202">
        <v>-73.757212156999969</v>
      </c>
      <c r="V11202" t="s">
        <v>7024</v>
      </c>
    </row>
    <row r="11203" spans="1:22" x14ac:dyDescent="0.3">
      <c r="A11203">
        <v>198858232</v>
      </c>
      <c r="B11203" s="1">
        <v>43639</v>
      </c>
      <c r="C11203" s="2">
        <v>0.96388888888888891</v>
      </c>
      <c r="D11203" s="2" t="s">
        <v>13504</v>
      </c>
      <c r="E11203" t="s">
        <v>20</v>
      </c>
      <c r="F11203" t="s">
        <v>2289</v>
      </c>
      <c r="G11203">
        <v>43</v>
      </c>
      <c r="H11203">
        <v>0</v>
      </c>
      <c r="I11203" t="s">
        <v>2289</v>
      </c>
      <c r="J11203" t="s">
        <v>2289</v>
      </c>
      <c r="K11203" t="b">
        <v>0</v>
      </c>
      <c r="L11203" t="s">
        <v>2289</v>
      </c>
      <c r="M11203" t="s">
        <v>2289</v>
      </c>
      <c r="N11203" t="s">
        <v>2289</v>
      </c>
      <c r="O11203" t="s">
        <v>16</v>
      </c>
      <c r="P11203" t="s">
        <v>13425</v>
      </c>
      <c r="Q11203" t="s">
        <v>46</v>
      </c>
      <c r="R11203">
        <v>1019719</v>
      </c>
      <c r="S11203">
        <v>243343</v>
      </c>
      <c r="T11203">
        <v>40.834532695000064</v>
      </c>
      <c r="U11203">
        <v>-73.871825480999973</v>
      </c>
      <c r="V11203" t="s">
        <v>4514</v>
      </c>
    </row>
    <row r="11204" spans="1:22" x14ac:dyDescent="0.3">
      <c r="A11204">
        <v>137911839</v>
      </c>
      <c r="B11204" s="1">
        <v>41845</v>
      </c>
      <c r="C11204" s="2">
        <v>0.83888888888888891</v>
      </c>
      <c r="D11204" s="2" t="s">
        <v>13504</v>
      </c>
      <c r="E11204" t="s">
        <v>23</v>
      </c>
      <c r="F11204" t="s">
        <v>2289</v>
      </c>
      <c r="G11204">
        <v>103</v>
      </c>
      <c r="H11204">
        <v>0</v>
      </c>
      <c r="I11204" t="s">
        <v>2289</v>
      </c>
      <c r="J11204" t="s">
        <v>2289</v>
      </c>
      <c r="K11204" t="b">
        <v>0</v>
      </c>
      <c r="L11204" t="s">
        <v>21</v>
      </c>
      <c r="M11204" t="s">
        <v>13425</v>
      </c>
      <c r="N11204" t="s">
        <v>18</v>
      </c>
      <c r="O11204" t="s">
        <v>16</v>
      </c>
      <c r="P11204" t="s">
        <v>13425</v>
      </c>
      <c r="Q11204" t="s">
        <v>18</v>
      </c>
      <c r="R11204">
        <v>1042043.6875</v>
      </c>
      <c r="S11204">
        <v>192693.46875</v>
      </c>
      <c r="T11204">
        <v>40.695395341000051</v>
      </c>
      <c r="U11204">
        <v>-73.791585441999985</v>
      </c>
      <c r="V11204" t="s">
        <v>7025</v>
      </c>
    </row>
    <row r="11205" spans="1:22" x14ac:dyDescent="0.3">
      <c r="A11205">
        <v>10713399</v>
      </c>
      <c r="B11205" s="1">
        <v>38792</v>
      </c>
      <c r="C11205" s="2">
        <v>0.83263888888888893</v>
      </c>
      <c r="D11205" s="2" t="s">
        <v>13504</v>
      </c>
      <c r="E11205" t="s">
        <v>26</v>
      </c>
      <c r="F11205" t="s">
        <v>2289</v>
      </c>
      <c r="G11205">
        <v>88</v>
      </c>
      <c r="H11205">
        <v>0</v>
      </c>
      <c r="I11205" t="s">
        <v>2289</v>
      </c>
      <c r="J11205" t="s">
        <v>13434</v>
      </c>
      <c r="K11205" t="b">
        <v>0</v>
      </c>
      <c r="L11205" t="s">
        <v>21</v>
      </c>
      <c r="M11205" t="s">
        <v>13425</v>
      </c>
      <c r="N11205" t="s">
        <v>18</v>
      </c>
      <c r="O11205" t="s">
        <v>73</v>
      </c>
      <c r="P11205" t="s">
        <v>13425</v>
      </c>
      <c r="Q11205" t="s">
        <v>18</v>
      </c>
      <c r="R11205">
        <v>992899</v>
      </c>
      <c r="S11205">
        <v>191800</v>
      </c>
      <c r="T11205">
        <v>40.693127455000081</v>
      </c>
      <c r="U11205">
        <v>-73.968812449999973</v>
      </c>
      <c r="V11205" t="s">
        <v>7026</v>
      </c>
    </row>
    <row r="11206" spans="1:22" x14ac:dyDescent="0.3">
      <c r="A11206">
        <v>77376417</v>
      </c>
      <c r="B11206" s="1">
        <v>40594</v>
      </c>
      <c r="C11206" s="2">
        <v>0.9819444444444444</v>
      </c>
      <c r="D11206" s="2" t="s">
        <v>13504</v>
      </c>
      <c r="E11206" t="s">
        <v>26</v>
      </c>
      <c r="F11206" t="s">
        <v>2289</v>
      </c>
      <c r="G11206">
        <v>75</v>
      </c>
      <c r="H11206">
        <v>0</v>
      </c>
      <c r="I11206" t="s">
        <v>2289</v>
      </c>
      <c r="J11206" t="s">
        <v>2289</v>
      </c>
      <c r="K11206" t="b">
        <v>0</v>
      </c>
      <c r="L11206" t="s">
        <v>21</v>
      </c>
      <c r="M11206" t="s">
        <v>13440</v>
      </c>
      <c r="N11206" t="s">
        <v>1634</v>
      </c>
      <c r="O11206" t="s">
        <v>21</v>
      </c>
      <c r="P11206" t="s">
        <v>13425</v>
      </c>
      <c r="Q11206" t="s">
        <v>46</v>
      </c>
      <c r="R11206">
        <v>1017949.8125</v>
      </c>
      <c r="S11206">
        <v>187718.625</v>
      </c>
      <c r="T11206">
        <v>40.681865092000066</v>
      </c>
      <c r="U11206">
        <v>-73.878497676999984</v>
      </c>
      <c r="V11206" t="s">
        <v>7027</v>
      </c>
    </row>
    <row r="11207" spans="1:22" x14ac:dyDescent="0.3">
      <c r="A11207">
        <v>229643179</v>
      </c>
      <c r="B11207" s="1">
        <v>44363</v>
      </c>
      <c r="C11207" s="2">
        <v>0.97916666666666663</v>
      </c>
      <c r="D11207" s="2" t="s">
        <v>13504</v>
      </c>
      <c r="E11207" t="s">
        <v>26</v>
      </c>
      <c r="F11207" t="s">
        <v>2289</v>
      </c>
      <c r="G11207">
        <v>79</v>
      </c>
      <c r="H11207">
        <v>2</v>
      </c>
      <c r="I11207" t="s">
        <v>2289</v>
      </c>
      <c r="J11207" t="s">
        <v>13429</v>
      </c>
      <c r="K11207" t="b">
        <v>0</v>
      </c>
      <c r="L11207" t="s">
        <v>2289</v>
      </c>
      <c r="M11207" t="s">
        <v>2289</v>
      </c>
      <c r="N11207" t="s">
        <v>2289</v>
      </c>
      <c r="O11207" t="s">
        <v>16</v>
      </c>
      <c r="P11207" t="s">
        <v>13432</v>
      </c>
      <c r="Q11207" t="s">
        <v>18</v>
      </c>
      <c r="R11207">
        <v>999070</v>
      </c>
      <c r="S11207">
        <v>193133</v>
      </c>
      <c r="T11207">
        <v>40.696778049000052</v>
      </c>
      <c r="U11207">
        <v>-73.946556395999963</v>
      </c>
      <c r="V11207" t="s">
        <v>7028</v>
      </c>
    </row>
    <row r="11208" spans="1:22" x14ac:dyDescent="0.3">
      <c r="A11208">
        <v>254713748</v>
      </c>
      <c r="B11208" s="1">
        <v>44892</v>
      </c>
      <c r="C11208" s="2">
        <v>0.58680555555555558</v>
      </c>
      <c r="D11208" s="2" t="s">
        <v>13504</v>
      </c>
      <c r="E11208" t="s">
        <v>15</v>
      </c>
      <c r="F11208" t="s">
        <v>13422</v>
      </c>
      <c r="G11208">
        <v>30</v>
      </c>
      <c r="H11208">
        <v>0</v>
      </c>
      <c r="I11208" t="s">
        <v>13437</v>
      </c>
      <c r="J11208" t="s">
        <v>13430</v>
      </c>
      <c r="K11208" t="b">
        <v>0</v>
      </c>
      <c r="L11208" t="s">
        <v>21</v>
      </c>
      <c r="M11208" t="s">
        <v>13425</v>
      </c>
      <c r="N11208" t="s">
        <v>18</v>
      </c>
      <c r="O11208" t="s">
        <v>16</v>
      </c>
      <c r="P11208" t="s">
        <v>13425</v>
      </c>
      <c r="Q11208" t="s">
        <v>232</v>
      </c>
      <c r="R11208">
        <v>999665</v>
      </c>
      <c r="S11208">
        <v>239429</v>
      </c>
      <c r="T11208">
        <v>40.823839999999997</v>
      </c>
      <c r="U11208">
        <v>-73.944299999999998</v>
      </c>
      <c r="V11208" t="s">
        <v>7029</v>
      </c>
    </row>
    <row r="11209" spans="1:22" x14ac:dyDescent="0.3">
      <c r="A11209">
        <v>11118204</v>
      </c>
      <c r="B11209" s="1">
        <v>38828</v>
      </c>
      <c r="C11209" s="2">
        <v>0.76388888888888884</v>
      </c>
      <c r="D11209" s="2" t="s">
        <v>13504</v>
      </c>
      <c r="E11209" t="s">
        <v>26</v>
      </c>
      <c r="F11209" t="s">
        <v>2289</v>
      </c>
      <c r="G11209">
        <v>73</v>
      </c>
      <c r="H11209">
        <v>2</v>
      </c>
      <c r="I11209" t="s">
        <v>2289</v>
      </c>
      <c r="J11209" t="s">
        <v>13429</v>
      </c>
      <c r="K11209" t="b">
        <v>0</v>
      </c>
      <c r="L11209" t="s">
        <v>21</v>
      </c>
      <c r="M11209" t="s">
        <v>13425</v>
      </c>
      <c r="N11209" t="s">
        <v>18</v>
      </c>
      <c r="O11209" t="s">
        <v>21</v>
      </c>
      <c r="P11209" t="s">
        <v>13425</v>
      </c>
      <c r="Q11209" t="s">
        <v>18</v>
      </c>
      <c r="R11209">
        <v>1009166.5625</v>
      </c>
      <c r="S11209">
        <v>184322.90625</v>
      </c>
      <c r="T11209">
        <v>40.672573696000029</v>
      </c>
      <c r="U11209">
        <v>-73.910177976999989</v>
      </c>
      <c r="V11209" t="s">
        <v>1244</v>
      </c>
    </row>
    <row r="11210" spans="1:22" x14ac:dyDescent="0.3">
      <c r="A11210">
        <v>64342939</v>
      </c>
      <c r="B11210" s="1">
        <v>40026</v>
      </c>
      <c r="C11210" s="2">
        <v>0.85624999999999996</v>
      </c>
      <c r="D11210" s="2" t="s">
        <v>13504</v>
      </c>
      <c r="E11210" t="s">
        <v>20</v>
      </c>
      <c r="F11210" t="s">
        <v>2289</v>
      </c>
      <c r="G11210">
        <v>41</v>
      </c>
      <c r="H11210">
        <v>0</v>
      </c>
      <c r="I11210" t="s">
        <v>2289</v>
      </c>
      <c r="J11210" t="s">
        <v>2289</v>
      </c>
      <c r="K11210" t="b">
        <v>0</v>
      </c>
      <c r="L11210" t="s">
        <v>1634</v>
      </c>
      <c r="M11210" t="s">
        <v>13440</v>
      </c>
      <c r="N11210" t="s">
        <v>1634</v>
      </c>
      <c r="O11210" t="s">
        <v>73</v>
      </c>
      <c r="P11210" t="s">
        <v>13425</v>
      </c>
      <c r="Q11210" t="s">
        <v>18</v>
      </c>
      <c r="R11210">
        <v>1013037</v>
      </c>
      <c r="S11210">
        <v>236657</v>
      </c>
      <c r="T11210">
        <v>40.816205844000081</v>
      </c>
      <c r="U11210">
        <v>-73.896001192999961</v>
      </c>
      <c r="V11210" t="s">
        <v>4407</v>
      </c>
    </row>
    <row r="11211" spans="1:22" x14ac:dyDescent="0.3">
      <c r="A11211">
        <v>23354084</v>
      </c>
      <c r="B11211" s="1">
        <v>38899</v>
      </c>
      <c r="C11211" s="2">
        <v>0.1875</v>
      </c>
      <c r="D11211" s="2" t="s">
        <v>13504</v>
      </c>
      <c r="E11211" t="s">
        <v>20</v>
      </c>
      <c r="F11211" t="s">
        <v>2289</v>
      </c>
      <c r="G11211">
        <v>41</v>
      </c>
      <c r="H11211">
        <v>0</v>
      </c>
      <c r="I11211" t="s">
        <v>2289</v>
      </c>
      <c r="J11211" t="s">
        <v>13430</v>
      </c>
      <c r="K11211" t="b">
        <v>0</v>
      </c>
      <c r="L11211" t="s">
        <v>16</v>
      </c>
      <c r="M11211" t="s">
        <v>13425</v>
      </c>
      <c r="N11211" t="s">
        <v>46</v>
      </c>
      <c r="O11211" t="s">
        <v>16</v>
      </c>
      <c r="P11211" t="s">
        <v>13425</v>
      </c>
      <c r="Q11211" t="s">
        <v>18</v>
      </c>
      <c r="R11211">
        <v>1012550.8125</v>
      </c>
      <c r="S11211">
        <v>236625.84375</v>
      </c>
      <c r="T11211">
        <v>40.816121899000052</v>
      </c>
      <c r="U11211">
        <v>-73.897757797999986</v>
      </c>
      <c r="V11211" t="s">
        <v>2078</v>
      </c>
    </row>
    <row r="11212" spans="1:22" x14ac:dyDescent="0.3">
      <c r="A11212">
        <v>27606750</v>
      </c>
      <c r="B11212" s="1">
        <v>39165</v>
      </c>
      <c r="C11212" s="2">
        <v>3.6111111111111108E-2</v>
      </c>
      <c r="D11212" s="2" t="s">
        <v>13504</v>
      </c>
      <c r="E11212" t="s">
        <v>26</v>
      </c>
      <c r="F11212" t="s">
        <v>2289</v>
      </c>
      <c r="G11212">
        <v>73</v>
      </c>
      <c r="H11212">
        <v>0</v>
      </c>
      <c r="I11212" t="s">
        <v>2289</v>
      </c>
      <c r="J11212" t="s">
        <v>2289</v>
      </c>
      <c r="K11212" t="b">
        <v>1</v>
      </c>
      <c r="L11212" t="s">
        <v>21</v>
      </c>
      <c r="M11212" t="s">
        <v>13425</v>
      </c>
      <c r="N11212" t="s">
        <v>18</v>
      </c>
      <c r="O11212" t="s">
        <v>21</v>
      </c>
      <c r="P11212" t="s">
        <v>13425</v>
      </c>
      <c r="Q11212" t="s">
        <v>46</v>
      </c>
      <c r="R11212">
        <v>1008427.4375</v>
      </c>
      <c r="S11212">
        <v>183517.71875</v>
      </c>
      <c r="T11212">
        <v>40.670365686000025</v>
      </c>
      <c r="U11212">
        <v>-73.912845385999958</v>
      </c>
      <c r="V11212" t="s">
        <v>585</v>
      </c>
    </row>
    <row r="11213" spans="1:22" x14ac:dyDescent="0.3">
      <c r="A11213">
        <v>234786234</v>
      </c>
      <c r="B11213" s="1">
        <v>44479</v>
      </c>
      <c r="C11213" s="2">
        <v>0.84513888888888888</v>
      </c>
      <c r="D11213" s="2" t="s">
        <v>13504</v>
      </c>
      <c r="E11213" t="s">
        <v>20</v>
      </c>
      <c r="F11213" t="s">
        <v>2289</v>
      </c>
      <c r="G11213">
        <v>43</v>
      </c>
      <c r="H11213">
        <v>0</v>
      </c>
      <c r="I11213" t="s">
        <v>2289</v>
      </c>
      <c r="J11213" t="s">
        <v>2289</v>
      </c>
      <c r="K11213" t="b">
        <v>0</v>
      </c>
      <c r="L11213" t="s">
        <v>2289</v>
      </c>
      <c r="M11213" t="s">
        <v>2289</v>
      </c>
      <c r="N11213" t="s">
        <v>2289</v>
      </c>
      <c r="O11213" t="s">
        <v>16</v>
      </c>
      <c r="P11213" t="s">
        <v>13425</v>
      </c>
      <c r="Q11213" t="s">
        <v>18</v>
      </c>
      <c r="R11213">
        <v>1018029</v>
      </c>
      <c r="S11213">
        <v>240747</v>
      </c>
      <c r="T11213">
        <v>40.827414051000062</v>
      </c>
      <c r="U11213">
        <v>-73.87794577499993</v>
      </c>
      <c r="V11213" t="s">
        <v>7030</v>
      </c>
    </row>
    <row r="11214" spans="1:22" x14ac:dyDescent="0.3">
      <c r="A11214">
        <v>34555284</v>
      </c>
      <c r="B11214" s="1">
        <v>39347</v>
      </c>
      <c r="C11214" s="2">
        <v>0.11736111111111111</v>
      </c>
      <c r="D11214" s="2" t="s">
        <v>13504</v>
      </c>
      <c r="E11214" t="s">
        <v>26</v>
      </c>
      <c r="F11214" t="s">
        <v>2289</v>
      </c>
      <c r="G11214">
        <v>73</v>
      </c>
      <c r="H11214">
        <v>2</v>
      </c>
      <c r="I11214" t="s">
        <v>2289</v>
      </c>
      <c r="J11214" t="s">
        <v>13429</v>
      </c>
      <c r="K11214" t="b">
        <v>0</v>
      </c>
      <c r="L11214" t="s">
        <v>1634</v>
      </c>
      <c r="M11214" t="s">
        <v>13440</v>
      </c>
      <c r="N11214" t="s">
        <v>1634</v>
      </c>
      <c r="O11214" t="s">
        <v>21</v>
      </c>
      <c r="P11214" t="s">
        <v>13425</v>
      </c>
      <c r="Q11214" t="s">
        <v>18</v>
      </c>
      <c r="R11214">
        <v>1008427.4375</v>
      </c>
      <c r="S11214">
        <v>183517.71875</v>
      </c>
      <c r="T11214">
        <v>40.670365686000025</v>
      </c>
      <c r="U11214">
        <v>-73.912845385999958</v>
      </c>
      <c r="V11214" t="s">
        <v>585</v>
      </c>
    </row>
    <row r="11215" spans="1:22" x14ac:dyDescent="0.3">
      <c r="A11215">
        <v>216401778</v>
      </c>
      <c r="B11215" s="1">
        <v>44053</v>
      </c>
      <c r="C11215" s="2">
        <v>0.97916666666666663</v>
      </c>
      <c r="D11215" s="2" t="s">
        <v>13504</v>
      </c>
      <c r="E11215" t="s">
        <v>20</v>
      </c>
      <c r="F11215" t="s">
        <v>2289</v>
      </c>
      <c r="G11215">
        <v>48</v>
      </c>
      <c r="H11215">
        <v>0</v>
      </c>
      <c r="I11215" t="s">
        <v>2289</v>
      </c>
      <c r="J11215" t="s">
        <v>2289</v>
      </c>
      <c r="K11215" t="b">
        <v>0</v>
      </c>
      <c r="L11215" t="s">
        <v>2289</v>
      </c>
      <c r="M11215" t="s">
        <v>2289</v>
      </c>
      <c r="N11215" t="s">
        <v>2289</v>
      </c>
      <c r="O11215" t="s">
        <v>73</v>
      </c>
      <c r="P11215" t="s">
        <v>13432</v>
      </c>
      <c r="Q11215" t="s">
        <v>18</v>
      </c>
      <c r="R11215">
        <v>1015742.5</v>
      </c>
      <c r="S11215">
        <v>247472.5</v>
      </c>
      <c r="T11215">
        <v>40.845882037000081</v>
      </c>
      <c r="U11215">
        <v>-73.88617613599996</v>
      </c>
      <c r="V11215" t="s">
        <v>2857</v>
      </c>
    </row>
    <row r="11216" spans="1:22" x14ac:dyDescent="0.3">
      <c r="A11216">
        <v>69794647</v>
      </c>
      <c r="B11216" s="1">
        <v>40187</v>
      </c>
      <c r="C11216" s="2">
        <v>6.9444444444444441E-3</v>
      </c>
      <c r="D11216" s="2" t="s">
        <v>13504</v>
      </c>
      <c r="E11216" t="s">
        <v>20</v>
      </c>
      <c r="F11216" t="s">
        <v>2289</v>
      </c>
      <c r="G11216">
        <v>46</v>
      </c>
      <c r="H11216">
        <v>0</v>
      </c>
      <c r="I11216" t="s">
        <v>2289</v>
      </c>
      <c r="J11216" t="s">
        <v>13430</v>
      </c>
      <c r="K11216" t="b">
        <v>0</v>
      </c>
      <c r="L11216" t="s">
        <v>21</v>
      </c>
      <c r="M11216" t="s">
        <v>13425</v>
      </c>
      <c r="N11216" t="s">
        <v>18</v>
      </c>
      <c r="O11216" t="s">
        <v>73</v>
      </c>
      <c r="P11216" t="s">
        <v>13425</v>
      </c>
      <c r="Q11216" t="s">
        <v>70</v>
      </c>
      <c r="R11216">
        <v>1005724.9375</v>
      </c>
      <c r="S11216">
        <v>249742.046875</v>
      </c>
      <c r="T11216">
        <v>40.852141316000029</v>
      </c>
      <c r="U11216">
        <v>-73.922375948999957</v>
      </c>
      <c r="V11216" t="s">
        <v>374</v>
      </c>
    </row>
    <row r="11217" spans="1:22" x14ac:dyDescent="0.3">
      <c r="A11217">
        <v>153451720</v>
      </c>
      <c r="B11217" s="1">
        <v>42516</v>
      </c>
      <c r="C11217" s="2">
        <v>0.9375</v>
      </c>
      <c r="D11217" s="2" t="s">
        <v>13504</v>
      </c>
      <c r="E11217" t="s">
        <v>20</v>
      </c>
      <c r="F11217" t="s">
        <v>2289</v>
      </c>
      <c r="G11217">
        <v>50</v>
      </c>
      <c r="H11217">
        <v>0</v>
      </c>
      <c r="I11217" t="s">
        <v>2289</v>
      </c>
      <c r="J11217" t="s">
        <v>2289</v>
      </c>
      <c r="K11217" t="b">
        <v>0</v>
      </c>
      <c r="L11217" t="s">
        <v>2289</v>
      </c>
      <c r="M11217" t="s">
        <v>2289</v>
      </c>
      <c r="N11217" t="s">
        <v>2289</v>
      </c>
      <c r="O11217" t="s">
        <v>21</v>
      </c>
      <c r="P11217" t="s">
        <v>13425</v>
      </c>
      <c r="Q11217" t="s">
        <v>18</v>
      </c>
      <c r="R11217">
        <v>1011372.6875</v>
      </c>
      <c r="S11217">
        <v>258416.4375</v>
      </c>
      <c r="T11217">
        <v>40.875934340000072</v>
      </c>
      <c r="U11217">
        <v>-73.901925923999954</v>
      </c>
      <c r="V11217" t="s">
        <v>5292</v>
      </c>
    </row>
    <row r="11218" spans="1:22" x14ac:dyDescent="0.3">
      <c r="A11218">
        <v>73290968</v>
      </c>
      <c r="B11218" s="1">
        <v>40348</v>
      </c>
      <c r="C11218" s="2">
        <v>0.23472222222222222</v>
      </c>
      <c r="D11218" s="2" t="s">
        <v>13504</v>
      </c>
      <c r="E11218" t="s">
        <v>20</v>
      </c>
      <c r="F11218" t="s">
        <v>2289</v>
      </c>
      <c r="G11218">
        <v>52</v>
      </c>
      <c r="H11218">
        <v>0</v>
      </c>
      <c r="I11218" t="s">
        <v>2289</v>
      </c>
      <c r="J11218" t="s">
        <v>2289</v>
      </c>
      <c r="K11218" t="b">
        <v>0</v>
      </c>
      <c r="L11218" t="s">
        <v>21</v>
      </c>
      <c r="M11218" t="s">
        <v>13425</v>
      </c>
      <c r="N11218" t="s">
        <v>70</v>
      </c>
      <c r="O11218" t="s">
        <v>21</v>
      </c>
      <c r="P11218" t="s">
        <v>13425</v>
      </c>
      <c r="Q11218" t="s">
        <v>70</v>
      </c>
      <c r="R11218">
        <v>1009309.3125</v>
      </c>
      <c r="S11218">
        <v>252307.359375</v>
      </c>
      <c r="T11218">
        <v>40.859172885000078</v>
      </c>
      <c r="U11218">
        <v>-73.909409918999984</v>
      </c>
      <c r="V11218" t="s">
        <v>1172</v>
      </c>
    </row>
    <row r="11219" spans="1:22" x14ac:dyDescent="0.3">
      <c r="A11219">
        <v>72189012</v>
      </c>
      <c r="B11219" s="1">
        <v>40280</v>
      </c>
      <c r="C11219" s="2">
        <v>0.81597222222222221</v>
      </c>
      <c r="D11219" s="2" t="s">
        <v>13504</v>
      </c>
      <c r="E11219" t="s">
        <v>26</v>
      </c>
      <c r="F11219" t="s">
        <v>2289</v>
      </c>
      <c r="G11219">
        <v>72</v>
      </c>
      <c r="H11219">
        <v>0</v>
      </c>
      <c r="I11219" t="s">
        <v>2289</v>
      </c>
      <c r="J11219" t="s">
        <v>2289</v>
      </c>
      <c r="K11219" t="b">
        <v>0</v>
      </c>
      <c r="L11219" t="s">
        <v>73</v>
      </c>
      <c r="M11219" t="s">
        <v>13425</v>
      </c>
      <c r="N11219" t="s">
        <v>46</v>
      </c>
      <c r="O11219" t="s">
        <v>16</v>
      </c>
      <c r="P11219" t="s">
        <v>13432</v>
      </c>
      <c r="Q11219" t="s">
        <v>70</v>
      </c>
      <c r="R11219">
        <v>984057.5625</v>
      </c>
      <c r="S11219">
        <v>178998.140625</v>
      </c>
      <c r="T11219">
        <v>40.657993452000028</v>
      </c>
      <c r="U11219">
        <v>-74.000695022999935</v>
      </c>
      <c r="V11219" t="s">
        <v>2226</v>
      </c>
    </row>
    <row r="11220" spans="1:22" x14ac:dyDescent="0.3">
      <c r="A11220">
        <v>10454371</v>
      </c>
      <c r="B11220" s="1">
        <v>38765</v>
      </c>
      <c r="C11220" s="2">
        <v>0.99791666666666667</v>
      </c>
      <c r="D11220" s="2" t="s">
        <v>13504</v>
      </c>
      <c r="E11220" t="s">
        <v>20</v>
      </c>
      <c r="F11220" t="s">
        <v>2289</v>
      </c>
      <c r="G11220">
        <v>41</v>
      </c>
      <c r="H11220">
        <v>0</v>
      </c>
      <c r="I11220" t="s">
        <v>2289</v>
      </c>
      <c r="J11220" t="s">
        <v>13434</v>
      </c>
      <c r="K11220" t="b">
        <v>0</v>
      </c>
      <c r="L11220" t="s">
        <v>21</v>
      </c>
      <c r="M11220" t="s">
        <v>13425</v>
      </c>
      <c r="N11220" t="s">
        <v>18</v>
      </c>
      <c r="O11220" t="s">
        <v>16</v>
      </c>
      <c r="P11220" t="s">
        <v>13425</v>
      </c>
      <c r="Q11220" t="s">
        <v>46</v>
      </c>
      <c r="R11220">
        <v>1011153.25</v>
      </c>
      <c r="S11220">
        <v>235311.59375</v>
      </c>
      <c r="T11220">
        <v>40.812519018000046</v>
      </c>
      <c r="U11220">
        <v>-73.902812099999949</v>
      </c>
      <c r="V11220" t="s">
        <v>3900</v>
      </c>
    </row>
    <row r="11221" spans="1:22" x14ac:dyDescent="0.3">
      <c r="A11221">
        <v>24460720</v>
      </c>
      <c r="B11221" s="1">
        <v>38983</v>
      </c>
      <c r="C11221" s="2">
        <v>0.48888888888888887</v>
      </c>
      <c r="D11221" s="2" t="s">
        <v>13504</v>
      </c>
      <c r="E11221" t="s">
        <v>20</v>
      </c>
      <c r="F11221" t="s">
        <v>2289</v>
      </c>
      <c r="G11221">
        <v>47</v>
      </c>
      <c r="H11221">
        <v>0</v>
      </c>
      <c r="I11221" t="s">
        <v>2289</v>
      </c>
      <c r="J11221" t="s">
        <v>2289</v>
      </c>
      <c r="K11221" t="b">
        <v>0</v>
      </c>
      <c r="L11221" t="s">
        <v>16</v>
      </c>
      <c r="M11221" t="s">
        <v>13425</v>
      </c>
      <c r="N11221" t="s">
        <v>18</v>
      </c>
      <c r="O11221" t="s">
        <v>16</v>
      </c>
      <c r="P11221" t="s">
        <v>13425</v>
      </c>
      <c r="Q11221" t="s">
        <v>18</v>
      </c>
      <c r="R11221">
        <v>1026591.25</v>
      </c>
      <c r="S11221">
        <v>259192.109375</v>
      </c>
      <c r="T11221">
        <v>40.878003431000025</v>
      </c>
      <c r="U11221">
        <v>-73.846890850999955</v>
      </c>
      <c r="V11221" t="s">
        <v>7031</v>
      </c>
    </row>
    <row r="11222" spans="1:22" x14ac:dyDescent="0.3">
      <c r="A11222">
        <v>73245843</v>
      </c>
      <c r="B11222" s="1">
        <v>40345</v>
      </c>
      <c r="C11222" s="2">
        <v>0.90416666666666667</v>
      </c>
      <c r="D11222" s="2" t="s">
        <v>13504</v>
      </c>
      <c r="E11222" t="s">
        <v>20</v>
      </c>
      <c r="F11222" t="s">
        <v>2289</v>
      </c>
      <c r="G11222">
        <v>42</v>
      </c>
      <c r="H11222">
        <v>2</v>
      </c>
      <c r="I11222" t="s">
        <v>2289</v>
      </c>
      <c r="J11222" t="s">
        <v>13429</v>
      </c>
      <c r="K11222" t="b">
        <v>0</v>
      </c>
      <c r="L11222" t="s">
        <v>2289</v>
      </c>
      <c r="M11222" t="s">
        <v>2289</v>
      </c>
      <c r="N11222" t="s">
        <v>2289</v>
      </c>
      <c r="O11222" t="s">
        <v>29</v>
      </c>
      <c r="P11222" t="s">
        <v>13425</v>
      </c>
      <c r="Q11222" t="s">
        <v>18</v>
      </c>
      <c r="R11222">
        <v>1010918.8125</v>
      </c>
      <c r="S11222">
        <v>239073.25</v>
      </c>
      <c r="T11222">
        <v>40.822844414000031</v>
      </c>
      <c r="U11222">
        <v>-73.903644068999938</v>
      </c>
      <c r="V11222" t="s">
        <v>2551</v>
      </c>
    </row>
    <row r="11223" spans="1:22" x14ac:dyDescent="0.3">
      <c r="A11223">
        <v>153129425</v>
      </c>
      <c r="B11223" s="1">
        <v>42506</v>
      </c>
      <c r="C11223" s="2">
        <v>0.875</v>
      </c>
      <c r="D11223" s="2" t="s">
        <v>13504</v>
      </c>
      <c r="E11223" t="s">
        <v>23</v>
      </c>
      <c r="F11223" t="s">
        <v>2289</v>
      </c>
      <c r="G11223">
        <v>103</v>
      </c>
      <c r="H11223">
        <v>0</v>
      </c>
      <c r="I11223" t="s">
        <v>2289</v>
      </c>
      <c r="J11223" t="s">
        <v>2289</v>
      </c>
      <c r="K11223" t="b">
        <v>0</v>
      </c>
      <c r="L11223" t="s">
        <v>2289</v>
      </c>
      <c r="M11223" t="s">
        <v>2289</v>
      </c>
      <c r="N11223" t="s">
        <v>2289</v>
      </c>
      <c r="O11223" t="s">
        <v>21</v>
      </c>
      <c r="P11223" t="s">
        <v>13425</v>
      </c>
      <c r="Q11223" t="s">
        <v>70</v>
      </c>
      <c r="R11223">
        <v>1052143</v>
      </c>
      <c r="S11223">
        <v>197039.71875</v>
      </c>
      <c r="T11223">
        <v>40.707253021000042</v>
      </c>
      <c r="U11223">
        <v>-73.755121590999977</v>
      </c>
      <c r="V11223" t="s">
        <v>3040</v>
      </c>
    </row>
    <row r="11224" spans="1:22" x14ac:dyDescent="0.3">
      <c r="A11224">
        <v>47768913</v>
      </c>
      <c r="B11224" s="1">
        <v>39624</v>
      </c>
      <c r="C11224" s="2">
        <v>0.81041666666666667</v>
      </c>
      <c r="D11224" s="2" t="s">
        <v>13504</v>
      </c>
      <c r="E11224" t="s">
        <v>20</v>
      </c>
      <c r="F11224" t="s">
        <v>2289</v>
      </c>
      <c r="G11224">
        <v>46</v>
      </c>
      <c r="H11224">
        <v>0</v>
      </c>
      <c r="I11224" t="s">
        <v>2289</v>
      </c>
      <c r="J11224" t="s">
        <v>2289</v>
      </c>
      <c r="K11224" t="b">
        <v>0</v>
      </c>
      <c r="L11224" t="s">
        <v>1634</v>
      </c>
      <c r="M11224" t="s">
        <v>13432</v>
      </c>
      <c r="N11224" t="s">
        <v>70</v>
      </c>
      <c r="O11224" t="s">
        <v>29</v>
      </c>
      <c r="P11224" t="s">
        <v>13432</v>
      </c>
      <c r="Q11224" t="s">
        <v>18</v>
      </c>
      <c r="R11224">
        <v>1011881</v>
      </c>
      <c r="S11224">
        <v>250411</v>
      </c>
      <c r="T11224">
        <v>40.85396027400003</v>
      </c>
      <c r="U11224">
        <v>-73.900120874999971</v>
      </c>
      <c r="V11224" t="s">
        <v>622</v>
      </c>
    </row>
    <row r="11225" spans="1:22" x14ac:dyDescent="0.3">
      <c r="A11225">
        <v>81242426</v>
      </c>
      <c r="B11225" s="1">
        <v>40833</v>
      </c>
      <c r="C11225" s="2">
        <v>0.88472222222222219</v>
      </c>
      <c r="D11225" s="2" t="s">
        <v>13504</v>
      </c>
      <c r="E11225" t="s">
        <v>20</v>
      </c>
      <c r="F11225" t="s">
        <v>2289</v>
      </c>
      <c r="G11225">
        <v>44</v>
      </c>
      <c r="H11225">
        <v>0</v>
      </c>
      <c r="I11225" t="s">
        <v>2289</v>
      </c>
      <c r="J11225" t="s">
        <v>2289</v>
      </c>
      <c r="K11225" t="b">
        <v>0</v>
      </c>
      <c r="L11225" t="s">
        <v>2289</v>
      </c>
      <c r="M11225" t="s">
        <v>2289</v>
      </c>
      <c r="N11225" t="s">
        <v>2289</v>
      </c>
      <c r="O11225" t="s">
        <v>16</v>
      </c>
      <c r="P11225" t="s">
        <v>13425</v>
      </c>
      <c r="Q11225" t="s">
        <v>18</v>
      </c>
      <c r="R11225">
        <v>1006857</v>
      </c>
      <c r="S11225">
        <v>242197</v>
      </c>
      <c r="T11225">
        <v>40.831429544000059</v>
      </c>
      <c r="U11225">
        <v>-73.918309314999988</v>
      </c>
      <c r="V11225" t="s">
        <v>7032</v>
      </c>
    </row>
    <row r="11226" spans="1:22" x14ac:dyDescent="0.3">
      <c r="A11226">
        <v>216360325</v>
      </c>
      <c r="B11226" s="1">
        <v>44052</v>
      </c>
      <c r="C11226" s="2">
        <v>0.94444444444444442</v>
      </c>
      <c r="D11226" s="2" t="s">
        <v>13504</v>
      </c>
      <c r="E11226" t="s">
        <v>26</v>
      </c>
      <c r="F11226" t="s">
        <v>2289</v>
      </c>
      <c r="G11226">
        <v>79</v>
      </c>
      <c r="H11226">
        <v>2</v>
      </c>
      <c r="I11226" t="s">
        <v>2289</v>
      </c>
      <c r="J11226" t="s">
        <v>13429</v>
      </c>
      <c r="K11226" t="b">
        <v>0</v>
      </c>
      <c r="L11226" t="s">
        <v>2289</v>
      </c>
      <c r="M11226" t="s">
        <v>2289</v>
      </c>
      <c r="N11226" t="s">
        <v>2289</v>
      </c>
      <c r="O11226" t="s">
        <v>16</v>
      </c>
      <c r="P11226" t="s">
        <v>13425</v>
      </c>
      <c r="Q11226" t="s">
        <v>18</v>
      </c>
      <c r="R11226">
        <v>995619.25</v>
      </c>
      <c r="S11226">
        <v>190845.59375</v>
      </c>
      <c r="T11226">
        <v>40.690504753000027</v>
      </c>
      <c r="U11226">
        <v>-73.959004620999963</v>
      </c>
      <c r="V11226" t="s">
        <v>2814</v>
      </c>
    </row>
    <row r="11227" spans="1:22" x14ac:dyDescent="0.3">
      <c r="A11227">
        <v>185483178</v>
      </c>
      <c r="B11227" s="1">
        <v>43301</v>
      </c>
      <c r="C11227" s="2">
        <v>0.98888888888888893</v>
      </c>
      <c r="D11227" s="2" t="s">
        <v>13504</v>
      </c>
      <c r="E11227" t="s">
        <v>15</v>
      </c>
      <c r="F11227" t="s">
        <v>2289</v>
      </c>
      <c r="G11227">
        <v>28</v>
      </c>
      <c r="H11227">
        <v>0</v>
      </c>
      <c r="I11227" t="s">
        <v>2289</v>
      </c>
      <c r="J11227" t="s">
        <v>2289</v>
      </c>
      <c r="K11227" t="b">
        <v>0</v>
      </c>
      <c r="L11227" t="s">
        <v>2289</v>
      </c>
      <c r="M11227" t="s">
        <v>2289</v>
      </c>
      <c r="N11227" t="s">
        <v>2289</v>
      </c>
      <c r="O11227" t="s">
        <v>73</v>
      </c>
      <c r="P11227" t="s">
        <v>13425</v>
      </c>
      <c r="Q11227" t="s">
        <v>18</v>
      </c>
      <c r="R11227">
        <v>996470</v>
      </c>
      <c r="S11227">
        <v>232106</v>
      </c>
      <c r="T11227">
        <v>40.803753060000076</v>
      </c>
      <c r="U11227">
        <v>-73.95586190399996</v>
      </c>
      <c r="V11227" t="s">
        <v>7033</v>
      </c>
    </row>
    <row r="11228" spans="1:22" x14ac:dyDescent="0.3">
      <c r="A11228">
        <v>245471212</v>
      </c>
      <c r="B11228" s="1">
        <v>44702</v>
      </c>
      <c r="C11228" s="2">
        <v>0.91805555555555551</v>
      </c>
      <c r="D11228" s="2" t="s">
        <v>13504</v>
      </c>
      <c r="E11228" t="s">
        <v>20</v>
      </c>
      <c r="F11228" t="s">
        <v>13426</v>
      </c>
      <c r="G11228">
        <v>46</v>
      </c>
      <c r="H11228">
        <v>0</v>
      </c>
      <c r="I11228" t="s">
        <v>13437</v>
      </c>
      <c r="J11228" t="s">
        <v>13430</v>
      </c>
      <c r="K11228" t="b">
        <v>0</v>
      </c>
      <c r="L11228" t="s">
        <v>21</v>
      </c>
      <c r="M11228" t="s">
        <v>13425</v>
      </c>
      <c r="N11228" t="s">
        <v>18</v>
      </c>
      <c r="O11228" t="s">
        <v>21</v>
      </c>
      <c r="P11228" t="s">
        <v>13425</v>
      </c>
      <c r="Q11228" t="s">
        <v>18</v>
      </c>
      <c r="R11228">
        <v>1013673</v>
      </c>
      <c r="S11228">
        <v>252644</v>
      </c>
      <c r="T11228">
        <v>40.860076999999997</v>
      </c>
      <c r="U11228">
        <v>-73.893629000000004</v>
      </c>
      <c r="V11228" t="s">
        <v>7034</v>
      </c>
    </row>
    <row r="11229" spans="1:22" x14ac:dyDescent="0.3">
      <c r="A11229">
        <v>198266990</v>
      </c>
      <c r="B11229" s="1">
        <v>43626</v>
      </c>
      <c r="C11229" s="2">
        <v>9.7916666666666666E-2</v>
      </c>
      <c r="D11229" s="2" t="s">
        <v>13504</v>
      </c>
      <c r="E11229" t="s">
        <v>15</v>
      </c>
      <c r="F11229" t="s">
        <v>2289</v>
      </c>
      <c r="G11229">
        <v>30</v>
      </c>
      <c r="H11229">
        <v>0</v>
      </c>
      <c r="I11229" t="s">
        <v>2289</v>
      </c>
      <c r="J11229" t="s">
        <v>2289</v>
      </c>
      <c r="K11229" t="b">
        <v>1</v>
      </c>
      <c r="L11229" t="s">
        <v>21</v>
      </c>
      <c r="M11229" t="s">
        <v>13425</v>
      </c>
      <c r="N11229" t="s">
        <v>18</v>
      </c>
      <c r="O11229" t="s">
        <v>16</v>
      </c>
      <c r="P11229" t="s">
        <v>13425</v>
      </c>
      <c r="Q11229" t="s">
        <v>18</v>
      </c>
      <c r="R11229">
        <v>998886</v>
      </c>
      <c r="S11229">
        <v>240181</v>
      </c>
      <c r="T11229">
        <v>40.825913006000064</v>
      </c>
      <c r="U11229">
        <v>-73.947117527999978</v>
      </c>
      <c r="V11229" t="s">
        <v>7035</v>
      </c>
    </row>
    <row r="11230" spans="1:22" x14ac:dyDescent="0.3">
      <c r="A11230">
        <v>33008215</v>
      </c>
      <c r="B11230" s="1">
        <v>39272</v>
      </c>
      <c r="C11230" s="2">
        <v>0.10277777777777777</v>
      </c>
      <c r="D11230" s="2" t="s">
        <v>13504</v>
      </c>
      <c r="E11230" t="s">
        <v>26</v>
      </c>
      <c r="F11230" t="s">
        <v>2289</v>
      </c>
      <c r="G11230">
        <v>71</v>
      </c>
      <c r="H11230">
        <v>0</v>
      </c>
      <c r="I11230" t="s">
        <v>2289</v>
      </c>
      <c r="J11230" t="s">
        <v>2289</v>
      </c>
      <c r="K11230" t="b">
        <v>0</v>
      </c>
      <c r="L11230" t="s">
        <v>16</v>
      </c>
      <c r="M11230" t="s">
        <v>13432</v>
      </c>
      <c r="N11230" t="s">
        <v>18</v>
      </c>
      <c r="O11230" t="s">
        <v>21</v>
      </c>
      <c r="P11230" t="s">
        <v>13425</v>
      </c>
      <c r="Q11230" t="s">
        <v>44</v>
      </c>
      <c r="R11230">
        <v>997095</v>
      </c>
      <c r="S11230">
        <v>180528</v>
      </c>
      <c r="T11230">
        <v>40.662183266000056</v>
      </c>
      <c r="U11230">
        <v>-73.953702818999943</v>
      </c>
      <c r="V11230" t="s">
        <v>5082</v>
      </c>
    </row>
    <row r="11231" spans="1:22" x14ac:dyDescent="0.3">
      <c r="A11231">
        <v>152736116</v>
      </c>
      <c r="B11231" s="1">
        <v>42493</v>
      </c>
      <c r="C11231" s="2">
        <v>0.85416666666666663</v>
      </c>
      <c r="D11231" s="2" t="s">
        <v>13504</v>
      </c>
      <c r="E11231" t="s">
        <v>15</v>
      </c>
      <c r="F11231" t="s">
        <v>2289</v>
      </c>
      <c r="G11231">
        <v>10</v>
      </c>
      <c r="H11231">
        <v>2</v>
      </c>
      <c r="I11231" t="s">
        <v>2289</v>
      </c>
      <c r="J11231" t="s">
        <v>13429</v>
      </c>
      <c r="K11231" t="b">
        <v>0</v>
      </c>
      <c r="L11231" t="s">
        <v>73</v>
      </c>
      <c r="M11231" t="s">
        <v>13425</v>
      </c>
      <c r="N11231" t="s">
        <v>18</v>
      </c>
      <c r="O11231" t="s">
        <v>21</v>
      </c>
      <c r="P11231" t="s">
        <v>13425</v>
      </c>
      <c r="Q11231" t="s">
        <v>18</v>
      </c>
      <c r="R11231">
        <v>983932.75</v>
      </c>
      <c r="S11231">
        <v>211976.4375</v>
      </c>
      <c r="T11231">
        <v>40.748511138000026</v>
      </c>
      <c r="U11231">
        <v>-74.001146428999959</v>
      </c>
      <c r="V11231" t="s">
        <v>7036</v>
      </c>
    </row>
    <row r="11232" spans="1:22" x14ac:dyDescent="0.3">
      <c r="A11232">
        <v>154563861</v>
      </c>
      <c r="B11232" s="1">
        <v>42555</v>
      </c>
      <c r="C11232" s="2">
        <v>0.1875</v>
      </c>
      <c r="D11232" s="2" t="s">
        <v>13504</v>
      </c>
      <c r="E11232" t="s">
        <v>23</v>
      </c>
      <c r="F11232" t="s">
        <v>2289</v>
      </c>
      <c r="G11232">
        <v>113</v>
      </c>
      <c r="H11232">
        <v>0</v>
      </c>
      <c r="I11232" t="s">
        <v>2289</v>
      </c>
      <c r="J11232" t="s">
        <v>2289</v>
      </c>
      <c r="K11232" t="b">
        <v>0</v>
      </c>
      <c r="L11232" t="s">
        <v>2289</v>
      </c>
      <c r="M11232" t="s">
        <v>2289</v>
      </c>
      <c r="N11232" t="s">
        <v>2289</v>
      </c>
      <c r="O11232" t="s">
        <v>16</v>
      </c>
      <c r="P11232" t="s">
        <v>13425</v>
      </c>
      <c r="Q11232" t="s">
        <v>18</v>
      </c>
      <c r="R11232">
        <v>1039385.3125</v>
      </c>
      <c r="S11232">
        <v>186029.453125</v>
      </c>
      <c r="T11232">
        <v>40.677121148000026</v>
      </c>
      <c r="U11232">
        <v>-73.801226589999942</v>
      </c>
      <c r="V11232" t="s">
        <v>7037</v>
      </c>
    </row>
    <row r="11233" spans="1:22" x14ac:dyDescent="0.3">
      <c r="A11233">
        <v>34864267</v>
      </c>
      <c r="B11233" s="1">
        <v>39361</v>
      </c>
      <c r="C11233" s="2">
        <v>0.66527777777777775</v>
      </c>
      <c r="D11233" s="2" t="s">
        <v>13504</v>
      </c>
      <c r="E11233" t="s">
        <v>20</v>
      </c>
      <c r="F11233" t="s">
        <v>2289</v>
      </c>
      <c r="G11233">
        <v>48</v>
      </c>
      <c r="H11233">
        <v>0</v>
      </c>
      <c r="I11233" t="s">
        <v>2289</v>
      </c>
      <c r="J11233" t="s">
        <v>2289</v>
      </c>
      <c r="K11233" t="b">
        <v>1</v>
      </c>
      <c r="L11233" t="s">
        <v>73</v>
      </c>
      <c r="M11233" t="s">
        <v>13425</v>
      </c>
      <c r="N11233" t="s">
        <v>18</v>
      </c>
      <c r="O11233" t="s">
        <v>16</v>
      </c>
      <c r="P11233" t="s">
        <v>13425</v>
      </c>
      <c r="Q11233" t="s">
        <v>18</v>
      </c>
      <c r="R11233">
        <v>1017495.8125</v>
      </c>
      <c r="S11233">
        <v>246631.171875</v>
      </c>
      <c r="T11233">
        <v>40.843566413000076</v>
      </c>
      <c r="U11233">
        <v>-73.879843206999965</v>
      </c>
      <c r="V11233" t="s">
        <v>2804</v>
      </c>
    </row>
    <row r="11234" spans="1:22" x14ac:dyDescent="0.3">
      <c r="A11234">
        <v>205862273</v>
      </c>
      <c r="B11234" s="1">
        <v>43798</v>
      </c>
      <c r="C11234" s="2">
        <v>0.76180555555555551</v>
      </c>
      <c r="D11234" s="2" t="s">
        <v>13504</v>
      </c>
      <c r="E11234" t="s">
        <v>26</v>
      </c>
      <c r="F11234" t="s">
        <v>2289</v>
      </c>
      <c r="G11234">
        <v>84</v>
      </c>
      <c r="H11234">
        <v>0</v>
      </c>
      <c r="I11234" t="s">
        <v>2289</v>
      </c>
      <c r="J11234" t="s">
        <v>2289</v>
      </c>
      <c r="K11234" t="b">
        <v>0</v>
      </c>
      <c r="L11234" t="s">
        <v>2289</v>
      </c>
      <c r="M11234" t="s">
        <v>2289</v>
      </c>
      <c r="N11234" t="s">
        <v>2289</v>
      </c>
      <c r="O11234" t="s">
        <v>21</v>
      </c>
      <c r="P11234" t="s">
        <v>13425</v>
      </c>
      <c r="Q11234" t="s">
        <v>18</v>
      </c>
      <c r="R11234">
        <v>988902</v>
      </c>
      <c r="S11234">
        <v>192641</v>
      </c>
      <c r="T11234">
        <v>40.695438808000063</v>
      </c>
      <c r="U11234">
        <v>-73.98322537599995</v>
      </c>
      <c r="V11234" t="s">
        <v>7038</v>
      </c>
    </row>
    <row r="11235" spans="1:22" x14ac:dyDescent="0.3">
      <c r="A11235">
        <v>230247121</v>
      </c>
      <c r="B11235" s="1">
        <v>44377</v>
      </c>
      <c r="C11235" s="2">
        <v>8.8888888888888892E-2</v>
      </c>
      <c r="D11235" s="2" t="s">
        <v>13504</v>
      </c>
      <c r="E11235" t="s">
        <v>20</v>
      </c>
      <c r="F11235" t="s">
        <v>2289</v>
      </c>
      <c r="G11235">
        <v>40</v>
      </c>
      <c r="H11235">
        <v>0</v>
      </c>
      <c r="I11235" t="s">
        <v>2289</v>
      </c>
      <c r="J11235" t="s">
        <v>2289</v>
      </c>
      <c r="K11235" t="b">
        <v>0</v>
      </c>
      <c r="L11235" t="s">
        <v>21</v>
      </c>
      <c r="M11235" t="s">
        <v>13425</v>
      </c>
      <c r="N11235" t="s">
        <v>18</v>
      </c>
      <c r="O11235" t="s">
        <v>21</v>
      </c>
      <c r="P11235" t="s">
        <v>13425</v>
      </c>
      <c r="Q11235" t="s">
        <v>70</v>
      </c>
      <c r="R11235">
        <v>1009464</v>
      </c>
      <c r="S11235">
        <v>238412</v>
      </c>
      <c r="T11235">
        <v>40.821033743000044</v>
      </c>
      <c r="U11235">
        <v>-73.90890294899998</v>
      </c>
      <c r="V11235" t="s">
        <v>7039</v>
      </c>
    </row>
    <row r="11236" spans="1:22" x14ac:dyDescent="0.3">
      <c r="A11236">
        <v>165015157</v>
      </c>
      <c r="B11236" s="1">
        <v>42877</v>
      </c>
      <c r="C11236" s="2">
        <v>0.14583333333333334</v>
      </c>
      <c r="D11236" s="2" t="s">
        <v>13504</v>
      </c>
      <c r="E11236" t="s">
        <v>20</v>
      </c>
      <c r="F11236" t="s">
        <v>2289</v>
      </c>
      <c r="G11236">
        <v>45</v>
      </c>
      <c r="H11236">
        <v>0</v>
      </c>
      <c r="I11236" t="s">
        <v>2289</v>
      </c>
      <c r="J11236" t="s">
        <v>2289</v>
      </c>
      <c r="K11236" t="b">
        <v>0</v>
      </c>
      <c r="L11236" t="s">
        <v>16</v>
      </c>
      <c r="M11236" t="s">
        <v>13425</v>
      </c>
      <c r="N11236" t="s">
        <v>18</v>
      </c>
      <c r="O11236" t="s">
        <v>29</v>
      </c>
      <c r="P11236" t="s">
        <v>13425</v>
      </c>
      <c r="Q11236" t="s">
        <v>18</v>
      </c>
      <c r="R11236">
        <v>1031990.375</v>
      </c>
      <c r="S11236">
        <v>260455.515625</v>
      </c>
      <c r="T11236">
        <v>40.881443531000059</v>
      </c>
      <c r="U11236">
        <v>-73.827358065999988</v>
      </c>
      <c r="V11236" t="s">
        <v>6965</v>
      </c>
    </row>
    <row r="11237" spans="1:22" x14ac:dyDescent="0.3">
      <c r="A11237">
        <v>35386254</v>
      </c>
      <c r="B11237" s="1">
        <v>39385</v>
      </c>
      <c r="C11237" s="2">
        <v>0.73750000000000004</v>
      </c>
      <c r="D11237" s="2" t="s">
        <v>13504</v>
      </c>
      <c r="E11237" t="s">
        <v>20</v>
      </c>
      <c r="F11237" t="s">
        <v>2289</v>
      </c>
      <c r="G11237">
        <v>44</v>
      </c>
      <c r="H11237">
        <v>2</v>
      </c>
      <c r="I11237" t="s">
        <v>2289</v>
      </c>
      <c r="J11237" t="s">
        <v>13429</v>
      </c>
      <c r="K11237" t="b">
        <v>0</v>
      </c>
      <c r="L11237" t="s">
        <v>16</v>
      </c>
      <c r="M11237" t="s">
        <v>13425</v>
      </c>
      <c r="N11237" t="s">
        <v>18</v>
      </c>
      <c r="O11237" t="s">
        <v>16</v>
      </c>
      <c r="P11237" t="s">
        <v>13425</v>
      </c>
      <c r="Q11237" t="s">
        <v>70</v>
      </c>
      <c r="R11237">
        <v>1007174.4375</v>
      </c>
      <c r="S11237">
        <v>239542.765625</v>
      </c>
      <c r="T11237">
        <v>40.824143613000047</v>
      </c>
      <c r="U11237">
        <v>-73.91717129999995</v>
      </c>
      <c r="V11237" t="s">
        <v>277</v>
      </c>
    </row>
    <row r="11238" spans="1:22" x14ac:dyDescent="0.3">
      <c r="A11238">
        <v>86607094</v>
      </c>
      <c r="B11238" s="1">
        <v>41157</v>
      </c>
      <c r="C11238" s="2">
        <v>0.94236111111111109</v>
      </c>
      <c r="D11238" s="2" t="s">
        <v>13504</v>
      </c>
      <c r="E11238" t="s">
        <v>20</v>
      </c>
      <c r="F11238" t="s">
        <v>2289</v>
      </c>
      <c r="G11238">
        <v>41</v>
      </c>
      <c r="H11238">
        <v>0</v>
      </c>
      <c r="I11238" t="s">
        <v>2289</v>
      </c>
      <c r="J11238" t="s">
        <v>2289</v>
      </c>
      <c r="K11238" t="b">
        <v>0</v>
      </c>
      <c r="L11238" t="s">
        <v>21</v>
      </c>
      <c r="M11238" t="s">
        <v>13425</v>
      </c>
      <c r="N11238" t="s">
        <v>18</v>
      </c>
      <c r="O11238" t="s">
        <v>1634</v>
      </c>
      <c r="P11238" t="s">
        <v>13425</v>
      </c>
      <c r="Q11238" t="s">
        <v>18</v>
      </c>
      <c r="R11238">
        <v>1015229.1875</v>
      </c>
      <c r="S11238">
        <v>237601.28125</v>
      </c>
      <c r="T11238">
        <v>40.818790214000046</v>
      </c>
      <c r="U11238">
        <v>-73.888077016999944</v>
      </c>
      <c r="V11238" t="s">
        <v>7040</v>
      </c>
    </row>
    <row r="11239" spans="1:22" x14ac:dyDescent="0.3">
      <c r="A11239">
        <v>24347270</v>
      </c>
      <c r="B11239" s="1">
        <v>38976</v>
      </c>
      <c r="C11239" s="2">
        <v>0.12152777777777778</v>
      </c>
      <c r="D11239" s="2" t="s">
        <v>13504</v>
      </c>
      <c r="E11239" t="s">
        <v>23</v>
      </c>
      <c r="F11239" t="s">
        <v>2289</v>
      </c>
      <c r="G11239">
        <v>114</v>
      </c>
      <c r="H11239">
        <v>2</v>
      </c>
      <c r="I11239" t="s">
        <v>2289</v>
      </c>
      <c r="J11239" t="s">
        <v>13429</v>
      </c>
      <c r="K11239" t="b">
        <v>0</v>
      </c>
      <c r="L11239" t="s">
        <v>21</v>
      </c>
      <c r="M11239" t="s">
        <v>13425</v>
      </c>
      <c r="N11239" t="s">
        <v>18</v>
      </c>
      <c r="O11239" t="s">
        <v>16</v>
      </c>
      <c r="P11239" t="s">
        <v>13425</v>
      </c>
      <c r="Q11239" t="s">
        <v>18</v>
      </c>
      <c r="R11239">
        <v>999667</v>
      </c>
      <c r="S11239">
        <v>215032</v>
      </c>
      <c r="T11239">
        <v>40.756884451000076</v>
      </c>
      <c r="U11239">
        <v>-73.944353281999952</v>
      </c>
      <c r="V11239" t="s">
        <v>7041</v>
      </c>
    </row>
    <row r="11240" spans="1:22" x14ac:dyDescent="0.3">
      <c r="A11240">
        <v>66957864</v>
      </c>
      <c r="B11240" s="1">
        <v>40105</v>
      </c>
      <c r="C11240" s="2">
        <v>0.8833333333333333</v>
      </c>
      <c r="D11240" s="2" t="s">
        <v>13504</v>
      </c>
      <c r="E11240" t="s">
        <v>26</v>
      </c>
      <c r="F11240" t="s">
        <v>2289</v>
      </c>
      <c r="G11240">
        <v>75</v>
      </c>
      <c r="H11240">
        <v>0</v>
      </c>
      <c r="I11240" t="s">
        <v>2289</v>
      </c>
      <c r="J11240" t="s">
        <v>13444</v>
      </c>
      <c r="K11240" t="b">
        <v>0</v>
      </c>
      <c r="L11240" t="s">
        <v>16</v>
      </c>
      <c r="M11240" t="s">
        <v>13425</v>
      </c>
      <c r="N11240" t="s">
        <v>18</v>
      </c>
      <c r="O11240" t="s">
        <v>16</v>
      </c>
      <c r="P11240" t="s">
        <v>13425</v>
      </c>
      <c r="Q11240" t="s">
        <v>18</v>
      </c>
      <c r="R11240">
        <v>1013181.0625</v>
      </c>
      <c r="S11240">
        <v>183137.109375</v>
      </c>
      <c r="T11240">
        <v>40.66930674200006</v>
      </c>
      <c r="U11240">
        <v>-73.895710923999957</v>
      </c>
      <c r="V11240" t="s">
        <v>3346</v>
      </c>
    </row>
    <row r="11241" spans="1:22" x14ac:dyDescent="0.3">
      <c r="A11241">
        <v>32704129</v>
      </c>
      <c r="B11241" s="1">
        <v>39256</v>
      </c>
      <c r="C11241" s="2">
        <v>0.96111111111111114</v>
      </c>
      <c r="D11241" s="2" t="s">
        <v>13504</v>
      </c>
      <c r="E11241" t="s">
        <v>15</v>
      </c>
      <c r="F11241" t="s">
        <v>2289</v>
      </c>
      <c r="G11241">
        <v>28</v>
      </c>
      <c r="H11241">
        <v>0</v>
      </c>
      <c r="I11241" t="s">
        <v>2289</v>
      </c>
      <c r="J11241" t="s">
        <v>2289</v>
      </c>
      <c r="K11241" t="b">
        <v>0</v>
      </c>
      <c r="L11241" t="s">
        <v>1634</v>
      </c>
      <c r="M11241" t="s">
        <v>13425</v>
      </c>
      <c r="N11241" t="s">
        <v>18</v>
      </c>
      <c r="O11241" t="s">
        <v>21</v>
      </c>
      <c r="P11241" t="s">
        <v>13425</v>
      </c>
      <c r="Q11241" t="s">
        <v>18</v>
      </c>
      <c r="R11241">
        <v>997376</v>
      </c>
      <c r="S11241">
        <v>233927</v>
      </c>
      <c r="T11241">
        <v>40.808749904000081</v>
      </c>
      <c r="U11241">
        <v>-73.952585805999945</v>
      </c>
      <c r="V11241" t="s">
        <v>914</v>
      </c>
    </row>
    <row r="11242" spans="1:22" x14ac:dyDescent="0.3">
      <c r="A11242">
        <v>227089386</v>
      </c>
      <c r="B11242" s="1">
        <v>44302</v>
      </c>
      <c r="C11242" s="2">
        <v>0.76736111111111116</v>
      </c>
      <c r="D11242" s="2" t="s">
        <v>13504</v>
      </c>
      <c r="E11242" t="s">
        <v>20</v>
      </c>
      <c r="F11242" t="s">
        <v>2289</v>
      </c>
      <c r="G11242">
        <v>40</v>
      </c>
      <c r="H11242">
        <v>0</v>
      </c>
      <c r="I11242" t="s">
        <v>2289</v>
      </c>
      <c r="J11242" t="s">
        <v>2289</v>
      </c>
      <c r="K11242" t="b">
        <v>0</v>
      </c>
      <c r="L11242" t="s">
        <v>21</v>
      </c>
      <c r="M11242" t="s">
        <v>13425</v>
      </c>
      <c r="N11242" t="s">
        <v>18</v>
      </c>
      <c r="O11242" t="s">
        <v>16</v>
      </c>
      <c r="P11242" t="s">
        <v>13425</v>
      </c>
      <c r="Q11242" t="s">
        <v>18</v>
      </c>
      <c r="R11242">
        <v>1008203</v>
      </c>
      <c r="S11242">
        <v>232304</v>
      </c>
      <c r="T11242">
        <v>40.804272499000042</v>
      </c>
      <c r="U11242">
        <v>-73.913480750999952</v>
      </c>
      <c r="V11242" t="s">
        <v>7042</v>
      </c>
    </row>
    <row r="11243" spans="1:22" x14ac:dyDescent="0.3">
      <c r="A11243">
        <v>73950768</v>
      </c>
      <c r="B11243" s="1">
        <v>40392</v>
      </c>
      <c r="C11243" s="2">
        <v>0.90208333333333335</v>
      </c>
      <c r="D11243" s="2" t="s">
        <v>13504</v>
      </c>
      <c r="E11243" t="s">
        <v>26</v>
      </c>
      <c r="F11243" t="s">
        <v>2289</v>
      </c>
      <c r="G11243">
        <v>94</v>
      </c>
      <c r="H11243">
        <v>2</v>
      </c>
      <c r="I11243" t="s">
        <v>2289</v>
      </c>
      <c r="J11243" t="s">
        <v>13429</v>
      </c>
      <c r="K11243" t="b">
        <v>0</v>
      </c>
      <c r="L11243" t="s">
        <v>16</v>
      </c>
      <c r="M11243" t="s">
        <v>13425</v>
      </c>
      <c r="N11243" t="s">
        <v>18</v>
      </c>
      <c r="O11243" t="s">
        <v>16</v>
      </c>
      <c r="P11243" t="s">
        <v>13425</v>
      </c>
      <c r="Q11243" t="s">
        <v>18</v>
      </c>
      <c r="R11243">
        <v>1000496.625</v>
      </c>
      <c r="S11243">
        <v>194936.4375</v>
      </c>
      <c r="T11243">
        <v>40.701725560000057</v>
      </c>
      <c r="U11243">
        <v>-73.94140723999999</v>
      </c>
      <c r="V11243" t="s">
        <v>7043</v>
      </c>
    </row>
    <row r="11244" spans="1:22" x14ac:dyDescent="0.3">
      <c r="A11244">
        <v>80506930</v>
      </c>
      <c r="B11244" s="1">
        <v>40784</v>
      </c>
      <c r="C11244" s="2">
        <v>0.77638888888888891</v>
      </c>
      <c r="D11244" s="2" t="s">
        <v>13504</v>
      </c>
      <c r="E11244" t="s">
        <v>26</v>
      </c>
      <c r="F11244" t="s">
        <v>2289</v>
      </c>
      <c r="G11244">
        <v>70</v>
      </c>
      <c r="H11244">
        <v>0</v>
      </c>
      <c r="I11244" t="s">
        <v>2289</v>
      </c>
      <c r="J11244" t="s">
        <v>2289</v>
      </c>
      <c r="K11244" t="b">
        <v>0</v>
      </c>
      <c r="L11244" t="s">
        <v>2289</v>
      </c>
      <c r="M11244" t="s">
        <v>2289</v>
      </c>
      <c r="N11244" t="s">
        <v>2289</v>
      </c>
      <c r="O11244" t="s">
        <v>73</v>
      </c>
      <c r="P11244" t="s">
        <v>13425</v>
      </c>
      <c r="Q11244" t="s">
        <v>18</v>
      </c>
      <c r="R11244">
        <v>996138</v>
      </c>
      <c r="S11244">
        <v>170774</v>
      </c>
      <c r="T11244">
        <v>40.635411985000076</v>
      </c>
      <c r="U11244">
        <v>-73.957169424999961</v>
      </c>
      <c r="V11244" t="s">
        <v>3480</v>
      </c>
    </row>
    <row r="11245" spans="1:22" x14ac:dyDescent="0.3">
      <c r="A11245">
        <v>137354523</v>
      </c>
      <c r="B11245" s="1">
        <v>41810</v>
      </c>
      <c r="C11245" s="2">
        <v>0.97361111111111109</v>
      </c>
      <c r="D11245" s="2" t="s">
        <v>13504</v>
      </c>
      <c r="E11245" t="s">
        <v>20</v>
      </c>
      <c r="F11245" t="s">
        <v>2289</v>
      </c>
      <c r="G11245">
        <v>47</v>
      </c>
      <c r="H11245">
        <v>0</v>
      </c>
      <c r="I11245" t="s">
        <v>2289</v>
      </c>
      <c r="J11245" t="s">
        <v>2289</v>
      </c>
      <c r="K11245" t="b">
        <v>0</v>
      </c>
      <c r="L11245" t="s">
        <v>21</v>
      </c>
      <c r="M11245" t="s">
        <v>13425</v>
      </c>
      <c r="N11245" t="s">
        <v>18</v>
      </c>
      <c r="O11245" t="s">
        <v>73</v>
      </c>
      <c r="P11245" t="s">
        <v>13432</v>
      </c>
      <c r="Q11245" t="s">
        <v>18</v>
      </c>
      <c r="R11245">
        <v>1021936.6875</v>
      </c>
      <c r="S11245">
        <v>260564.796875</v>
      </c>
      <c r="T11245">
        <v>40.881792131000054</v>
      </c>
      <c r="U11245">
        <v>-73.863714507999987</v>
      </c>
      <c r="V11245" t="s">
        <v>7044</v>
      </c>
    </row>
    <row r="11246" spans="1:22" x14ac:dyDescent="0.3">
      <c r="A11246">
        <v>216651580</v>
      </c>
      <c r="B11246" s="1">
        <v>44059</v>
      </c>
      <c r="C11246" s="2">
        <v>0.18402777777777779</v>
      </c>
      <c r="D11246" s="2" t="s">
        <v>13504</v>
      </c>
      <c r="E11246" t="s">
        <v>20</v>
      </c>
      <c r="F11246" t="s">
        <v>2289</v>
      </c>
      <c r="G11246">
        <v>42</v>
      </c>
      <c r="H11246">
        <v>0</v>
      </c>
      <c r="I11246" t="s">
        <v>2289</v>
      </c>
      <c r="J11246" t="s">
        <v>2289</v>
      </c>
      <c r="K11246" t="b">
        <v>0</v>
      </c>
      <c r="L11246" t="s">
        <v>2289</v>
      </c>
      <c r="M11246" t="s">
        <v>2289</v>
      </c>
      <c r="N11246" t="s">
        <v>2289</v>
      </c>
      <c r="O11246" t="s">
        <v>21</v>
      </c>
      <c r="P11246" t="s">
        <v>13425</v>
      </c>
      <c r="Q11246" t="s">
        <v>18</v>
      </c>
      <c r="R11246">
        <v>1011211.5625</v>
      </c>
      <c r="S11246">
        <v>239518.46875</v>
      </c>
      <c r="T11246">
        <v>40.824065525000037</v>
      </c>
      <c r="U11246">
        <v>-73.902584542999989</v>
      </c>
      <c r="V11246" t="s">
        <v>5951</v>
      </c>
    </row>
    <row r="11247" spans="1:22" x14ac:dyDescent="0.3">
      <c r="A11247">
        <v>225489749</v>
      </c>
      <c r="B11247" s="1">
        <v>44266</v>
      </c>
      <c r="C11247" s="2">
        <v>0.92638888888888893</v>
      </c>
      <c r="D11247" s="2" t="s">
        <v>13504</v>
      </c>
      <c r="E11247" t="s">
        <v>20</v>
      </c>
      <c r="F11247" t="s">
        <v>2289</v>
      </c>
      <c r="G11247">
        <v>49</v>
      </c>
      <c r="H11247">
        <v>0</v>
      </c>
      <c r="I11247" t="s">
        <v>2289</v>
      </c>
      <c r="J11247" t="s">
        <v>2289</v>
      </c>
      <c r="K11247" t="b">
        <v>0</v>
      </c>
      <c r="L11247" t="s">
        <v>2289</v>
      </c>
      <c r="M11247" t="s">
        <v>2289</v>
      </c>
      <c r="N11247" t="s">
        <v>2289</v>
      </c>
      <c r="O11247" t="s">
        <v>21</v>
      </c>
      <c r="P11247" t="s">
        <v>13425</v>
      </c>
      <c r="Q11247" t="s">
        <v>18</v>
      </c>
      <c r="R11247">
        <v>1026424</v>
      </c>
      <c r="S11247">
        <v>251705</v>
      </c>
      <c r="T11247">
        <v>40.857454424000025</v>
      </c>
      <c r="U11247">
        <v>-73.847542763999968</v>
      </c>
      <c r="V11247" t="s">
        <v>7045</v>
      </c>
    </row>
    <row r="11248" spans="1:22" x14ac:dyDescent="0.3">
      <c r="A11248">
        <v>91567348</v>
      </c>
      <c r="B11248" s="1">
        <v>41465</v>
      </c>
      <c r="C11248" s="2">
        <v>0.54166666666666663</v>
      </c>
      <c r="D11248" s="2" t="s">
        <v>13504</v>
      </c>
      <c r="E11248" t="s">
        <v>23</v>
      </c>
      <c r="F11248" t="s">
        <v>2289</v>
      </c>
      <c r="G11248">
        <v>103</v>
      </c>
      <c r="H11248">
        <v>0</v>
      </c>
      <c r="I11248" t="s">
        <v>2289</v>
      </c>
      <c r="J11248" t="s">
        <v>2289</v>
      </c>
      <c r="K11248" t="b">
        <v>0</v>
      </c>
      <c r="L11248" t="s">
        <v>2289</v>
      </c>
      <c r="M11248" t="s">
        <v>2289</v>
      </c>
      <c r="N11248" t="s">
        <v>2289</v>
      </c>
      <c r="O11248" t="s">
        <v>21</v>
      </c>
      <c r="P11248" t="s">
        <v>13425</v>
      </c>
      <c r="Q11248" t="s">
        <v>18</v>
      </c>
      <c r="R11248">
        <v>1042685</v>
      </c>
      <c r="S11248">
        <v>192673</v>
      </c>
      <c r="T11248">
        <v>40.695334948000038</v>
      </c>
      <c r="U11248">
        <v>-73.789272922999942</v>
      </c>
      <c r="V11248" t="s">
        <v>75</v>
      </c>
    </row>
    <row r="11249" spans="1:22" x14ac:dyDescent="0.3">
      <c r="A11249">
        <v>44975422</v>
      </c>
      <c r="B11249" s="1">
        <v>39539</v>
      </c>
      <c r="C11249" s="2">
        <v>0.91041666666666665</v>
      </c>
      <c r="D11249" s="2" t="s">
        <v>13504</v>
      </c>
      <c r="E11249" t="s">
        <v>15</v>
      </c>
      <c r="F11249" t="s">
        <v>2289</v>
      </c>
      <c r="G11249">
        <v>28</v>
      </c>
      <c r="H11249">
        <v>0</v>
      </c>
      <c r="I11249" t="s">
        <v>2289</v>
      </c>
      <c r="J11249" t="s">
        <v>2289</v>
      </c>
      <c r="K11249" t="b">
        <v>0</v>
      </c>
      <c r="L11249" t="s">
        <v>1634</v>
      </c>
      <c r="M11249" t="s">
        <v>13440</v>
      </c>
      <c r="N11249" t="s">
        <v>1634</v>
      </c>
      <c r="O11249" t="s">
        <v>73</v>
      </c>
      <c r="P11249" t="s">
        <v>13425</v>
      </c>
      <c r="Q11249" t="s">
        <v>18</v>
      </c>
      <c r="R11249">
        <v>997376</v>
      </c>
      <c r="S11249">
        <v>233927</v>
      </c>
      <c r="T11249">
        <v>40.808749904000081</v>
      </c>
      <c r="U11249">
        <v>-73.952585805999945</v>
      </c>
      <c r="V11249" t="s">
        <v>914</v>
      </c>
    </row>
    <row r="11250" spans="1:22" x14ac:dyDescent="0.3">
      <c r="A11250">
        <v>246919966</v>
      </c>
      <c r="B11250" s="1">
        <v>44732</v>
      </c>
      <c r="C11250" s="2">
        <v>0.99305555555555558</v>
      </c>
      <c r="D11250" s="2" t="s">
        <v>13504</v>
      </c>
      <c r="E11250" t="s">
        <v>23</v>
      </c>
      <c r="F11250" t="s">
        <v>13426</v>
      </c>
      <c r="G11250">
        <v>105</v>
      </c>
      <c r="H11250">
        <v>0</v>
      </c>
      <c r="I11250" t="s">
        <v>13427</v>
      </c>
      <c r="J11250" t="s">
        <v>13433</v>
      </c>
      <c r="K11250" t="b">
        <v>0</v>
      </c>
      <c r="L11250" t="s">
        <v>13428</v>
      </c>
      <c r="M11250" t="s">
        <v>13428</v>
      </c>
      <c r="N11250" t="s">
        <v>13428</v>
      </c>
      <c r="O11250" t="s">
        <v>16</v>
      </c>
      <c r="P11250" t="s">
        <v>13425</v>
      </c>
      <c r="Q11250" t="s">
        <v>18</v>
      </c>
      <c r="R11250">
        <v>1059828</v>
      </c>
      <c r="S11250">
        <v>190186</v>
      </c>
      <c r="T11250">
        <v>40.688372000000001</v>
      </c>
      <c r="U11250">
        <v>-73.727478000000005</v>
      </c>
      <c r="V11250" t="s">
        <v>7046</v>
      </c>
    </row>
    <row r="11251" spans="1:22" x14ac:dyDescent="0.3">
      <c r="A11251">
        <v>200331333</v>
      </c>
      <c r="B11251" s="1">
        <v>43673</v>
      </c>
      <c r="C11251" s="2">
        <v>0.95347222222222228</v>
      </c>
      <c r="D11251" s="2" t="s">
        <v>13504</v>
      </c>
      <c r="E11251" t="s">
        <v>26</v>
      </c>
      <c r="F11251" t="s">
        <v>2289</v>
      </c>
      <c r="G11251">
        <v>73</v>
      </c>
      <c r="H11251">
        <v>0</v>
      </c>
      <c r="I11251" t="s">
        <v>2289</v>
      </c>
      <c r="J11251" t="s">
        <v>2289</v>
      </c>
      <c r="K11251" t="b">
        <v>1</v>
      </c>
      <c r="L11251" t="s">
        <v>21</v>
      </c>
      <c r="M11251" t="s">
        <v>13425</v>
      </c>
      <c r="N11251" t="s">
        <v>18</v>
      </c>
      <c r="O11251" t="s">
        <v>29</v>
      </c>
      <c r="P11251" t="s">
        <v>13425</v>
      </c>
      <c r="Q11251" t="s">
        <v>18</v>
      </c>
      <c r="R11251">
        <v>1011786</v>
      </c>
      <c r="S11251">
        <v>178738</v>
      </c>
      <c r="T11251">
        <v>40.657236613000066</v>
      </c>
      <c r="U11251">
        <v>-73.900757797999972</v>
      </c>
      <c r="V11251" t="s">
        <v>1046</v>
      </c>
    </row>
    <row r="11252" spans="1:22" x14ac:dyDescent="0.3">
      <c r="A11252">
        <v>33478090</v>
      </c>
      <c r="B11252" s="1">
        <v>39294</v>
      </c>
      <c r="C11252" s="2">
        <v>0.76041666666666663</v>
      </c>
      <c r="D11252" s="2" t="s">
        <v>13504</v>
      </c>
      <c r="E11252" t="s">
        <v>26</v>
      </c>
      <c r="F11252" t="s">
        <v>2289</v>
      </c>
      <c r="G11252">
        <v>79</v>
      </c>
      <c r="H11252">
        <v>0</v>
      </c>
      <c r="I11252" t="s">
        <v>2289</v>
      </c>
      <c r="J11252" t="s">
        <v>13429</v>
      </c>
      <c r="K11252" t="b">
        <v>0</v>
      </c>
      <c r="L11252" t="s">
        <v>21</v>
      </c>
      <c r="M11252" t="s">
        <v>13425</v>
      </c>
      <c r="N11252" t="s">
        <v>18</v>
      </c>
      <c r="O11252" t="s">
        <v>21</v>
      </c>
      <c r="P11252" t="s">
        <v>13425</v>
      </c>
      <c r="Q11252" t="s">
        <v>18</v>
      </c>
      <c r="R11252">
        <v>998367.625</v>
      </c>
      <c r="S11252">
        <v>189350.171875</v>
      </c>
      <c r="T11252">
        <v>40.68639620700003</v>
      </c>
      <c r="U11252">
        <v>-73.949097281999968</v>
      </c>
      <c r="V11252" t="s">
        <v>1203</v>
      </c>
    </row>
    <row r="11253" spans="1:22" x14ac:dyDescent="0.3">
      <c r="A11253">
        <v>215771192</v>
      </c>
      <c r="B11253" s="1">
        <v>44038</v>
      </c>
      <c r="C11253" s="2">
        <v>0.6479166666666667</v>
      </c>
      <c r="D11253" s="2" t="s">
        <v>13504</v>
      </c>
      <c r="E11253" t="s">
        <v>147</v>
      </c>
      <c r="F11253" t="s">
        <v>2289</v>
      </c>
      <c r="G11253">
        <v>120</v>
      </c>
      <c r="H11253">
        <v>0</v>
      </c>
      <c r="I11253" t="s">
        <v>2289</v>
      </c>
      <c r="J11253" t="s">
        <v>2289</v>
      </c>
      <c r="K11253" t="b">
        <v>0</v>
      </c>
      <c r="L11253" t="s">
        <v>73</v>
      </c>
      <c r="M11253" t="s">
        <v>13425</v>
      </c>
      <c r="N11253" t="s">
        <v>18</v>
      </c>
      <c r="O11253" t="s">
        <v>16</v>
      </c>
      <c r="P11253" t="s">
        <v>13425</v>
      </c>
      <c r="Q11253" t="s">
        <v>18</v>
      </c>
      <c r="R11253">
        <v>961579.875</v>
      </c>
      <c r="S11253">
        <v>163524.21875</v>
      </c>
      <c r="T11253">
        <v>40.61549182300007</v>
      </c>
      <c r="U11253">
        <v>-74.08165668099997</v>
      </c>
      <c r="V11253" t="s">
        <v>446</v>
      </c>
    </row>
    <row r="11254" spans="1:22" x14ac:dyDescent="0.3">
      <c r="A11254">
        <v>32723802</v>
      </c>
      <c r="B11254" s="1">
        <v>39255</v>
      </c>
      <c r="C11254" s="2">
        <v>0.75624999999999998</v>
      </c>
      <c r="D11254" s="2" t="s">
        <v>13504</v>
      </c>
      <c r="E11254" t="s">
        <v>15</v>
      </c>
      <c r="F11254" t="s">
        <v>2289</v>
      </c>
      <c r="G11254">
        <v>25</v>
      </c>
      <c r="H11254">
        <v>0</v>
      </c>
      <c r="I11254" t="s">
        <v>2289</v>
      </c>
      <c r="J11254" t="s">
        <v>2289</v>
      </c>
      <c r="K11254" t="b">
        <v>1</v>
      </c>
      <c r="L11254" t="s">
        <v>2289</v>
      </c>
      <c r="M11254" t="s">
        <v>2289</v>
      </c>
      <c r="N11254" t="s">
        <v>2289</v>
      </c>
      <c r="O11254" t="s">
        <v>16</v>
      </c>
      <c r="P11254" t="s">
        <v>13425</v>
      </c>
      <c r="Q11254" t="s">
        <v>18</v>
      </c>
      <c r="R11254">
        <v>1000555</v>
      </c>
      <c r="S11254">
        <v>230994</v>
      </c>
      <c r="T11254">
        <v>40.800694331000045</v>
      </c>
      <c r="U11254">
        <v>-73.941109285999971</v>
      </c>
      <c r="V11254" t="s">
        <v>988</v>
      </c>
    </row>
    <row r="11255" spans="1:22" x14ac:dyDescent="0.3">
      <c r="A11255">
        <v>34396686</v>
      </c>
      <c r="B11255" s="1">
        <v>39340</v>
      </c>
      <c r="C11255" s="2">
        <v>2.0833333333333332E-2</v>
      </c>
      <c r="D11255" s="2" t="s">
        <v>13504</v>
      </c>
      <c r="E11255" t="s">
        <v>26</v>
      </c>
      <c r="F11255" t="s">
        <v>2289</v>
      </c>
      <c r="G11255">
        <v>81</v>
      </c>
      <c r="H11255">
        <v>0</v>
      </c>
      <c r="I11255" t="s">
        <v>2289</v>
      </c>
      <c r="J11255" t="s">
        <v>2289</v>
      </c>
      <c r="K11255" t="b">
        <v>0</v>
      </c>
      <c r="L11255" t="s">
        <v>1634</v>
      </c>
      <c r="M11255" t="s">
        <v>13440</v>
      </c>
      <c r="N11255" t="s">
        <v>1634</v>
      </c>
      <c r="O11255" t="s">
        <v>21</v>
      </c>
      <c r="P11255" t="s">
        <v>13425</v>
      </c>
      <c r="Q11255" t="s">
        <v>18</v>
      </c>
      <c r="R11255">
        <v>1005121.8125</v>
      </c>
      <c r="S11255">
        <v>188737.0625</v>
      </c>
      <c r="T11255">
        <v>40.684700013000054</v>
      </c>
      <c r="U11255">
        <v>-73.924745500999961</v>
      </c>
      <c r="V11255" t="s">
        <v>2528</v>
      </c>
    </row>
    <row r="11256" spans="1:22" x14ac:dyDescent="0.3">
      <c r="A11256">
        <v>65403296</v>
      </c>
      <c r="B11256" s="1">
        <v>40059</v>
      </c>
      <c r="C11256" s="2">
        <v>0.16458333333333333</v>
      </c>
      <c r="D11256" s="2" t="s">
        <v>13504</v>
      </c>
      <c r="E11256" t="s">
        <v>26</v>
      </c>
      <c r="F11256" t="s">
        <v>2289</v>
      </c>
      <c r="G11256">
        <v>90</v>
      </c>
      <c r="H11256">
        <v>2</v>
      </c>
      <c r="I11256" t="s">
        <v>2289</v>
      </c>
      <c r="J11256" t="s">
        <v>13429</v>
      </c>
      <c r="K11256" t="b">
        <v>1</v>
      </c>
      <c r="L11256" t="s">
        <v>16</v>
      </c>
      <c r="M11256" t="s">
        <v>13425</v>
      </c>
      <c r="N11256" t="s">
        <v>18</v>
      </c>
      <c r="O11256" t="s">
        <v>21</v>
      </c>
      <c r="P11256" t="s">
        <v>13425</v>
      </c>
      <c r="Q11256" t="s">
        <v>18</v>
      </c>
      <c r="R11256">
        <v>1001079.3125</v>
      </c>
      <c r="S11256">
        <v>195775.734375</v>
      </c>
      <c r="T11256">
        <v>40.704028144000063</v>
      </c>
      <c r="U11256">
        <v>-73.939303653999957</v>
      </c>
      <c r="V11256" t="s">
        <v>6493</v>
      </c>
    </row>
    <row r="11257" spans="1:22" x14ac:dyDescent="0.3">
      <c r="A11257">
        <v>91404965</v>
      </c>
      <c r="B11257" s="1">
        <v>41454</v>
      </c>
      <c r="C11257" s="2">
        <v>0.89930555555555558</v>
      </c>
      <c r="D11257" s="2" t="s">
        <v>13504</v>
      </c>
      <c r="E11257" t="s">
        <v>23</v>
      </c>
      <c r="F11257" t="s">
        <v>2289</v>
      </c>
      <c r="G11257">
        <v>109</v>
      </c>
      <c r="H11257">
        <v>0</v>
      </c>
      <c r="I11257" t="s">
        <v>2289</v>
      </c>
      <c r="J11257" t="s">
        <v>2289</v>
      </c>
      <c r="K11257" t="b">
        <v>0</v>
      </c>
      <c r="L11257" t="s">
        <v>16</v>
      </c>
      <c r="M11257" t="s">
        <v>13425</v>
      </c>
      <c r="N11257" t="s">
        <v>232</v>
      </c>
      <c r="O11257" t="s">
        <v>16</v>
      </c>
      <c r="P11257" t="s">
        <v>13425</v>
      </c>
      <c r="Q11257" t="s">
        <v>46</v>
      </c>
      <c r="R11257">
        <v>1031676.875</v>
      </c>
      <c r="S11257">
        <v>215515.65625</v>
      </c>
      <c r="T11257">
        <v>40.758098208000035</v>
      </c>
      <c r="U11257">
        <v>-73.828809370999977</v>
      </c>
      <c r="V11257" t="s">
        <v>7047</v>
      </c>
    </row>
    <row r="11258" spans="1:22" x14ac:dyDescent="0.3">
      <c r="A11258">
        <v>38077249</v>
      </c>
      <c r="B11258" s="1">
        <v>39468</v>
      </c>
      <c r="C11258" s="2">
        <v>0.17291666666666666</v>
      </c>
      <c r="D11258" s="2" t="s">
        <v>13504</v>
      </c>
      <c r="E11258" t="s">
        <v>26</v>
      </c>
      <c r="F11258" t="s">
        <v>2289</v>
      </c>
      <c r="G11258">
        <v>79</v>
      </c>
      <c r="H11258">
        <v>0</v>
      </c>
      <c r="I11258" t="s">
        <v>2289</v>
      </c>
      <c r="J11258" t="s">
        <v>2289</v>
      </c>
      <c r="K11258" t="b">
        <v>0</v>
      </c>
      <c r="L11258" t="s">
        <v>21</v>
      </c>
      <c r="M11258" t="s">
        <v>13425</v>
      </c>
      <c r="N11258" t="s">
        <v>18</v>
      </c>
      <c r="O11258" t="s">
        <v>21</v>
      </c>
      <c r="P11258" t="s">
        <v>13425</v>
      </c>
      <c r="Q11258" t="s">
        <v>18</v>
      </c>
      <c r="R11258">
        <v>999634</v>
      </c>
      <c r="S11258">
        <v>190253</v>
      </c>
      <c r="T11258">
        <v>40.688872153000034</v>
      </c>
      <c r="U11258">
        <v>-73.944529031999934</v>
      </c>
      <c r="V11258" t="s">
        <v>1701</v>
      </c>
    </row>
    <row r="11259" spans="1:22" x14ac:dyDescent="0.3">
      <c r="A11259">
        <v>77041508</v>
      </c>
      <c r="B11259" s="1">
        <v>40572</v>
      </c>
      <c r="C11259" s="2">
        <v>6.0416666666666667E-2</v>
      </c>
      <c r="D11259" s="2" t="s">
        <v>13504</v>
      </c>
      <c r="E11259" t="s">
        <v>23</v>
      </c>
      <c r="F11259" t="s">
        <v>2289</v>
      </c>
      <c r="G11259">
        <v>114</v>
      </c>
      <c r="H11259">
        <v>2</v>
      </c>
      <c r="I11259" t="s">
        <v>2289</v>
      </c>
      <c r="J11259" t="s">
        <v>13429</v>
      </c>
      <c r="K11259" t="b">
        <v>1</v>
      </c>
      <c r="L11259" t="s">
        <v>16</v>
      </c>
      <c r="M11259" t="s">
        <v>13425</v>
      </c>
      <c r="N11259" t="s">
        <v>18</v>
      </c>
      <c r="O11259" t="s">
        <v>16</v>
      </c>
      <c r="P11259" t="s">
        <v>13425</v>
      </c>
      <c r="Q11259" t="s">
        <v>18</v>
      </c>
      <c r="R11259">
        <v>999112.8125</v>
      </c>
      <c r="S11259">
        <v>214335.453125</v>
      </c>
      <c r="T11259">
        <v>40.754973556000039</v>
      </c>
      <c r="U11259">
        <v>-73.946355178999966</v>
      </c>
      <c r="V11259" t="s">
        <v>2334</v>
      </c>
    </row>
    <row r="11260" spans="1:22" x14ac:dyDescent="0.3">
      <c r="A11260">
        <v>50770494</v>
      </c>
      <c r="B11260" s="1">
        <v>39694</v>
      </c>
      <c r="C11260" s="2">
        <v>0.26805555555555555</v>
      </c>
      <c r="D11260" s="2" t="s">
        <v>13504</v>
      </c>
      <c r="E11260" t="s">
        <v>26</v>
      </c>
      <c r="F11260" t="s">
        <v>2289</v>
      </c>
      <c r="G11260">
        <v>73</v>
      </c>
      <c r="H11260">
        <v>2</v>
      </c>
      <c r="I11260" t="s">
        <v>2289</v>
      </c>
      <c r="J11260" t="s">
        <v>13429</v>
      </c>
      <c r="K11260" t="b">
        <v>1</v>
      </c>
      <c r="L11260" t="s">
        <v>2289</v>
      </c>
      <c r="M11260" t="s">
        <v>2289</v>
      </c>
      <c r="N11260" t="s">
        <v>2289</v>
      </c>
      <c r="O11260" t="s">
        <v>16</v>
      </c>
      <c r="P11260" t="s">
        <v>13425</v>
      </c>
      <c r="Q11260" t="s">
        <v>18</v>
      </c>
      <c r="R11260">
        <v>1009656.3125</v>
      </c>
      <c r="S11260">
        <v>181287.046875</v>
      </c>
      <c r="T11260">
        <v>40.664239549000058</v>
      </c>
      <c r="U11260">
        <v>-73.908423884999934</v>
      </c>
      <c r="V11260" t="s">
        <v>672</v>
      </c>
    </row>
    <row r="11261" spans="1:22" x14ac:dyDescent="0.3">
      <c r="A11261">
        <v>45652262</v>
      </c>
      <c r="B11261" s="1">
        <v>39551</v>
      </c>
      <c r="C11261" s="2">
        <v>0.66666666666666663</v>
      </c>
      <c r="D11261" s="2" t="s">
        <v>13504</v>
      </c>
      <c r="E11261" t="s">
        <v>20</v>
      </c>
      <c r="F11261" t="s">
        <v>2289</v>
      </c>
      <c r="G11261">
        <v>43</v>
      </c>
      <c r="H11261">
        <v>0</v>
      </c>
      <c r="I11261" t="s">
        <v>2289</v>
      </c>
      <c r="J11261" t="s">
        <v>2289</v>
      </c>
      <c r="K11261" t="b">
        <v>1</v>
      </c>
      <c r="L11261" t="s">
        <v>16</v>
      </c>
      <c r="M11261" t="s">
        <v>13425</v>
      </c>
      <c r="N11261" t="s">
        <v>46</v>
      </c>
      <c r="O11261" t="s">
        <v>21</v>
      </c>
      <c r="P11261" t="s">
        <v>13432</v>
      </c>
      <c r="Q11261" t="s">
        <v>44</v>
      </c>
      <c r="R11261">
        <v>1020316</v>
      </c>
      <c r="S11261">
        <v>239179</v>
      </c>
      <c r="T11261">
        <v>40.823101299000029</v>
      </c>
      <c r="U11261">
        <v>-73.869690460999948</v>
      </c>
      <c r="V11261" t="s">
        <v>195</v>
      </c>
    </row>
    <row r="11262" spans="1:22" x14ac:dyDescent="0.3">
      <c r="A11262">
        <v>80584530</v>
      </c>
      <c r="B11262" s="1">
        <v>40790</v>
      </c>
      <c r="C11262" s="2">
        <v>0.14791666666666667</v>
      </c>
      <c r="D11262" s="2" t="s">
        <v>13504</v>
      </c>
      <c r="E11262" t="s">
        <v>20</v>
      </c>
      <c r="F11262" t="s">
        <v>2289</v>
      </c>
      <c r="G11262">
        <v>47</v>
      </c>
      <c r="H11262">
        <v>0</v>
      </c>
      <c r="I11262" t="s">
        <v>2289</v>
      </c>
      <c r="J11262" t="s">
        <v>13433</v>
      </c>
      <c r="K11262" t="b">
        <v>0</v>
      </c>
      <c r="L11262" t="s">
        <v>73</v>
      </c>
      <c r="M11262" t="s">
        <v>13425</v>
      </c>
      <c r="N11262" t="s">
        <v>70</v>
      </c>
      <c r="O11262" t="s">
        <v>73</v>
      </c>
      <c r="P11262" t="s">
        <v>13432</v>
      </c>
      <c r="Q11262" t="s">
        <v>18</v>
      </c>
      <c r="R11262">
        <v>1022004.1875</v>
      </c>
      <c r="S11262">
        <v>261897.640625</v>
      </c>
      <c r="T11262">
        <v>40.885450078000076</v>
      </c>
      <c r="U11262">
        <v>-73.863462893999952</v>
      </c>
      <c r="V11262" t="s">
        <v>4289</v>
      </c>
    </row>
    <row r="11263" spans="1:22" x14ac:dyDescent="0.3">
      <c r="A11263">
        <v>35323544</v>
      </c>
      <c r="B11263" s="1">
        <v>39382</v>
      </c>
      <c r="C11263" s="2">
        <v>0.13819444444444445</v>
      </c>
      <c r="D11263" s="2" t="s">
        <v>13504</v>
      </c>
      <c r="E11263" t="s">
        <v>147</v>
      </c>
      <c r="F11263" t="s">
        <v>2289</v>
      </c>
      <c r="G11263">
        <v>120</v>
      </c>
      <c r="H11263">
        <v>0</v>
      </c>
      <c r="I11263" t="s">
        <v>2289</v>
      </c>
      <c r="J11263" t="s">
        <v>13430</v>
      </c>
      <c r="K11263" t="b">
        <v>0</v>
      </c>
      <c r="L11263" t="s">
        <v>1634</v>
      </c>
      <c r="M11263" t="s">
        <v>13425</v>
      </c>
      <c r="N11263" t="s">
        <v>18</v>
      </c>
      <c r="O11263" t="s">
        <v>16</v>
      </c>
      <c r="P11263" t="s">
        <v>13425</v>
      </c>
      <c r="Q11263" t="s">
        <v>18</v>
      </c>
      <c r="R11263">
        <v>961193.4375</v>
      </c>
      <c r="S11263">
        <v>163266.203125</v>
      </c>
      <c r="T11263">
        <v>40.614782626000078</v>
      </c>
      <c r="U11263">
        <v>-74.083047702999977</v>
      </c>
      <c r="V11263" t="s">
        <v>1945</v>
      </c>
    </row>
    <row r="11264" spans="1:22" x14ac:dyDescent="0.3">
      <c r="A11264">
        <v>77115858</v>
      </c>
      <c r="B11264" s="1">
        <v>40576</v>
      </c>
      <c r="C11264" s="2">
        <v>0.82291666666666663</v>
      </c>
      <c r="D11264" s="2" t="s">
        <v>13504</v>
      </c>
      <c r="E11264" t="s">
        <v>26</v>
      </c>
      <c r="F11264" t="s">
        <v>2289</v>
      </c>
      <c r="G11264">
        <v>75</v>
      </c>
      <c r="H11264">
        <v>0</v>
      </c>
      <c r="I11264" t="s">
        <v>2289</v>
      </c>
      <c r="J11264" t="s">
        <v>2289</v>
      </c>
      <c r="K11264" t="b">
        <v>0</v>
      </c>
      <c r="L11264" t="s">
        <v>2289</v>
      </c>
      <c r="M11264" t="s">
        <v>2289</v>
      </c>
      <c r="N11264" t="s">
        <v>2289</v>
      </c>
      <c r="O11264" t="s">
        <v>21</v>
      </c>
      <c r="P11264" t="s">
        <v>13425</v>
      </c>
      <c r="Q11264" t="s">
        <v>46</v>
      </c>
      <c r="R11264">
        <v>1020819.25</v>
      </c>
      <c r="S11264">
        <v>188795.71875</v>
      </c>
      <c r="T11264">
        <v>40.684810077000066</v>
      </c>
      <c r="U11264">
        <v>-73.868146165999974</v>
      </c>
      <c r="V11264" t="s">
        <v>7048</v>
      </c>
    </row>
    <row r="11265" spans="1:22" x14ac:dyDescent="0.3">
      <c r="A11265">
        <v>211362503</v>
      </c>
      <c r="B11265" s="1">
        <v>43911</v>
      </c>
      <c r="C11265" s="2">
        <v>9.0277777777777769E-3</v>
      </c>
      <c r="D11265" s="2" t="s">
        <v>13504</v>
      </c>
      <c r="E11265" t="s">
        <v>15</v>
      </c>
      <c r="F11265" t="s">
        <v>2289</v>
      </c>
      <c r="G11265">
        <v>7</v>
      </c>
      <c r="H11265">
        <v>2</v>
      </c>
      <c r="I11265" t="s">
        <v>2289</v>
      </c>
      <c r="J11265" t="s">
        <v>13429</v>
      </c>
      <c r="K11265" t="b">
        <v>0</v>
      </c>
      <c r="L11265" t="s">
        <v>73</v>
      </c>
      <c r="M11265" t="s">
        <v>13425</v>
      </c>
      <c r="N11265" t="s">
        <v>18</v>
      </c>
      <c r="O11265" t="s">
        <v>16</v>
      </c>
      <c r="P11265" t="s">
        <v>13425</v>
      </c>
      <c r="Q11265" t="s">
        <v>70</v>
      </c>
      <c r="R11265">
        <v>989667.4375</v>
      </c>
      <c r="S11265">
        <v>212964.625</v>
      </c>
      <c r="T11265">
        <v>40.751221810000061</v>
      </c>
      <c r="U11265">
        <v>-73.980448692999971</v>
      </c>
      <c r="V11265" t="s">
        <v>3485</v>
      </c>
    </row>
    <row r="11266" spans="1:22" x14ac:dyDescent="0.3">
      <c r="A11266">
        <v>74768858</v>
      </c>
      <c r="B11266" s="1">
        <v>40445</v>
      </c>
      <c r="C11266" s="2">
        <v>0.82430555555555551</v>
      </c>
      <c r="D11266" s="2" t="s">
        <v>13504</v>
      </c>
      <c r="E11266" t="s">
        <v>20</v>
      </c>
      <c r="F11266" t="s">
        <v>2289</v>
      </c>
      <c r="G11266">
        <v>47</v>
      </c>
      <c r="H11266">
        <v>2</v>
      </c>
      <c r="I11266" t="s">
        <v>2289</v>
      </c>
      <c r="J11266" t="s">
        <v>13429</v>
      </c>
      <c r="K11266" t="b">
        <v>0</v>
      </c>
      <c r="L11266" t="s">
        <v>21</v>
      </c>
      <c r="M11266" t="s">
        <v>13425</v>
      </c>
      <c r="N11266" t="s">
        <v>18</v>
      </c>
      <c r="O11266" t="s">
        <v>73</v>
      </c>
      <c r="P11266" t="s">
        <v>13425</v>
      </c>
      <c r="Q11266" t="s">
        <v>18</v>
      </c>
      <c r="R11266">
        <v>1028017.125</v>
      </c>
      <c r="S11266">
        <v>262766</v>
      </c>
      <c r="T11266">
        <v>40.887805677000074</v>
      </c>
      <c r="U11266">
        <v>-73.841711387999965</v>
      </c>
      <c r="V11266" t="s">
        <v>7049</v>
      </c>
    </row>
    <row r="11267" spans="1:22" x14ac:dyDescent="0.3">
      <c r="A11267">
        <v>53847341</v>
      </c>
      <c r="B11267" s="1">
        <v>39759</v>
      </c>
      <c r="C11267" s="2">
        <v>0.97430555555555554</v>
      </c>
      <c r="D11267" s="2" t="s">
        <v>13504</v>
      </c>
      <c r="E11267" t="s">
        <v>20</v>
      </c>
      <c r="F11267" t="s">
        <v>2289</v>
      </c>
      <c r="G11267">
        <v>52</v>
      </c>
      <c r="H11267">
        <v>0</v>
      </c>
      <c r="I11267" t="s">
        <v>2289</v>
      </c>
      <c r="J11267" t="s">
        <v>13438</v>
      </c>
      <c r="K11267" t="b">
        <v>0</v>
      </c>
      <c r="L11267" t="s">
        <v>1634</v>
      </c>
      <c r="M11267" t="s">
        <v>13425</v>
      </c>
      <c r="N11267" t="s">
        <v>18</v>
      </c>
      <c r="O11267" t="s">
        <v>21</v>
      </c>
      <c r="P11267" t="s">
        <v>13425</v>
      </c>
      <c r="Q11267" t="s">
        <v>18</v>
      </c>
      <c r="R11267">
        <v>1016425.0625</v>
      </c>
      <c r="S11267">
        <v>260134.5</v>
      </c>
      <c r="T11267">
        <v>40.880632915000035</v>
      </c>
      <c r="U11267">
        <v>-73.883648322999989</v>
      </c>
      <c r="V11267" t="s">
        <v>7050</v>
      </c>
    </row>
    <row r="11268" spans="1:22" x14ac:dyDescent="0.3">
      <c r="A11268">
        <v>84253458</v>
      </c>
      <c r="B11268" s="1">
        <v>41016</v>
      </c>
      <c r="C11268" s="2">
        <v>4.791666666666667E-2</v>
      </c>
      <c r="D11268" s="2" t="s">
        <v>13504</v>
      </c>
      <c r="E11268" t="s">
        <v>20</v>
      </c>
      <c r="F11268" t="s">
        <v>2289</v>
      </c>
      <c r="G11268">
        <v>44</v>
      </c>
      <c r="H11268">
        <v>0</v>
      </c>
      <c r="I11268" t="s">
        <v>2289</v>
      </c>
      <c r="J11268" t="s">
        <v>2289</v>
      </c>
      <c r="K11268" t="b">
        <v>0</v>
      </c>
      <c r="L11268" t="s">
        <v>2289</v>
      </c>
      <c r="M11268" t="s">
        <v>2289</v>
      </c>
      <c r="N11268" t="s">
        <v>2289</v>
      </c>
      <c r="O11268" t="s">
        <v>21</v>
      </c>
      <c r="P11268" t="s">
        <v>13425</v>
      </c>
      <c r="Q11268" t="s">
        <v>18</v>
      </c>
      <c r="R11268">
        <v>1004764.25</v>
      </c>
      <c r="S11268">
        <v>246025.703125</v>
      </c>
      <c r="T11268">
        <v>40.841943333000074</v>
      </c>
      <c r="U11268">
        <v>-73.92585991499999</v>
      </c>
      <c r="V11268" t="s">
        <v>7051</v>
      </c>
    </row>
    <row r="11269" spans="1:22" x14ac:dyDescent="0.3">
      <c r="A11269">
        <v>157884158</v>
      </c>
      <c r="B11269" s="1">
        <v>42667</v>
      </c>
      <c r="C11269" s="2">
        <v>0.97916666666666663</v>
      </c>
      <c r="D11269" s="2" t="s">
        <v>13504</v>
      </c>
      <c r="E11269" t="s">
        <v>15</v>
      </c>
      <c r="F11269" t="s">
        <v>2289</v>
      </c>
      <c r="G11269">
        <v>32</v>
      </c>
      <c r="H11269">
        <v>2</v>
      </c>
      <c r="I11269" t="s">
        <v>2289</v>
      </c>
      <c r="J11269" t="s">
        <v>13429</v>
      </c>
      <c r="K11269" t="b">
        <v>0</v>
      </c>
      <c r="L11269" t="s">
        <v>2289</v>
      </c>
      <c r="M11269" t="s">
        <v>2289</v>
      </c>
      <c r="N11269" t="s">
        <v>2289</v>
      </c>
      <c r="O11269" t="s">
        <v>16</v>
      </c>
      <c r="P11269" t="s">
        <v>13425</v>
      </c>
      <c r="Q11269" t="s">
        <v>18</v>
      </c>
      <c r="R11269">
        <v>1001751.5625</v>
      </c>
      <c r="S11269">
        <v>241629.453125</v>
      </c>
      <c r="T11269">
        <v>40.829883383000038</v>
      </c>
      <c r="U11269">
        <v>-73.936759680999955</v>
      </c>
      <c r="V11269" t="s">
        <v>108</v>
      </c>
    </row>
    <row r="11270" spans="1:22" x14ac:dyDescent="0.3">
      <c r="A11270">
        <v>138097898</v>
      </c>
      <c r="B11270" s="1">
        <v>41857</v>
      </c>
      <c r="C11270" s="2">
        <v>0.77777777777777779</v>
      </c>
      <c r="D11270" s="2" t="s">
        <v>13504</v>
      </c>
      <c r="E11270" t="s">
        <v>26</v>
      </c>
      <c r="F11270" t="s">
        <v>2289</v>
      </c>
      <c r="G11270">
        <v>88</v>
      </c>
      <c r="H11270">
        <v>0</v>
      </c>
      <c r="I11270" t="s">
        <v>2289</v>
      </c>
      <c r="J11270" t="s">
        <v>2289</v>
      </c>
      <c r="K11270" t="b">
        <v>0</v>
      </c>
      <c r="L11270" t="s">
        <v>2289</v>
      </c>
      <c r="M11270" t="s">
        <v>2289</v>
      </c>
      <c r="N11270" t="s">
        <v>2289</v>
      </c>
      <c r="O11270" t="s">
        <v>16</v>
      </c>
      <c r="P11270" t="s">
        <v>13425</v>
      </c>
      <c r="Q11270" t="s">
        <v>18</v>
      </c>
      <c r="R11270">
        <v>990785</v>
      </c>
      <c r="S11270">
        <v>192974</v>
      </c>
      <c r="T11270">
        <v>40.69635162600008</v>
      </c>
      <c r="U11270">
        <v>-73.976434565999966</v>
      </c>
      <c r="V11270" t="s">
        <v>7052</v>
      </c>
    </row>
    <row r="11271" spans="1:22" x14ac:dyDescent="0.3">
      <c r="A11271">
        <v>226139413</v>
      </c>
      <c r="B11271" s="1">
        <v>44280</v>
      </c>
      <c r="C11271" s="2">
        <v>0.76111111111111107</v>
      </c>
      <c r="D11271" s="2" t="s">
        <v>13504</v>
      </c>
      <c r="E11271" t="s">
        <v>15</v>
      </c>
      <c r="F11271" t="s">
        <v>2289</v>
      </c>
      <c r="G11271">
        <v>33</v>
      </c>
      <c r="H11271">
        <v>0</v>
      </c>
      <c r="I11271" t="s">
        <v>2289</v>
      </c>
      <c r="J11271" t="s">
        <v>2289</v>
      </c>
      <c r="K11271" t="b">
        <v>0</v>
      </c>
      <c r="L11271" t="s">
        <v>2289</v>
      </c>
      <c r="M11271" t="s">
        <v>2289</v>
      </c>
      <c r="N11271" t="s">
        <v>2289</v>
      </c>
      <c r="O11271" t="s">
        <v>21</v>
      </c>
      <c r="P11271" t="s">
        <v>13425</v>
      </c>
      <c r="Q11271" t="s">
        <v>46</v>
      </c>
      <c r="R11271">
        <v>1000134</v>
      </c>
      <c r="S11271">
        <v>244289</v>
      </c>
      <c r="T11271">
        <v>40.837186130000077</v>
      </c>
      <c r="U11271">
        <v>-73.942598431999954</v>
      </c>
      <c r="V11271" t="s">
        <v>7053</v>
      </c>
    </row>
    <row r="11272" spans="1:22" x14ac:dyDescent="0.3">
      <c r="A11272">
        <v>144427445</v>
      </c>
      <c r="B11272" s="1">
        <v>42196</v>
      </c>
      <c r="C11272" s="2">
        <v>0.98263888888888884</v>
      </c>
      <c r="D11272" s="2" t="s">
        <v>13504</v>
      </c>
      <c r="E11272" t="s">
        <v>26</v>
      </c>
      <c r="F11272" t="s">
        <v>2289</v>
      </c>
      <c r="G11272">
        <v>69</v>
      </c>
      <c r="H11272">
        <v>0</v>
      </c>
      <c r="I11272" t="s">
        <v>2289</v>
      </c>
      <c r="J11272" t="s">
        <v>2289</v>
      </c>
      <c r="K11272" t="b">
        <v>0</v>
      </c>
      <c r="L11272" t="s">
        <v>2289</v>
      </c>
      <c r="M11272" t="s">
        <v>2289</v>
      </c>
      <c r="N11272" t="s">
        <v>2289</v>
      </c>
      <c r="O11272" t="s">
        <v>16</v>
      </c>
      <c r="P11272" t="s">
        <v>13432</v>
      </c>
      <c r="Q11272" t="s">
        <v>46</v>
      </c>
      <c r="R11272">
        <v>1013655.25</v>
      </c>
      <c r="S11272">
        <v>177160.609375</v>
      </c>
      <c r="T11272">
        <v>40.652901014000065</v>
      </c>
      <c r="U11272">
        <v>-73.89402764099998</v>
      </c>
      <c r="V11272" t="s">
        <v>3047</v>
      </c>
    </row>
    <row r="11273" spans="1:22" x14ac:dyDescent="0.3">
      <c r="A11273">
        <v>84870149</v>
      </c>
      <c r="B11273" s="1">
        <v>41051</v>
      </c>
      <c r="C11273" s="2">
        <v>0.6645833333333333</v>
      </c>
      <c r="D11273" s="2" t="s">
        <v>13504</v>
      </c>
      <c r="E11273" t="s">
        <v>26</v>
      </c>
      <c r="F11273" t="s">
        <v>2289</v>
      </c>
      <c r="G11273">
        <v>79</v>
      </c>
      <c r="H11273">
        <v>0</v>
      </c>
      <c r="I11273" t="s">
        <v>2289</v>
      </c>
      <c r="J11273" t="s">
        <v>2289</v>
      </c>
      <c r="K11273" t="b">
        <v>1</v>
      </c>
      <c r="L11273" t="s">
        <v>2289</v>
      </c>
      <c r="M11273" t="s">
        <v>2289</v>
      </c>
      <c r="N11273" t="s">
        <v>2289</v>
      </c>
      <c r="O11273" t="s">
        <v>21</v>
      </c>
      <c r="P11273" t="s">
        <v>13425</v>
      </c>
      <c r="Q11273" t="s">
        <v>18</v>
      </c>
      <c r="R11273">
        <v>999223.125</v>
      </c>
      <c r="S11273">
        <v>192074.40625</v>
      </c>
      <c r="T11273">
        <v>40.693872197000076</v>
      </c>
      <c r="U11273">
        <v>-73.946006537999949</v>
      </c>
      <c r="V11273" t="s">
        <v>3930</v>
      </c>
    </row>
    <row r="11274" spans="1:22" x14ac:dyDescent="0.3">
      <c r="A11274">
        <v>165531428</v>
      </c>
      <c r="B11274" s="1">
        <v>42891</v>
      </c>
      <c r="C11274" s="2">
        <v>0.7104166666666667</v>
      </c>
      <c r="D11274" s="2" t="s">
        <v>13504</v>
      </c>
      <c r="E11274" t="s">
        <v>20</v>
      </c>
      <c r="F11274" t="s">
        <v>2289</v>
      </c>
      <c r="G11274">
        <v>42</v>
      </c>
      <c r="H11274">
        <v>0</v>
      </c>
      <c r="I11274" t="s">
        <v>2289</v>
      </c>
      <c r="J11274" t="s">
        <v>2289</v>
      </c>
      <c r="K11274" t="b">
        <v>0</v>
      </c>
      <c r="L11274" t="s">
        <v>16</v>
      </c>
      <c r="M11274" t="s">
        <v>13425</v>
      </c>
      <c r="N11274" t="s">
        <v>46</v>
      </c>
      <c r="O11274" t="s">
        <v>73</v>
      </c>
      <c r="P11274" t="s">
        <v>13425</v>
      </c>
      <c r="Q11274" t="s">
        <v>18</v>
      </c>
      <c r="R11274">
        <v>1009612.6875</v>
      </c>
      <c r="S11274">
        <v>241201.828125</v>
      </c>
      <c r="T11274">
        <v>40.828690600000073</v>
      </c>
      <c r="U11274">
        <v>-73.908355194999956</v>
      </c>
      <c r="V11274" t="s">
        <v>3366</v>
      </c>
    </row>
    <row r="11275" spans="1:22" x14ac:dyDescent="0.3">
      <c r="A11275">
        <v>84279965</v>
      </c>
      <c r="B11275" s="1">
        <v>41017</v>
      </c>
      <c r="C11275" s="2">
        <v>0.84305555555555556</v>
      </c>
      <c r="D11275" s="2" t="s">
        <v>13504</v>
      </c>
      <c r="E11275" t="s">
        <v>20</v>
      </c>
      <c r="F11275" t="s">
        <v>2289</v>
      </c>
      <c r="G11275">
        <v>41</v>
      </c>
      <c r="H11275">
        <v>0</v>
      </c>
      <c r="I11275" t="s">
        <v>2289</v>
      </c>
      <c r="J11275" t="s">
        <v>13430</v>
      </c>
      <c r="K11275" t="b">
        <v>0</v>
      </c>
      <c r="L11275" t="s">
        <v>21</v>
      </c>
      <c r="M11275" t="s">
        <v>13425</v>
      </c>
      <c r="N11275" t="s">
        <v>1634</v>
      </c>
      <c r="O11275" t="s">
        <v>21</v>
      </c>
      <c r="P11275" t="s">
        <v>13425</v>
      </c>
      <c r="Q11275" t="s">
        <v>46</v>
      </c>
      <c r="R11275">
        <v>1011156.0625</v>
      </c>
      <c r="S11275">
        <v>236890.28125</v>
      </c>
      <c r="T11275">
        <v>40.816852064000045</v>
      </c>
      <c r="U11275">
        <v>-73.902795610999988</v>
      </c>
      <c r="V11275" t="s">
        <v>7054</v>
      </c>
    </row>
    <row r="11276" spans="1:22" x14ac:dyDescent="0.3">
      <c r="A11276">
        <v>242375568</v>
      </c>
      <c r="B11276" s="1">
        <v>44639</v>
      </c>
      <c r="C11276" s="2">
        <v>6.1111111111111109E-2</v>
      </c>
      <c r="D11276" s="2" t="s">
        <v>13504</v>
      </c>
      <c r="E11276" t="s">
        <v>23</v>
      </c>
      <c r="F11276" t="s">
        <v>13426</v>
      </c>
      <c r="G11276">
        <v>102</v>
      </c>
      <c r="H11276">
        <v>0</v>
      </c>
      <c r="I11276" t="s">
        <v>13427</v>
      </c>
      <c r="J11276" t="s">
        <v>13431</v>
      </c>
      <c r="K11276" t="b">
        <v>0</v>
      </c>
      <c r="L11276" t="s">
        <v>16</v>
      </c>
      <c r="M11276" t="s">
        <v>13425</v>
      </c>
      <c r="N11276" t="s">
        <v>18</v>
      </c>
      <c r="O11276" t="s">
        <v>16</v>
      </c>
      <c r="P11276" t="s">
        <v>13432</v>
      </c>
      <c r="Q11276" t="s">
        <v>18</v>
      </c>
      <c r="R11276">
        <v>1032648</v>
      </c>
      <c r="S11276">
        <v>190746</v>
      </c>
      <c r="T11276">
        <v>40.690100000000001</v>
      </c>
      <c r="U11276">
        <v>-73.825477000000006</v>
      </c>
      <c r="V11276" t="s">
        <v>2840</v>
      </c>
    </row>
    <row r="11277" spans="1:22" x14ac:dyDescent="0.3">
      <c r="A11277">
        <v>89531650</v>
      </c>
      <c r="B11277" s="1">
        <v>41342</v>
      </c>
      <c r="C11277" s="2">
        <v>2.4305555555555556E-2</v>
      </c>
      <c r="D11277" s="2" t="s">
        <v>13504</v>
      </c>
      <c r="E11277" t="s">
        <v>26</v>
      </c>
      <c r="F11277" t="s">
        <v>2289</v>
      </c>
      <c r="G11277">
        <v>73</v>
      </c>
      <c r="H11277">
        <v>0</v>
      </c>
      <c r="I11277" t="s">
        <v>2289</v>
      </c>
      <c r="J11277" t="s">
        <v>2289</v>
      </c>
      <c r="K11277" t="b">
        <v>0</v>
      </c>
      <c r="L11277" t="s">
        <v>2289</v>
      </c>
      <c r="M11277" t="s">
        <v>2289</v>
      </c>
      <c r="N11277" t="s">
        <v>2289</v>
      </c>
      <c r="O11277" t="s">
        <v>16</v>
      </c>
      <c r="P11277" t="s">
        <v>13425</v>
      </c>
      <c r="Q11277" t="s">
        <v>1634</v>
      </c>
      <c r="R11277">
        <v>1007700</v>
      </c>
      <c r="S11277">
        <v>180317</v>
      </c>
      <c r="T11277">
        <v>40.661582383000052</v>
      </c>
      <c r="U11277">
        <v>-73.915478820999965</v>
      </c>
      <c r="V11277" t="s">
        <v>7055</v>
      </c>
    </row>
    <row r="11278" spans="1:22" x14ac:dyDescent="0.3">
      <c r="A11278">
        <v>25921477</v>
      </c>
      <c r="B11278" s="1">
        <v>39075</v>
      </c>
      <c r="C11278" s="2">
        <v>5.9027777777777776E-2</v>
      </c>
      <c r="D11278" s="2" t="s">
        <v>13504</v>
      </c>
      <c r="E11278" t="s">
        <v>23</v>
      </c>
      <c r="F11278" t="s">
        <v>2289</v>
      </c>
      <c r="G11278">
        <v>109</v>
      </c>
      <c r="H11278">
        <v>0</v>
      </c>
      <c r="I11278" t="s">
        <v>2289</v>
      </c>
      <c r="J11278" t="s">
        <v>13430</v>
      </c>
      <c r="K11278" t="b">
        <v>1</v>
      </c>
      <c r="L11278" t="s">
        <v>2289</v>
      </c>
      <c r="M11278" t="s">
        <v>2289</v>
      </c>
      <c r="N11278" t="s">
        <v>2289</v>
      </c>
      <c r="O11278" t="s">
        <v>73</v>
      </c>
      <c r="P11278" t="s">
        <v>13425</v>
      </c>
      <c r="Q11278" t="s">
        <v>70</v>
      </c>
      <c r="R11278">
        <v>1030722.75</v>
      </c>
      <c r="S11278">
        <v>214404.4375</v>
      </c>
      <c r="T11278">
        <v>40.755053267000051</v>
      </c>
      <c r="U11278">
        <v>-73.832261052999968</v>
      </c>
      <c r="V11278" t="s">
        <v>7056</v>
      </c>
    </row>
    <row r="11279" spans="1:22" x14ac:dyDescent="0.3">
      <c r="A11279">
        <v>46751777</v>
      </c>
      <c r="B11279" s="1">
        <v>39595</v>
      </c>
      <c r="C11279" s="2">
        <v>0.85</v>
      </c>
      <c r="D11279" s="2" t="s">
        <v>13504</v>
      </c>
      <c r="E11279" t="s">
        <v>26</v>
      </c>
      <c r="F11279" t="s">
        <v>2289</v>
      </c>
      <c r="G11279">
        <v>73</v>
      </c>
      <c r="H11279">
        <v>0</v>
      </c>
      <c r="I11279" t="s">
        <v>2289</v>
      </c>
      <c r="J11279" t="s">
        <v>2289</v>
      </c>
      <c r="K11279" t="b">
        <v>0</v>
      </c>
      <c r="L11279" t="s">
        <v>21</v>
      </c>
      <c r="M11279" t="s">
        <v>13425</v>
      </c>
      <c r="N11279" t="s">
        <v>18</v>
      </c>
      <c r="O11279" t="s">
        <v>16</v>
      </c>
      <c r="P11279" t="s">
        <v>13425</v>
      </c>
      <c r="Q11279" t="s">
        <v>18</v>
      </c>
      <c r="R11279">
        <v>1005444.125</v>
      </c>
      <c r="S11279">
        <v>181783.078125</v>
      </c>
      <c r="T11279">
        <v>40.665612129000067</v>
      </c>
      <c r="U11279">
        <v>-73.923605229999964</v>
      </c>
      <c r="V11279" t="s">
        <v>7057</v>
      </c>
    </row>
    <row r="11280" spans="1:22" x14ac:dyDescent="0.3">
      <c r="A11280">
        <v>244106023</v>
      </c>
      <c r="B11280" s="1">
        <v>44674</v>
      </c>
      <c r="C11280" s="2">
        <v>0.81944444444444442</v>
      </c>
      <c r="D11280" s="2" t="s">
        <v>13504</v>
      </c>
      <c r="E11280" t="s">
        <v>20</v>
      </c>
      <c r="F11280" t="s">
        <v>13426</v>
      </c>
      <c r="G11280">
        <v>44</v>
      </c>
      <c r="H11280">
        <v>0</v>
      </c>
      <c r="I11280" t="s">
        <v>13427</v>
      </c>
      <c r="J11280" t="s">
        <v>13438</v>
      </c>
      <c r="K11280" t="b">
        <v>1</v>
      </c>
      <c r="L11280" t="s">
        <v>16</v>
      </c>
      <c r="M11280" t="s">
        <v>13425</v>
      </c>
      <c r="N11280" t="s">
        <v>46</v>
      </c>
      <c r="O11280" t="s">
        <v>16</v>
      </c>
      <c r="P11280" t="s">
        <v>13425</v>
      </c>
      <c r="Q11280" t="s">
        <v>18</v>
      </c>
      <c r="R11280">
        <v>1010577</v>
      </c>
      <c r="S11280">
        <v>246998</v>
      </c>
      <c r="T11280">
        <v>40.844588299999998</v>
      </c>
      <c r="U11280">
        <v>-73.904846539999994</v>
      </c>
      <c r="V11280" t="s">
        <v>763</v>
      </c>
    </row>
    <row r="11281" spans="1:22" x14ac:dyDescent="0.3">
      <c r="A11281">
        <v>216842962</v>
      </c>
      <c r="B11281" s="1">
        <v>44063</v>
      </c>
      <c r="C11281" s="2">
        <v>0.25694444444444442</v>
      </c>
      <c r="D11281" s="2" t="s">
        <v>13504</v>
      </c>
      <c r="E11281" t="s">
        <v>15</v>
      </c>
      <c r="F11281" t="s">
        <v>2289</v>
      </c>
      <c r="G11281">
        <v>30</v>
      </c>
      <c r="H11281">
        <v>0</v>
      </c>
      <c r="I11281" t="s">
        <v>2289</v>
      </c>
      <c r="J11281" t="s">
        <v>2289</v>
      </c>
      <c r="K11281" t="b">
        <v>0</v>
      </c>
      <c r="L11281" t="s">
        <v>2289</v>
      </c>
      <c r="M11281" t="s">
        <v>2289</v>
      </c>
      <c r="N11281" t="s">
        <v>2289</v>
      </c>
      <c r="O11281" t="s">
        <v>16</v>
      </c>
      <c r="P11281" t="s">
        <v>13425</v>
      </c>
      <c r="Q11281" t="s">
        <v>18</v>
      </c>
      <c r="R11281">
        <v>998281.4375</v>
      </c>
      <c r="S11281">
        <v>239432.421875</v>
      </c>
      <c r="T11281">
        <v>40.823859352000056</v>
      </c>
      <c r="U11281">
        <v>-73.949303543999974</v>
      </c>
      <c r="V11281" t="s">
        <v>7058</v>
      </c>
    </row>
    <row r="11282" spans="1:22" x14ac:dyDescent="0.3">
      <c r="A11282">
        <v>184058011</v>
      </c>
      <c r="B11282" s="1">
        <v>43267</v>
      </c>
      <c r="C11282" s="2">
        <v>3.8194444444444448E-2</v>
      </c>
      <c r="D11282" s="2" t="s">
        <v>13504</v>
      </c>
      <c r="E11282" t="s">
        <v>26</v>
      </c>
      <c r="F11282" t="s">
        <v>2289</v>
      </c>
      <c r="G11282">
        <v>73</v>
      </c>
      <c r="H11282">
        <v>2</v>
      </c>
      <c r="I11282" t="s">
        <v>2289</v>
      </c>
      <c r="J11282" t="s">
        <v>13429</v>
      </c>
      <c r="K11282" t="b">
        <v>0</v>
      </c>
      <c r="L11282" t="s">
        <v>16</v>
      </c>
      <c r="M11282" t="s">
        <v>13425</v>
      </c>
      <c r="N11282" t="s">
        <v>18</v>
      </c>
      <c r="O11282" t="s">
        <v>21</v>
      </c>
      <c r="P11282" t="s">
        <v>13425</v>
      </c>
      <c r="Q11282" t="s">
        <v>18</v>
      </c>
      <c r="R11282">
        <v>1010838</v>
      </c>
      <c r="S11282">
        <v>181519.234375</v>
      </c>
      <c r="T11282">
        <v>40.664873383000042</v>
      </c>
      <c r="U11282">
        <v>-73.904163555999958</v>
      </c>
      <c r="V11282" t="s">
        <v>6823</v>
      </c>
    </row>
    <row r="11283" spans="1:22" x14ac:dyDescent="0.3">
      <c r="A11283">
        <v>139381359</v>
      </c>
      <c r="B11283" s="1">
        <v>41939</v>
      </c>
      <c r="C11283" s="2">
        <v>0.71180555555555558</v>
      </c>
      <c r="D11283" s="2" t="s">
        <v>13504</v>
      </c>
      <c r="E11283" t="s">
        <v>26</v>
      </c>
      <c r="F11283" t="s">
        <v>2289</v>
      </c>
      <c r="G11283">
        <v>67</v>
      </c>
      <c r="H11283">
        <v>0</v>
      </c>
      <c r="I11283" t="s">
        <v>2289</v>
      </c>
      <c r="J11283" t="s">
        <v>2289</v>
      </c>
      <c r="K11283" t="b">
        <v>0</v>
      </c>
      <c r="L11283" t="s">
        <v>21</v>
      </c>
      <c r="M11283" t="s">
        <v>13425</v>
      </c>
      <c r="N11283" t="s">
        <v>18</v>
      </c>
      <c r="O11283" t="s">
        <v>16</v>
      </c>
      <c r="P11283" t="s">
        <v>13425</v>
      </c>
      <c r="Q11283" t="s">
        <v>18</v>
      </c>
      <c r="R11283">
        <v>998712.0625</v>
      </c>
      <c r="S11283">
        <v>170676.59375</v>
      </c>
      <c r="T11283">
        <v>40.635140797000076</v>
      </c>
      <c r="U11283">
        <v>-73.947895385999971</v>
      </c>
      <c r="V11283" t="s">
        <v>4800</v>
      </c>
    </row>
    <row r="11284" spans="1:22" x14ac:dyDescent="0.3">
      <c r="A11284">
        <v>213772740</v>
      </c>
      <c r="B11284" s="1">
        <v>43984</v>
      </c>
      <c r="C11284" s="2">
        <v>0.50347222222222221</v>
      </c>
      <c r="D11284" s="2" t="s">
        <v>13504</v>
      </c>
      <c r="E11284" t="s">
        <v>26</v>
      </c>
      <c r="F11284" t="s">
        <v>2289</v>
      </c>
      <c r="G11284">
        <v>81</v>
      </c>
      <c r="H11284">
        <v>0</v>
      </c>
      <c r="I11284" t="s">
        <v>2289</v>
      </c>
      <c r="J11284" t="s">
        <v>13430</v>
      </c>
      <c r="K11284" t="b">
        <v>0</v>
      </c>
      <c r="L11284" t="s">
        <v>2289</v>
      </c>
      <c r="M11284" t="s">
        <v>2289</v>
      </c>
      <c r="N11284" t="s">
        <v>2289</v>
      </c>
      <c r="O11284" t="s">
        <v>29</v>
      </c>
      <c r="P11284" t="s">
        <v>13425</v>
      </c>
      <c r="Q11284" t="s">
        <v>18</v>
      </c>
      <c r="R11284">
        <v>1004362.75</v>
      </c>
      <c r="S11284">
        <v>190670.328125</v>
      </c>
      <c r="T11284">
        <v>40.690008140000032</v>
      </c>
      <c r="U11284">
        <v>-73.927476623999951</v>
      </c>
      <c r="V11284" t="s">
        <v>7059</v>
      </c>
    </row>
    <row r="11285" spans="1:22" x14ac:dyDescent="0.3">
      <c r="A11285">
        <v>79005321</v>
      </c>
      <c r="B11285" s="1">
        <v>40691</v>
      </c>
      <c r="C11285" s="2">
        <v>0.91666666666666663</v>
      </c>
      <c r="D11285" s="2" t="s">
        <v>13504</v>
      </c>
      <c r="E11285" t="s">
        <v>26</v>
      </c>
      <c r="F11285" t="s">
        <v>2289</v>
      </c>
      <c r="G11285">
        <v>83</v>
      </c>
      <c r="H11285">
        <v>0</v>
      </c>
      <c r="I11285" t="s">
        <v>2289</v>
      </c>
      <c r="J11285" t="s">
        <v>13430</v>
      </c>
      <c r="K11285" t="b">
        <v>1</v>
      </c>
      <c r="L11285" t="s">
        <v>2289</v>
      </c>
      <c r="M11285" t="s">
        <v>2289</v>
      </c>
      <c r="N11285" t="s">
        <v>2289</v>
      </c>
      <c r="O11285" t="s">
        <v>21</v>
      </c>
      <c r="P11285" t="s">
        <v>13425</v>
      </c>
      <c r="Q11285" t="s">
        <v>18</v>
      </c>
      <c r="R11285">
        <v>1005474.0625</v>
      </c>
      <c r="S11285">
        <v>194101.203125</v>
      </c>
      <c r="T11285">
        <v>40.699422500000026</v>
      </c>
      <c r="U11285">
        <v>-73.923458520999986</v>
      </c>
      <c r="V11285" t="s">
        <v>7060</v>
      </c>
    </row>
    <row r="11286" spans="1:22" x14ac:dyDescent="0.3">
      <c r="A11286">
        <v>69861187</v>
      </c>
      <c r="B11286" s="1">
        <v>40191</v>
      </c>
      <c r="C11286" s="2">
        <v>4.8611111111111112E-2</v>
      </c>
      <c r="D11286" s="2" t="s">
        <v>13504</v>
      </c>
      <c r="E11286" t="s">
        <v>26</v>
      </c>
      <c r="F11286" t="s">
        <v>2289</v>
      </c>
      <c r="G11286">
        <v>73</v>
      </c>
      <c r="H11286">
        <v>2</v>
      </c>
      <c r="I11286" t="s">
        <v>2289</v>
      </c>
      <c r="J11286" t="s">
        <v>13429</v>
      </c>
      <c r="K11286" t="b">
        <v>0</v>
      </c>
      <c r="L11286" t="s">
        <v>1634</v>
      </c>
      <c r="M11286" t="s">
        <v>13440</v>
      </c>
      <c r="N11286" t="s">
        <v>1634</v>
      </c>
      <c r="O11286" t="s">
        <v>21</v>
      </c>
      <c r="P11286" t="s">
        <v>13432</v>
      </c>
      <c r="Q11286" t="s">
        <v>18</v>
      </c>
      <c r="R11286">
        <v>1009346.5625</v>
      </c>
      <c r="S11286">
        <v>183819.4375</v>
      </c>
      <c r="T11286">
        <v>40.671191279000027</v>
      </c>
      <c r="U11286">
        <v>-73.909530955999969</v>
      </c>
      <c r="V11286" t="s">
        <v>202</v>
      </c>
    </row>
    <row r="11287" spans="1:22" x14ac:dyDescent="0.3">
      <c r="A11287">
        <v>10953933</v>
      </c>
      <c r="B11287" s="1">
        <v>38814</v>
      </c>
      <c r="C11287" s="2">
        <v>0.875</v>
      </c>
      <c r="D11287" s="2" t="s">
        <v>13504</v>
      </c>
      <c r="E11287" t="s">
        <v>26</v>
      </c>
      <c r="F11287" t="s">
        <v>2289</v>
      </c>
      <c r="G11287">
        <v>75</v>
      </c>
      <c r="H11287">
        <v>0</v>
      </c>
      <c r="I11287" t="s">
        <v>2289</v>
      </c>
      <c r="J11287" t="s">
        <v>13434</v>
      </c>
      <c r="K11287" t="b">
        <v>0</v>
      </c>
      <c r="L11287" t="s">
        <v>21</v>
      </c>
      <c r="M11287" t="s">
        <v>13425</v>
      </c>
      <c r="N11287" t="s">
        <v>18</v>
      </c>
      <c r="O11287" t="s">
        <v>16</v>
      </c>
      <c r="P11287" t="s">
        <v>13425</v>
      </c>
      <c r="Q11287" t="s">
        <v>18</v>
      </c>
      <c r="R11287">
        <v>1017569</v>
      </c>
      <c r="S11287">
        <v>184949</v>
      </c>
      <c r="T11287">
        <v>40.674264545000028</v>
      </c>
      <c r="U11287">
        <v>-73.879884376999939</v>
      </c>
      <c r="V11287" t="s">
        <v>7061</v>
      </c>
    </row>
    <row r="11288" spans="1:22" x14ac:dyDescent="0.3">
      <c r="A11288">
        <v>34010733</v>
      </c>
      <c r="B11288" s="1">
        <v>39318</v>
      </c>
      <c r="C11288" s="2">
        <v>5.5555555555555552E-2</v>
      </c>
      <c r="D11288" s="2" t="s">
        <v>13504</v>
      </c>
      <c r="E11288" t="s">
        <v>15</v>
      </c>
      <c r="F11288" t="s">
        <v>2289</v>
      </c>
      <c r="G11288">
        <v>24</v>
      </c>
      <c r="H11288">
        <v>0</v>
      </c>
      <c r="I11288" t="s">
        <v>2289</v>
      </c>
      <c r="J11288" t="s">
        <v>2289</v>
      </c>
      <c r="K11288" t="b">
        <v>0</v>
      </c>
      <c r="L11288" t="s">
        <v>21</v>
      </c>
      <c r="M11288" t="s">
        <v>13425</v>
      </c>
      <c r="N11288" t="s">
        <v>18</v>
      </c>
      <c r="O11288" t="s">
        <v>16</v>
      </c>
      <c r="P11288" t="s">
        <v>13425</v>
      </c>
      <c r="Q11288" t="s">
        <v>18</v>
      </c>
      <c r="R11288">
        <v>994327.375</v>
      </c>
      <c r="S11288">
        <v>230099.609375</v>
      </c>
      <c r="T11288">
        <v>40.798248769000054</v>
      </c>
      <c r="U11288">
        <v>-73.963604235999981</v>
      </c>
      <c r="V11288" t="s">
        <v>3212</v>
      </c>
    </row>
    <row r="11289" spans="1:22" x14ac:dyDescent="0.3">
      <c r="A11289">
        <v>51359390</v>
      </c>
      <c r="B11289" s="1">
        <v>39705</v>
      </c>
      <c r="C11289" s="2">
        <v>0.14583333333333334</v>
      </c>
      <c r="D11289" s="2" t="s">
        <v>13504</v>
      </c>
      <c r="E11289" t="s">
        <v>23</v>
      </c>
      <c r="F11289" t="s">
        <v>2289</v>
      </c>
      <c r="G11289">
        <v>101</v>
      </c>
      <c r="H11289">
        <v>0</v>
      </c>
      <c r="I11289" t="s">
        <v>2289</v>
      </c>
      <c r="J11289" t="s">
        <v>2289</v>
      </c>
      <c r="K11289" t="b">
        <v>0</v>
      </c>
      <c r="L11289" t="s">
        <v>1634</v>
      </c>
      <c r="M11289" t="s">
        <v>13425</v>
      </c>
      <c r="N11289" t="s">
        <v>18</v>
      </c>
      <c r="O11289" t="s">
        <v>21</v>
      </c>
      <c r="P11289" t="s">
        <v>13425</v>
      </c>
      <c r="Q11289" t="s">
        <v>46</v>
      </c>
      <c r="R11289">
        <v>1053765.75</v>
      </c>
      <c r="S11289">
        <v>158439.234375</v>
      </c>
      <c r="T11289">
        <v>40.601290951000067</v>
      </c>
      <c r="U11289">
        <v>-73.749666478999984</v>
      </c>
      <c r="V11289" t="s">
        <v>2673</v>
      </c>
    </row>
    <row r="11290" spans="1:22" x14ac:dyDescent="0.3">
      <c r="A11290">
        <v>141310963</v>
      </c>
      <c r="B11290" s="1">
        <v>42072</v>
      </c>
      <c r="C11290" s="2">
        <v>0.86458333333333337</v>
      </c>
      <c r="D11290" s="2" t="s">
        <v>13504</v>
      </c>
      <c r="E11290" t="s">
        <v>15</v>
      </c>
      <c r="F11290" t="s">
        <v>2289</v>
      </c>
      <c r="G11290">
        <v>9</v>
      </c>
      <c r="H11290">
        <v>2</v>
      </c>
      <c r="I11290" t="s">
        <v>2289</v>
      </c>
      <c r="J11290" t="s">
        <v>13429</v>
      </c>
      <c r="K11290" t="b">
        <v>0</v>
      </c>
      <c r="L11290" t="s">
        <v>21</v>
      </c>
      <c r="M11290" t="s">
        <v>13425</v>
      </c>
      <c r="N11290" t="s">
        <v>18</v>
      </c>
      <c r="O11290" t="s">
        <v>21</v>
      </c>
      <c r="P11290" t="s">
        <v>13425</v>
      </c>
      <c r="Q11290" t="s">
        <v>18</v>
      </c>
      <c r="R11290">
        <v>991257.875</v>
      </c>
      <c r="S11290">
        <v>203594.265625</v>
      </c>
      <c r="T11290">
        <v>40.725501375000078</v>
      </c>
      <c r="U11290">
        <v>-73.974718205999977</v>
      </c>
      <c r="V11290" t="s">
        <v>7062</v>
      </c>
    </row>
    <row r="11291" spans="1:22" x14ac:dyDescent="0.3">
      <c r="A11291">
        <v>90429126</v>
      </c>
      <c r="B11291" s="1">
        <v>41396</v>
      </c>
      <c r="C11291" s="2">
        <v>0.70833333333333337</v>
      </c>
      <c r="D11291" s="2" t="s">
        <v>13504</v>
      </c>
      <c r="E11291" t="s">
        <v>20</v>
      </c>
      <c r="F11291" t="s">
        <v>2289</v>
      </c>
      <c r="G11291">
        <v>48</v>
      </c>
      <c r="H11291">
        <v>0</v>
      </c>
      <c r="I11291" t="s">
        <v>2289</v>
      </c>
      <c r="J11291" t="s">
        <v>13430</v>
      </c>
      <c r="K11291" t="b">
        <v>0</v>
      </c>
      <c r="L11291" t="s">
        <v>2289</v>
      </c>
      <c r="M11291" t="s">
        <v>2289</v>
      </c>
      <c r="N11291" t="s">
        <v>2289</v>
      </c>
      <c r="O11291" t="s">
        <v>16</v>
      </c>
      <c r="P11291" t="s">
        <v>13425</v>
      </c>
      <c r="Q11291" t="s">
        <v>18</v>
      </c>
      <c r="R11291">
        <v>1016521.6875</v>
      </c>
      <c r="S11291">
        <v>248056.921875</v>
      </c>
      <c r="T11291">
        <v>40.847483289000024</v>
      </c>
      <c r="U11291">
        <v>-73.88335705999998</v>
      </c>
      <c r="V11291" t="s">
        <v>7063</v>
      </c>
    </row>
    <row r="11292" spans="1:22" x14ac:dyDescent="0.3">
      <c r="A11292">
        <v>82506665</v>
      </c>
      <c r="B11292" s="1">
        <v>40914</v>
      </c>
      <c r="C11292" s="2">
        <v>0.87291666666666667</v>
      </c>
      <c r="D11292" s="2" t="s">
        <v>13504</v>
      </c>
      <c r="E11292" t="s">
        <v>20</v>
      </c>
      <c r="F11292" t="s">
        <v>2289</v>
      </c>
      <c r="G11292">
        <v>40</v>
      </c>
      <c r="H11292">
        <v>2</v>
      </c>
      <c r="I11292" t="s">
        <v>2289</v>
      </c>
      <c r="J11292" t="s">
        <v>13429</v>
      </c>
      <c r="K11292" t="b">
        <v>0</v>
      </c>
      <c r="L11292" t="s">
        <v>21</v>
      </c>
      <c r="M11292" t="s">
        <v>13425</v>
      </c>
      <c r="N11292" t="s">
        <v>18</v>
      </c>
      <c r="O11292" t="s">
        <v>16</v>
      </c>
      <c r="P11292" t="s">
        <v>13425</v>
      </c>
      <c r="Q11292" t="s">
        <v>18</v>
      </c>
      <c r="R11292">
        <v>1005385.8125</v>
      </c>
      <c r="S11292">
        <v>235950.296875</v>
      </c>
      <c r="T11292">
        <v>40.81428776000007</v>
      </c>
      <c r="U11292">
        <v>-73.92364523699996</v>
      </c>
      <c r="V11292" t="s">
        <v>1789</v>
      </c>
    </row>
    <row r="11293" spans="1:22" x14ac:dyDescent="0.3">
      <c r="A11293">
        <v>219602137</v>
      </c>
      <c r="B11293" s="1">
        <v>44126</v>
      </c>
      <c r="C11293" s="2">
        <v>0.77638888888888891</v>
      </c>
      <c r="D11293" s="2" t="s">
        <v>13504</v>
      </c>
      <c r="E11293" t="s">
        <v>20</v>
      </c>
      <c r="F11293" t="s">
        <v>2289</v>
      </c>
      <c r="G11293">
        <v>43</v>
      </c>
      <c r="H11293">
        <v>0</v>
      </c>
      <c r="I11293" t="s">
        <v>2289</v>
      </c>
      <c r="J11293" t="s">
        <v>2289</v>
      </c>
      <c r="K11293" t="b">
        <v>0</v>
      </c>
      <c r="L11293" t="s">
        <v>2289</v>
      </c>
      <c r="M11293" t="s">
        <v>2289</v>
      </c>
      <c r="N11293" t="s">
        <v>2289</v>
      </c>
      <c r="O11293" t="s">
        <v>21</v>
      </c>
      <c r="P11293" t="s">
        <v>13425</v>
      </c>
      <c r="Q11293" t="s">
        <v>18</v>
      </c>
      <c r="R11293">
        <v>1026934.125</v>
      </c>
      <c r="S11293">
        <v>240786.984375</v>
      </c>
      <c r="T11293">
        <v>40.827485252000031</v>
      </c>
      <c r="U11293">
        <v>-73.845768160999967</v>
      </c>
      <c r="V11293" t="s">
        <v>4368</v>
      </c>
    </row>
    <row r="11294" spans="1:22" x14ac:dyDescent="0.3">
      <c r="A11294">
        <v>79016635</v>
      </c>
      <c r="B11294" s="1">
        <v>40692</v>
      </c>
      <c r="C11294" s="2">
        <v>0.96527777777777779</v>
      </c>
      <c r="D11294" s="2" t="s">
        <v>13504</v>
      </c>
      <c r="E11294" t="s">
        <v>20</v>
      </c>
      <c r="F11294" t="s">
        <v>2289</v>
      </c>
      <c r="G11294">
        <v>48</v>
      </c>
      <c r="H11294">
        <v>0</v>
      </c>
      <c r="I11294" t="s">
        <v>2289</v>
      </c>
      <c r="J11294" t="s">
        <v>2289</v>
      </c>
      <c r="K11294" t="b">
        <v>1</v>
      </c>
      <c r="L11294" t="s">
        <v>2289</v>
      </c>
      <c r="M11294" t="s">
        <v>2289</v>
      </c>
      <c r="N11294" t="s">
        <v>2289</v>
      </c>
      <c r="O11294" t="s">
        <v>16</v>
      </c>
      <c r="P11294" t="s">
        <v>13432</v>
      </c>
      <c r="Q11294" t="s">
        <v>46</v>
      </c>
      <c r="R11294">
        <v>1012431.4375</v>
      </c>
      <c r="S11294">
        <v>248738.328125</v>
      </c>
      <c r="T11294">
        <v>40.849367548000032</v>
      </c>
      <c r="U11294">
        <v>-73.898138185999983</v>
      </c>
      <c r="V11294" t="s">
        <v>7064</v>
      </c>
    </row>
    <row r="11295" spans="1:22" x14ac:dyDescent="0.3">
      <c r="A11295">
        <v>228561932</v>
      </c>
      <c r="B11295" s="1">
        <v>44337</v>
      </c>
      <c r="C11295" s="2">
        <v>0.87916666666666665</v>
      </c>
      <c r="D11295" s="2" t="s">
        <v>13504</v>
      </c>
      <c r="E11295" t="s">
        <v>26</v>
      </c>
      <c r="F11295" t="s">
        <v>2289</v>
      </c>
      <c r="G11295">
        <v>77</v>
      </c>
      <c r="H11295">
        <v>0</v>
      </c>
      <c r="I11295" t="s">
        <v>2289</v>
      </c>
      <c r="J11295" t="s">
        <v>2289</v>
      </c>
      <c r="K11295" t="b">
        <v>0</v>
      </c>
      <c r="L11295" t="s">
        <v>73</v>
      </c>
      <c r="M11295" t="s">
        <v>13425</v>
      </c>
      <c r="N11295" t="s">
        <v>18</v>
      </c>
      <c r="O11295" t="s">
        <v>16</v>
      </c>
      <c r="P11295" t="s">
        <v>13432</v>
      </c>
      <c r="Q11295" t="s">
        <v>44</v>
      </c>
      <c r="R11295">
        <v>994341</v>
      </c>
      <c r="S11295">
        <v>185941</v>
      </c>
      <c r="T11295">
        <v>40.677044310000035</v>
      </c>
      <c r="U11295">
        <v>-73.963621254999978</v>
      </c>
      <c r="V11295" t="s">
        <v>5828</v>
      </c>
    </row>
    <row r="11296" spans="1:22" x14ac:dyDescent="0.3">
      <c r="A11296">
        <v>46452066</v>
      </c>
      <c r="B11296" s="1">
        <v>39583</v>
      </c>
      <c r="C11296" s="2">
        <v>0.73611111111111116</v>
      </c>
      <c r="D11296" s="2" t="s">
        <v>13504</v>
      </c>
      <c r="E11296" t="s">
        <v>20</v>
      </c>
      <c r="F11296" t="s">
        <v>2289</v>
      </c>
      <c r="G11296">
        <v>42</v>
      </c>
      <c r="H11296">
        <v>0</v>
      </c>
      <c r="I11296" t="s">
        <v>2289</v>
      </c>
      <c r="J11296" t="s">
        <v>2289</v>
      </c>
      <c r="K11296" t="b">
        <v>0</v>
      </c>
      <c r="L11296" t="s">
        <v>1634</v>
      </c>
      <c r="M11296" t="s">
        <v>13425</v>
      </c>
      <c r="N11296" t="s">
        <v>18</v>
      </c>
      <c r="O11296" t="s">
        <v>21</v>
      </c>
      <c r="P11296" t="s">
        <v>13425</v>
      </c>
      <c r="Q11296" t="s">
        <v>18</v>
      </c>
      <c r="R11296">
        <v>1011758</v>
      </c>
      <c r="S11296">
        <v>238809</v>
      </c>
      <c r="T11296">
        <v>40.822116550000032</v>
      </c>
      <c r="U11296">
        <v>-73.900613076999946</v>
      </c>
      <c r="V11296" t="s">
        <v>288</v>
      </c>
    </row>
    <row r="11297" spans="1:22" x14ac:dyDescent="0.3">
      <c r="A11297">
        <v>168780020</v>
      </c>
      <c r="B11297" s="1">
        <v>42983</v>
      </c>
      <c r="C11297" s="2">
        <v>3.7499999999999999E-2</v>
      </c>
      <c r="D11297" s="2" t="s">
        <v>13504</v>
      </c>
      <c r="E11297" t="s">
        <v>26</v>
      </c>
      <c r="F11297" t="s">
        <v>2289</v>
      </c>
      <c r="G11297">
        <v>67</v>
      </c>
      <c r="H11297">
        <v>0</v>
      </c>
      <c r="I11297" t="s">
        <v>2289</v>
      </c>
      <c r="J11297" t="s">
        <v>2289</v>
      </c>
      <c r="K11297" t="b">
        <v>0</v>
      </c>
      <c r="L11297" t="s">
        <v>2289</v>
      </c>
      <c r="M11297" t="s">
        <v>2289</v>
      </c>
      <c r="N11297" t="s">
        <v>2289</v>
      </c>
      <c r="O11297" t="s">
        <v>73</v>
      </c>
      <c r="P11297" t="s">
        <v>13425</v>
      </c>
      <c r="Q11297" t="s">
        <v>18</v>
      </c>
      <c r="R11297">
        <v>1002285.6875</v>
      </c>
      <c r="S11297">
        <v>172675.15625</v>
      </c>
      <c r="T11297">
        <v>40.640619869000034</v>
      </c>
      <c r="U11297">
        <v>-73.935014464999938</v>
      </c>
      <c r="V11297" t="s">
        <v>2592</v>
      </c>
    </row>
    <row r="11298" spans="1:22" x14ac:dyDescent="0.3">
      <c r="A11298">
        <v>78101125</v>
      </c>
      <c r="B11298" s="1">
        <v>40639</v>
      </c>
      <c r="C11298" s="2">
        <v>0.63402777777777775</v>
      </c>
      <c r="D11298" s="2" t="s">
        <v>13504</v>
      </c>
      <c r="E11298" t="s">
        <v>26</v>
      </c>
      <c r="F11298" t="s">
        <v>2289</v>
      </c>
      <c r="G11298">
        <v>81</v>
      </c>
      <c r="H11298">
        <v>0</v>
      </c>
      <c r="I11298" t="s">
        <v>2289</v>
      </c>
      <c r="J11298" t="s">
        <v>13433</v>
      </c>
      <c r="K11298" t="b">
        <v>1</v>
      </c>
      <c r="L11298" t="s">
        <v>2289</v>
      </c>
      <c r="M11298" t="s">
        <v>2289</v>
      </c>
      <c r="N11298" t="s">
        <v>2289</v>
      </c>
      <c r="O11298" t="s">
        <v>16</v>
      </c>
      <c r="P11298" t="s">
        <v>13425</v>
      </c>
      <c r="Q11298" t="s">
        <v>18</v>
      </c>
      <c r="R11298">
        <v>1002882.875</v>
      </c>
      <c r="S11298">
        <v>192219.703125</v>
      </c>
      <c r="T11298">
        <v>40.694264056000065</v>
      </c>
      <c r="U11298">
        <v>-73.932808636999937</v>
      </c>
      <c r="V11298" t="s">
        <v>318</v>
      </c>
    </row>
    <row r="11299" spans="1:22" x14ac:dyDescent="0.3">
      <c r="A11299">
        <v>170184282</v>
      </c>
      <c r="B11299" s="1">
        <v>43015</v>
      </c>
      <c r="C11299" s="2">
        <v>6.9444444444444448E-2</v>
      </c>
      <c r="D11299" s="2" t="s">
        <v>13504</v>
      </c>
      <c r="E11299" t="s">
        <v>26</v>
      </c>
      <c r="F11299" t="s">
        <v>2289</v>
      </c>
      <c r="G11299">
        <v>79</v>
      </c>
      <c r="H11299">
        <v>0</v>
      </c>
      <c r="I11299" t="s">
        <v>2289</v>
      </c>
      <c r="J11299" t="s">
        <v>2289</v>
      </c>
      <c r="K11299" t="b">
        <v>1</v>
      </c>
      <c r="L11299" t="s">
        <v>2289</v>
      </c>
      <c r="M11299" t="s">
        <v>2289</v>
      </c>
      <c r="N11299" t="s">
        <v>2289</v>
      </c>
      <c r="O11299" t="s">
        <v>16</v>
      </c>
      <c r="P11299" t="s">
        <v>13432</v>
      </c>
      <c r="Q11299" t="s">
        <v>18</v>
      </c>
      <c r="R11299">
        <v>1001329.0625</v>
      </c>
      <c r="S11299">
        <v>187143.4375</v>
      </c>
      <c r="T11299">
        <v>40.680334005000077</v>
      </c>
      <c r="U11299">
        <v>-73.938424771999962</v>
      </c>
      <c r="V11299" t="s">
        <v>767</v>
      </c>
    </row>
    <row r="11300" spans="1:22" x14ac:dyDescent="0.3">
      <c r="A11300">
        <v>73741757</v>
      </c>
      <c r="B11300" s="1">
        <v>40378</v>
      </c>
      <c r="C11300" s="2">
        <v>0.24583333333333332</v>
      </c>
      <c r="D11300" s="2" t="s">
        <v>13504</v>
      </c>
      <c r="E11300" t="s">
        <v>26</v>
      </c>
      <c r="F11300" t="s">
        <v>2289</v>
      </c>
      <c r="G11300">
        <v>75</v>
      </c>
      <c r="H11300">
        <v>2</v>
      </c>
      <c r="I11300" t="s">
        <v>2289</v>
      </c>
      <c r="J11300" t="s">
        <v>13429</v>
      </c>
      <c r="K11300" t="b">
        <v>0</v>
      </c>
      <c r="L11300" t="s">
        <v>1634</v>
      </c>
      <c r="M11300" t="s">
        <v>13425</v>
      </c>
      <c r="N11300" t="s">
        <v>18</v>
      </c>
      <c r="O11300" t="s">
        <v>29</v>
      </c>
      <c r="P11300" t="s">
        <v>13425</v>
      </c>
      <c r="Q11300" t="s">
        <v>18</v>
      </c>
      <c r="R11300">
        <v>1012960.0625</v>
      </c>
      <c r="S11300">
        <v>182221.609375</v>
      </c>
      <c r="T11300">
        <v>40.666794619000029</v>
      </c>
      <c r="U11300">
        <v>-73.896511481999937</v>
      </c>
      <c r="V11300" t="s">
        <v>1127</v>
      </c>
    </row>
    <row r="11301" spans="1:22" x14ac:dyDescent="0.3">
      <c r="A11301">
        <v>29013344</v>
      </c>
      <c r="B11301" s="1">
        <v>39213</v>
      </c>
      <c r="C11301" s="2">
        <v>0.57291666666666663</v>
      </c>
      <c r="D11301" s="2" t="s">
        <v>13504</v>
      </c>
      <c r="E11301" t="s">
        <v>15</v>
      </c>
      <c r="F11301" t="s">
        <v>2289</v>
      </c>
      <c r="G11301">
        <v>28</v>
      </c>
      <c r="H11301">
        <v>0</v>
      </c>
      <c r="I11301" t="s">
        <v>2289</v>
      </c>
      <c r="J11301" t="s">
        <v>2289</v>
      </c>
      <c r="K11301" t="b">
        <v>0</v>
      </c>
      <c r="L11301" t="s">
        <v>16</v>
      </c>
      <c r="M11301" t="s">
        <v>13425</v>
      </c>
      <c r="N11301" t="s">
        <v>18</v>
      </c>
      <c r="O11301" t="s">
        <v>21</v>
      </c>
      <c r="P11301" t="s">
        <v>13425</v>
      </c>
      <c r="Q11301" t="s">
        <v>18</v>
      </c>
      <c r="R11301">
        <v>997530.75</v>
      </c>
      <c r="S11301">
        <v>230620.796875</v>
      </c>
      <c r="T11301">
        <v>40.799675054000033</v>
      </c>
      <c r="U11301">
        <v>-73.952033334999953</v>
      </c>
      <c r="V11301" t="s">
        <v>5140</v>
      </c>
    </row>
    <row r="11302" spans="1:22" x14ac:dyDescent="0.3">
      <c r="A11302">
        <v>226542152</v>
      </c>
      <c r="B11302" s="1">
        <v>44291</v>
      </c>
      <c r="C11302" s="2">
        <v>0.92361111111111116</v>
      </c>
      <c r="D11302" s="2" t="s">
        <v>13504</v>
      </c>
      <c r="E11302" t="s">
        <v>20</v>
      </c>
      <c r="F11302" t="s">
        <v>2289</v>
      </c>
      <c r="G11302">
        <v>44</v>
      </c>
      <c r="H11302">
        <v>2</v>
      </c>
      <c r="I11302" t="s">
        <v>2289</v>
      </c>
      <c r="J11302" t="s">
        <v>13429</v>
      </c>
      <c r="K11302" t="b">
        <v>1</v>
      </c>
      <c r="L11302" t="s">
        <v>2289</v>
      </c>
      <c r="M11302" t="s">
        <v>2289</v>
      </c>
      <c r="N11302" t="s">
        <v>2289</v>
      </c>
      <c r="O11302" t="s">
        <v>16</v>
      </c>
      <c r="P11302" t="s">
        <v>13432</v>
      </c>
      <c r="Q11302" t="s">
        <v>18</v>
      </c>
      <c r="R11302">
        <v>1004214</v>
      </c>
      <c r="S11302">
        <v>244406</v>
      </c>
      <c r="T11302">
        <v>40.837498981000067</v>
      </c>
      <c r="U11302">
        <v>-73.927853419999977</v>
      </c>
      <c r="V11302" t="s">
        <v>66</v>
      </c>
    </row>
    <row r="11303" spans="1:22" x14ac:dyDescent="0.3">
      <c r="A11303">
        <v>147117755</v>
      </c>
      <c r="B11303" s="1">
        <v>42299</v>
      </c>
      <c r="C11303" s="2">
        <v>0.86805555555555558</v>
      </c>
      <c r="D11303" s="2" t="s">
        <v>13504</v>
      </c>
      <c r="E11303" t="s">
        <v>15</v>
      </c>
      <c r="F11303" t="s">
        <v>2289</v>
      </c>
      <c r="G11303">
        <v>25</v>
      </c>
      <c r="H11303">
        <v>0</v>
      </c>
      <c r="I11303" t="s">
        <v>2289</v>
      </c>
      <c r="J11303" t="s">
        <v>13430</v>
      </c>
      <c r="K11303" t="b">
        <v>0</v>
      </c>
      <c r="L11303" t="s">
        <v>2289</v>
      </c>
      <c r="M11303" t="s">
        <v>2289</v>
      </c>
      <c r="N11303" t="s">
        <v>2289</v>
      </c>
      <c r="O11303" t="s">
        <v>16</v>
      </c>
      <c r="P11303" t="s">
        <v>13425</v>
      </c>
      <c r="Q11303" t="s">
        <v>70</v>
      </c>
      <c r="R11303">
        <v>1001096.75</v>
      </c>
      <c r="S11303">
        <v>234111.828125</v>
      </c>
      <c r="T11303">
        <v>40.809250895000048</v>
      </c>
      <c r="U11303">
        <v>-73.939144710999983</v>
      </c>
      <c r="V11303" t="s">
        <v>7065</v>
      </c>
    </row>
    <row r="11304" spans="1:22" x14ac:dyDescent="0.3">
      <c r="A11304">
        <v>11118201</v>
      </c>
      <c r="B11304" s="1">
        <v>38827</v>
      </c>
      <c r="C11304" s="2">
        <v>0.9506944444444444</v>
      </c>
      <c r="D11304" s="2" t="s">
        <v>13504</v>
      </c>
      <c r="E11304" t="s">
        <v>20</v>
      </c>
      <c r="F11304" t="s">
        <v>2289</v>
      </c>
      <c r="G11304">
        <v>52</v>
      </c>
      <c r="H11304">
        <v>0</v>
      </c>
      <c r="I11304" t="s">
        <v>2289</v>
      </c>
      <c r="J11304" t="s">
        <v>2289</v>
      </c>
      <c r="K11304" t="b">
        <v>0</v>
      </c>
      <c r="L11304" t="s">
        <v>21</v>
      </c>
      <c r="M11304" t="s">
        <v>13425</v>
      </c>
      <c r="N11304" t="s">
        <v>18</v>
      </c>
      <c r="O11304" t="s">
        <v>21</v>
      </c>
      <c r="P11304" t="s">
        <v>13432</v>
      </c>
      <c r="Q11304" t="s">
        <v>46</v>
      </c>
      <c r="R11304">
        <v>1014403</v>
      </c>
      <c r="S11304">
        <v>256319</v>
      </c>
      <c r="T11304">
        <v>40.870167689000027</v>
      </c>
      <c r="U11304">
        <v>-73.890977774999953</v>
      </c>
      <c r="V11304" t="s">
        <v>3834</v>
      </c>
    </row>
    <row r="11305" spans="1:22" x14ac:dyDescent="0.3">
      <c r="A11305">
        <v>63296026</v>
      </c>
      <c r="B11305" s="1">
        <v>39995</v>
      </c>
      <c r="C11305" s="2">
        <v>0.49375000000000002</v>
      </c>
      <c r="D11305" s="2" t="s">
        <v>13504</v>
      </c>
      <c r="E11305" t="s">
        <v>147</v>
      </c>
      <c r="F11305" t="s">
        <v>2289</v>
      </c>
      <c r="G11305">
        <v>120</v>
      </c>
      <c r="H11305">
        <v>0</v>
      </c>
      <c r="I11305" t="s">
        <v>2289</v>
      </c>
      <c r="J11305" t="s">
        <v>2289</v>
      </c>
      <c r="K11305" t="b">
        <v>0</v>
      </c>
      <c r="L11305" t="s">
        <v>16</v>
      </c>
      <c r="M11305" t="s">
        <v>13425</v>
      </c>
      <c r="N11305" t="s">
        <v>18</v>
      </c>
      <c r="O11305" t="s">
        <v>16</v>
      </c>
      <c r="P11305" t="s">
        <v>13425</v>
      </c>
      <c r="Q11305" t="s">
        <v>18</v>
      </c>
      <c r="R11305">
        <v>961579.875</v>
      </c>
      <c r="S11305">
        <v>163524.21875</v>
      </c>
      <c r="T11305">
        <v>40.61549182300007</v>
      </c>
      <c r="U11305">
        <v>-74.08165668099997</v>
      </c>
      <c r="V11305" t="s">
        <v>446</v>
      </c>
    </row>
    <row r="11306" spans="1:22" x14ac:dyDescent="0.3">
      <c r="A11306">
        <v>81182107</v>
      </c>
      <c r="B11306" s="1">
        <v>40829</v>
      </c>
      <c r="C11306" s="2">
        <v>0.65</v>
      </c>
      <c r="D11306" s="2" t="s">
        <v>13504</v>
      </c>
      <c r="E11306" t="s">
        <v>26</v>
      </c>
      <c r="F11306" t="s">
        <v>2289</v>
      </c>
      <c r="G11306">
        <v>75</v>
      </c>
      <c r="H11306">
        <v>0</v>
      </c>
      <c r="I11306" t="s">
        <v>2289</v>
      </c>
      <c r="J11306" t="s">
        <v>13439</v>
      </c>
      <c r="K11306" t="b">
        <v>1</v>
      </c>
      <c r="L11306" t="s">
        <v>2289</v>
      </c>
      <c r="M11306" t="s">
        <v>2289</v>
      </c>
      <c r="N11306" t="s">
        <v>2289</v>
      </c>
      <c r="O11306" t="s">
        <v>21</v>
      </c>
      <c r="P11306" t="s">
        <v>13425</v>
      </c>
      <c r="Q11306" t="s">
        <v>18</v>
      </c>
      <c r="R11306">
        <v>1016007.5625</v>
      </c>
      <c r="S11306">
        <v>185359.34375</v>
      </c>
      <c r="T11306">
        <v>40.675396585000044</v>
      </c>
      <c r="U11306">
        <v>-73.885511515999951</v>
      </c>
      <c r="V11306" t="s">
        <v>1591</v>
      </c>
    </row>
    <row r="11307" spans="1:22" x14ac:dyDescent="0.3">
      <c r="A11307">
        <v>70882802</v>
      </c>
      <c r="B11307" s="1">
        <v>40202</v>
      </c>
      <c r="C11307" s="2">
        <v>0.58333333333333337</v>
      </c>
      <c r="D11307" s="2" t="s">
        <v>13504</v>
      </c>
      <c r="E11307" t="s">
        <v>15</v>
      </c>
      <c r="F11307" t="s">
        <v>2289</v>
      </c>
      <c r="G11307">
        <v>23</v>
      </c>
      <c r="H11307">
        <v>0</v>
      </c>
      <c r="I11307" t="s">
        <v>2289</v>
      </c>
      <c r="J11307" t="s">
        <v>2289</v>
      </c>
      <c r="K11307" t="b">
        <v>0</v>
      </c>
      <c r="L11307" t="s">
        <v>1634</v>
      </c>
      <c r="M11307" t="s">
        <v>13440</v>
      </c>
      <c r="N11307" t="s">
        <v>1634</v>
      </c>
      <c r="O11307" t="s">
        <v>29</v>
      </c>
      <c r="P11307" t="s">
        <v>13432</v>
      </c>
      <c r="Q11307" t="s">
        <v>46</v>
      </c>
      <c r="R11307">
        <v>999569</v>
      </c>
      <c r="S11307">
        <v>227672</v>
      </c>
      <c r="T11307">
        <v>40.791578107000078</v>
      </c>
      <c r="U11307">
        <v>-73.944678203999956</v>
      </c>
      <c r="V11307" t="s">
        <v>5436</v>
      </c>
    </row>
    <row r="11308" spans="1:22" x14ac:dyDescent="0.3">
      <c r="A11308">
        <v>149876555</v>
      </c>
      <c r="B11308" s="1">
        <v>42397</v>
      </c>
      <c r="C11308" s="2">
        <v>0.71319444444444446</v>
      </c>
      <c r="D11308" s="2" t="s">
        <v>13504</v>
      </c>
      <c r="E11308" t="s">
        <v>26</v>
      </c>
      <c r="F11308" t="s">
        <v>2289</v>
      </c>
      <c r="G11308">
        <v>67</v>
      </c>
      <c r="H11308">
        <v>0</v>
      </c>
      <c r="I11308" t="s">
        <v>2289</v>
      </c>
      <c r="J11308" t="s">
        <v>2289</v>
      </c>
      <c r="K11308" t="b">
        <v>0</v>
      </c>
      <c r="L11308" t="s">
        <v>21</v>
      </c>
      <c r="M11308" t="s">
        <v>13425</v>
      </c>
      <c r="N11308" t="s">
        <v>18</v>
      </c>
      <c r="O11308" t="s">
        <v>16</v>
      </c>
      <c r="P11308" t="s">
        <v>13425</v>
      </c>
      <c r="Q11308" t="s">
        <v>18</v>
      </c>
      <c r="R11308">
        <v>998621.25</v>
      </c>
      <c r="S11308">
        <v>176739.34375</v>
      </c>
      <c r="T11308">
        <v>40.651781890000052</v>
      </c>
      <c r="U11308">
        <v>-73.948209664999979</v>
      </c>
      <c r="V11308" t="s">
        <v>7066</v>
      </c>
    </row>
    <row r="11309" spans="1:22" x14ac:dyDescent="0.3">
      <c r="A11309">
        <v>238885819</v>
      </c>
      <c r="B11309" s="1">
        <v>44570</v>
      </c>
      <c r="C11309" s="2">
        <v>0.95416666666666672</v>
      </c>
      <c r="D11309" s="2" t="s">
        <v>13504</v>
      </c>
      <c r="E11309" t="s">
        <v>20</v>
      </c>
      <c r="F11309" t="s">
        <v>13426</v>
      </c>
      <c r="G11309">
        <v>44</v>
      </c>
      <c r="H11309">
        <v>0</v>
      </c>
      <c r="I11309" t="s">
        <v>13427</v>
      </c>
      <c r="J11309" t="s">
        <v>13428</v>
      </c>
      <c r="K11309" t="b">
        <v>1</v>
      </c>
      <c r="L11309" t="s">
        <v>21</v>
      </c>
      <c r="M11309" t="s">
        <v>13425</v>
      </c>
      <c r="N11309" t="s">
        <v>18</v>
      </c>
      <c r="O11309" t="s">
        <v>16</v>
      </c>
      <c r="P11309" t="s">
        <v>13425</v>
      </c>
      <c r="Q11309" t="s">
        <v>70</v>
      </c>
      <c r="R11309">
        <v>1005825</v>
      </c>
      <c r="S11309">
        <v>241931</v>
      </c>
      <c r="T11309">
        <v>40.830694000000001</v>
      </c>
      <c r="U11309">
        <v>-73.922037000000003</v>
      </c>
      <c r="V11309" t="s">
        <v>5466</v>
      </c>
    </row>
    <row r="11310" spans="1:22" x14ac:dyDescent="0.3">
      <c r="A11310">
        <v>245419159</v>
      </c>
      <c r="B11310" s="1">
        <v>44701</v>
      </c>
      <c r="C11310" s="2">
        <v>0.64583333333333337</v>
      </c>
      <c r="D11310" s="2" t="s">
        <v>13504</v>
      </c>
      <c r="E11310" t="s">
        <v>26</v>
      </c>
      <c r="F11310" t="s">
        <v>13426</v>
      </c>
      <c r="G11310">
        <v>70</v>
      </c>
      <c r="H11310">
        <v>0</v>
      </c>
      <c r="I11310" t="s">
        <v>13427</v>
      </c>
      <c r="J11310" t="s">
        <v>13428</v>
      </c>
      <c r="K11310" t="b">
        <v>0</v>
      </c>
      <c r="L11310" t="s">
        <v>13428</v>
      </c>
      <c r="M11310" t="s">
        <v>13428</v>
      </c>
      <c r="N11310" t="s">
        <v>13428</v>
      </c>
      <c r="O11310" t="s">
        <v>73</v>
      </c>
      <c r="P11310" t="s">
        <v>13425</v>
      </c>
      <c r="Q11310" t="s">
        <v>18</v>
      </c>
      <c r="R11310">
        <v>998810</v>
      </c>
      <c r="S11310">
        <v>169383</v>
      </c>
      <c r="T11310">
        <v>40.631581750000002</v>
      </c>
      <c r="U11310">
        <v>-73.947543879999998</v>
      </c>
      <c r="V11310" t="s">
        <v>7067</v>
      </c>
    </row>
    <row r="11311" spans="1:22" x14ac:dyDescent="0.3">
      <c r="A11311">
        <v>216511330</v>
      </c>
      <c r="B11311" s="1">
        <v>44055</v>
      </c>
      <c r="C11311" s="2">
        <v>0.9194444444444444</v>
      </c>
      <c r="D11311" s="2" t="s">
        <v>13504</v>
      </c>
      <c r="E11311" t="s">
        <v>26</v>
      </c>
      <c r="F11311" t="s">
        <v>2289</v>
      </c>
      <c r="G11311">
        <v>67</v>
      </c>
      <c r="H11311">
        <v>0</v>
      </c>
      <c r="I11311" t="s">
        <v>2289</v>
      </c>
      <c r="J11311" t="s">
        <v>2289</v>
      </c>
      <c r="K11311" t="b">
        <v>0</v>
      </c>
      <c r="L11311" t="s">
        <v>2289</v>
      </c>
      <c r="M11311" t="s">
        <v>2289</v>
      </c>
      <c r="N11311" t="s">
        <v>2289</v>
      </c>
      <c r="O11311" t="s">
        <v>16</v>
      </c>
      <c r="P11311" t="s">
        <v>13425</v>
      </c>
      <c r="Q11311" t="s">
        <v>18</v>
      </c>
      <c r="R11311">
        <v>1005192.125</v>
      </c>
      <c r="S11311">
        <v>180644.296875</v>
      </c>
      <c r="T11311">
        <v>40.662487027000054</v>
      </c>
      <c r="U11311">
        <v>-73.924517123999976</v>
      </c>
      <c r="V11311" t="s">
        <v>3077</v>
      </c>
    </row>
    <row r="11312" spans="1:22" x14ac:dyDescent="0.3">
      <c r="A11312">
        <v>217663594</v>
      </c>
      <c r="B11312" s="1">
        <v>44084</v>
      </c>
      <c r="C11312" s="2">
        <v>0.46388888888888891</v>
      </c>
      <c r="D11312" s="2" t="s">
        <v>13504</v>
      </c>
      <c r="E11312" t="s">
        <v>20</v>
      </c>
      <c r="F11312" t="s">
        <v>2289</v>
      </c>
      <c r="G11312">
        <v>47</v>
      </c>
      <c r="H11312">
        <v>0</v>
      </c>
      <c r="I11312" t="s">
        <v>2289</v>
      </c>
      <c r="J11312" t="s">
        <v>2289</v>
      </c>
      <c r="K11312" t="b">
        <v>1</v>
      </c>
      <c r="L11312" t="s">
        <v>16</v>
      </c>
      <c r="M11312" t="s">
        <v>13425</v>
      </c>
      <c r="N11312" t="s">
        <v>18</v>
      </c>
      <c r="O11312" t="s">
        <v>16</v>
      </c>
      <c r="P11312" t="s">
        <v>13425</v>
      </c>
      <c r="Q11312" t="s">
        <v>18</v>
      </c>
      <c r="R11312">
        <v>1022835</v>
      </c>
      <c r="S11312">
        <v>262759</v>
      </c>
      <c r="T11312">
        <v>40.887810644000069</v>
      </c>
      <c r="U11312">
        <v>-73.860453291999988</v>
      </c>
      <c r="V11312" t="s">
        <v>4505</v>
      </c>
    </row>
    <row r="11313" spans="1:22" x14ac:dyDescent="0.3">
      <c r="A11313">
        <v>65084709</v>
      </c>
      <c r="B11313" s="1">
        <v>40050</v>
      </c>
      <c r="C11313" s="2">
        <v>0.12013888888888889</v>
      </c>
      <c r="D11313" s="2" t="s">
        <v>13504</v>
      </c>
      <c r="E11313" t="s">
        <v>26</v>
      </c>
      <c r="F11313" t="s">
        <v>2289</v>
      </c>
      <c r="G11313">
        <v>75</v>
      </c>
      <c r="H11313">
        <v>0</v>
      </c>
      <c r="I11313" t="s">
        <v>2289</v>
      </c>
      <c r="J11313" t="s">
        <v>2289</v>
      </c>
      <c r="K11313" t="b">
        <v>0</v>
      </c>
      <c r="L11313" t="s">
        <v>1634</v>
      </c>
      <c r="M11313" t="s">
        <v>13425</v>
      </c>
      <c r="N11313" t="s">
        <v>18</v>
      </c>
      <c r="O11313" t="s">
        <v>21</v>
      </c>
      <c r="P11313" t="s">
        <v>13425</v>
      </c>
      <c r="Q11313" t="s">
        <v>18</v>
      </c>
      <c r="R11313">
        <v>1019867</v>
      </c>
      <c r="S11313">
        <v>184908</v>
      </c>
      <c r="T11313">
        <v>40.674143063000031</v>
      </c>
      <c r="U11313">
        <v>-73.871600171999944</v>
      </c>
      <c r="V11313" t="s">
        <v>431</v>
      </c>
    </row>
    <row r="11314" spans="1:22" x14ac:dyDescent="0.3">
      <c r="A11314">
        <v>158064292</v>
      </c>
      <c r="B11314" s="1">
        <v>42673</v>
      </c>
      <c r="C11314" s="2">
        <v>3.4722222222222224E-2</v>
      </c>
      <c r="D11314" s="2" t="s">
        <v>13504</v>
      </c>
      <c r="E11314" t="s">
        <v>26</v>
      </c>
      <c r="F11314" t="s">
        <v>2289</v>
      </c>
      <c r="G11314">
        <v>79</v>
      </c>
      <c r="H11314">
        <v>0</v>
      </c>
      <c r="I11314" t="s">
        <v>2289</v>
      </c>
      <c r="J11314" t="s">
        <v>2289</v>
      </c>
      <c r="K11314" t="b">
        <v>0</v>
      </c>
      <c r="L11314" t="s">
        <v>2289</v>
      </c>
      <c r="M11314" t="s">
        <v>2289</v>
      </c>
      <c r="N11314" t="s">
        <v>2289</v>
      </c>
      <c r="O11314" t="s">
        <v>16</v>
      </c>
      <c r="P11314" t="s">
        <v>13425</v>
      </c>
      <c r="Q11314" t="s">
        <v>18</v>
      </c>
      <c r="R11314">
        <v>1000625.375</v>
      </c>
      <c r="S11314">
        <v>190785.03125</v>
      </c>
      <c r="T11314">
        <v>40.690330677000077</v>
      </c>
      <c r="U11314">
        <v>-73.940952988999982</v>
      </c>
      <c r="V11314" t="s">
        <v>4406</v>
      </c>
    </row>
    <row r="11315" spans="1:22" x14ac:dyDescent="0.3">
      <c r="A11315">
        <v>195397264</v>
      </c>
      <c r="B11315" s="1">
        <v>43555</v>
      </c>
      <c r="C11315" s="2">
        <v>0.14583333333333334</v>
      </c>
      <c r="D11315" s="2" t="s">
        <v>13504</v>
      </c>
      <c r="E11315" t="s">
        <v>20</v>
      </c>
      <c r="F11315" t="s">
        <v>2289</v>
      </c>
      <c r="G11315">
        <v>40</v>
      </c>
      <c r="H11315">
        <v>0</v>
      </c>
      <c r="I11315" t="s">
        <v>2289</v>
      </c>
      <c r="J11315" t="s">
        <v>2289</v>
      </c>
      <c r="K11315" t="b">
        <v>0</v>
      </c>
      <c r="L11315" t="s">
        <v>16</v>
      </c>
      <c r="M11315" t="s">
        <v>13425</v>
      </c>
      <c r="N11315" t="s">
        <v>18</v>
      </c>
      <c r="O11315" t="s">
        <v>16</v>
      </c>
      <c r="P11315" t="s">
        <v>13425</v>
      </c>
      <c r="Q11315" t="s">
        <v>18</v>
      </c>
      <c r="R11315">
        <v>1004261.25</v>
      </c>
      <c r="S11315">
        <v>234901.015625</v>
      </c>
      <c r="T11315">
        <v>40.811410394000063</v>
      </c>
      <c r="U11315">
        <v>-73.927711009999939</v>
      </c>
      <c r="V11315" t="s">
        <v>7068</v>
      </c>
    </row>
    <row r="11316" spans="1:22" x14ac:dyDescent="0.3">
      <c r="A11316">
        <v>144810619</v>
      </c>
      <c r="B11316" s="1">
        <v>42211</v>
      </c>
      <c r="C11316" s="2">
        <v>1.2500000000000001E-2</v>
      </c>
      <c r="D11316" s="2" t="s">
        <v>13504</v>
      </c>
      <c r="E11316" t="s">
        <v>26</v>
      </c>
      <c r="F11316" t="s">
        <v>2289</v>
      </c>
      <c r="G11316">
        <v>88</v>
      </c>
      <c r="H11316">
        <v>0</v>
      </c>
      <c r="I11316" t="s">
        <v>2289</v>
      </c>
      <c r="J11316" t="s">
        <v>2289</v>
      </c>
      <c r="K11316" t="b">
        <v>0</v>
      </c>
      <c r="L11316" t="s">
        <v>2289</v>
      </c>
      <c r="M11316" t="s">
        <v>2289</v>
      </c>
      <c r="N11316" t="s">
        <v>2289</v>
      </c>
      <c r="O11316" t="s">
        <v>16</v>
      </c>
      <c r="P11316" t="s">
        <v>13425</v>
      </c>
      <c r="Q11316" t="s">
        <v>70</v>
      </c>
      <c r="R11316">
        <v>994989.25</v>
      </c>
      <c r="S11316">
        <v>189929.6875</v>
      </c>
      <c r="T11316">
        <v>40.687991588000045</v>
      </c>
      <c r="U11316">
        <v>-73.961277820999953</v>
      </c>
      <c r="V11316" t="s">
        <v>7069</v>
      </c>
    </row>
    <row r="11317" spans="1:22" x14ac:dyDescent="0.3">
      <c r="A11317">
        <v>71508832</v>
      </c>
      <c r="B11317" s="1">
        <v>40235</v>
      </c>
      <c r="C11317" s="2">
        <v>0.88124999999999998</v>
      </c>
      <c r="D11317" s="2" t="s">
        <v>13504</v>
      </c>
      <c r="E11317" t="s">
        <v>26</v>
      </c>
      <c r="F11317" t="s">
        <v>2289</v>
      </c>
      <c r="G11317">
        <v>69</v>
      </c>
      <c r="H11317">
        <v>0</v>
      </c>
      <c r="I11317" t="s">
        <v>2289</v>
      </c>
      <c r="J11317" t="s">
        <v>2289</v>
      </c>
      <c r="K11317" t="b">
        <v>0</v>
      </c>
      <c r="L11317" t="s">
        <v>16</v>
      </c>
      <c r="M11317" t="s">
        <v>13425</v>
      </c>
      <c r="N11317" t="s">
        <v>18</v>
      </c>
      <c r="O11317" t="s">
        <v>16</v>
      </c>
      <c r="P11317" t="s">
        <v>13425</v>
      </c>
      <c r="Q11317" t="s">
        <v>18</v>
      </c>
      <c r="R11317">
        <v>1012928.3125</v>
      </c>
      <c r="S11317">
        <v>171143.21875</v>
      </c>
      <c r="T11317">
        <v>40.636386965000042</v>
      </c>
      <c r="U11317">
        <v>-73.896673033999946</v>
      </c>
      <c r="V11317" t="s">
        <v>7070</v>
      </c>
    </row>
    <row r="11318" spans="1:22" x14ac:dyDescent="0.3">
      <c r="A11318">
        <v>249864777</v>
      </c>
      <c r="B11318" s="1">
        <v>44792</v>
      </c>
      <c r="C11318" s="2">
        <v>1.2500000000000001E-2</v>
      </c>
      <c r="D11318" s="2" t="s">
        <v>13504</v>
      </c>
      <c r="E11318" t="s">
        <v>20</v>
      </c>
      <c r="F11318" t="s">
        <v>13426</v>
      </c>
      <c r="G11318">
        <v>42</v>
      </c>
      <c r="H11318">
        <v>0</v>
      </c>
      <c r="I11318" t="s">
        <v>13427</v>
      </c>
      <c r="J11318" t="s">
        <v>13428</v>
      </c>
      <c r="K11318" t="b">
        <v>0</v>
      </c>
      <c r="L11318" t="s">
        <v>21</v>
      </c>
      <c r="M11318" t="s">
        <v>13425</v>
      </c>
      <c r="N11318" t="s">
        <v>18</v>
      </c>
      <c r="O11318" t="s">
        <v>29</v>
      </c>
      <c r="P11318" t="s">
        <v>13425</v>
      </c>
      <c r="Q11318" t="s">
        <v>18</v>
      </c>
      <c r="R11318">
        <v>1009569</v>
      </c>
      <c r="S11318">
        <v>240494</v>
      </c>
      <c r="T11318">
        <v>40.826740999999998</v>
      </c>
      <c r="U11318">
        <v>-73.908512999999999</v>
      </c>
      <c r="V11318" t="s">
        <v>7071</v>
      </c>
    </row>
    <row r="11319" spans="1:22" x14ac:dyDescent="0.3">
      <c r="A11319">
        <v>25490114</v>
      </c>
      <c r="B11319" s="1">
        <v>39046</v>
      </c>
      <c r="C11319" s="2">
        <v>0.19236111111111112</v>
      </c>
      <c r="D11319" s="2" t="s">
        <v>13504</v>
      </c>
      <c r="E11319" t="s">
        <v>26</v>
      </c>
      <c r="F11319" t="s">
        <v>2289</v>
      </c>
      <c r="G11319">
        <v>81</v>
      </c>
      <c r="H11319">
        <v>0</v>
      </c>
      <c r="I11319" t="s">
        <v>2289</v>
      </c>
      <c r="J11319" t="s">
        <v>2289</v>
      </c>
      <c r="K11319" t="b">
        <v>0</v>
      </c>
      <c r="L11319" t="s">
        <v>16</v>
      </c>
      <c r="M11319" t="s">
        <v>13425</v>
      </c>
      <c r="N11319" t="s">
        <v>46</v>
      </c>
      <c r="O11319" t="s">
        <v>16</v>
      </c>
      <c r="P11319" t="s">
        <v>13425</v>
      </c>
      <c r="Q11319" t="s">
        <v>46</v>
      </c>
      <c r="R11319">
        <v>1001837.5</v>
      </c>
      <c r="S11319">
        <v>193482.21875</v>
      </c>
      <c r="T11319">
        <v>40.697731506000025</v>
      </c>
      <c r="U11319">
        <v>-73.936575110999968</v>
      </c>
      <c r="V11319" t="s">
        <v>2765</v>
      </c>
    </row>
    <row r="11320" spans="1:22" x14ac:dyDescent="0.3">
      <c r="A11320">
        <v>15400555</v>
      </c>
      <c r="B11320" s="1">
        <v>38850</v>
      </c>
      <c r="C11320" s="2">
        <v>0.78819444444444442</v>
      </c>
      <c r="D11320" s="2" t="s">
        <v>13504</v>
      </c>
      <c r="E11320" t="s">
        <v>26</v>
      </c>
      <c r="F11320" t="s">
        <v>2289</v>
      </c>
      <c r="G11320">
        <v>90</v>
      </c>
      <c r="H11320">
        <v>2</v>
      </c>
      <c r="I11320" t="s">
        <v>2289</v>
      </c>
      <c r="J11320" t="s">
        <v>13429</v>
      </c>
      <c r="K11320" t="b">
        <v>0</v>
      </c>
      <c r="L11320" t="s">
        <v>1634</v>
      </c>
      <c r="M11320" t="s">
        <v>13425</v>
      </c>
      <c r="N11320" t="s">
        <v>18</v>
      </c>
      <c r="O11320" t="s">
        <v>16</v>
      </c>
      <c r="P11320" t="s">
        <v>13425</v>
      </c>
      <c r="Q11320" t="s">
        <v>18</v>
      </c>
      <c r="R11320">
        <v>1000533.625</v>
      </c>
      <c r="S11320">
        <v>198368.890625</v>
      </c>
      <c r="T11320">
        <v>40.71114676600007</v>
      </c>
      <c r="U11320">
        <v>-73.94126549799995</v>
      </c>
      <c r="V11320" t="s">
        <v>7072</v>
      </c>
    </row>
    <row r="11321" spans="1:22" x14ac:dyDescent="0.3">
      <c r="A11321">
        <v>138739813</v>
      </c>
      <c r="B11321" s="1">
        <v>41898</v>
      </c>
      <c r="C11321" s="2">
        <v>0.62430555555555556</v>
      </c>
      <c r="D11321" s="2" t="s">
        <v>13504</v>
      </c>
      <c r="E11321" t="s">
        <v>20</v>
      </c>
      <c r="F11321" t="s">
        <v>2289</v>
      </c>
      <c r="G11321">
        <v>43</v>
      </c>
      <c r="H11321">
        <v>0</v>
      </c>
      <c r="I11321" t="s">
        <v>2289</v>
      </c>
      <c r="J11321" t="s">
        <v>2289</v>
      </c>
      <c r="K11321" t="b">
        <v>0</v>
      </c>
      <c r="L11321" t="s">
        <v>21</v>
      </c>
      <c r="M11321" t="s">
        <v>13425</v>
      </c>
      <c r="N11321" t="s">
        <v>18</v>
      </c>
      <c r="O11321" t="s">
        <v>16</v>
      </c>
      <c r="P11321" t="s">
        <v>13425</v>
      </c>
      <c r="Q11321" t="s">
        <v>18</v>
      </c>
      <c r="R11321">
        <v>1018182.0625</v>
      </c>
      <c r="S11321">
        <v>239890.71875</v>
      </c>
      <c r="T11321">
        <v>40.825063218000025</v>
      </c>
      <c r="U11321">
        <v>-73.87739703699998</v>
      </c>
      <c r="V11321" t="s">
        <v>2664</v>
      </c>
    </row>
    <row r="11322" spans="1:22" x14ac:dyDescent="0.3">
      <c r="A11322">
        <v>74145753</v>
      </c>
      <c r="B11322" s="1">
        <v>40404</v>
      </c>
      <c r="C11322" s="2">
        <v>4.1666666666666664E-2</v>
      </c>
      <c r="D11322" s="2" t="s">
        <v>13504</v>
      </c>
      <c r="E11322" t="s">
        <v>20</v>
      </c>
      <c r="F11322" t="s">
        <v>2289</v>
      </c>
      <c r="G11322">
        <v>52</v>
      </c>
      <c r="H11322">
        <v>0</v>
      </c>
      <c r="I11322" t="s">
        <v>2289</v>
      </c>
      <c r="J11322" t="s">
        <v>2289</v>
      </c>
      <c r="K11322" t="b">
        <v>0</v>
      </c>
      <c r="L11322" t="s">
        <v>21</v>
      </c>
      <c r="M11322" t="s">
        <v>13425</v>
      </c>
      <c r="N11322" t="s">
        <v>18</v>
      </c>
      <c r="O11322" t="s">
        <v>21</v>
      </c>
      <c r="P11322" t="s">
        <v>13425</v>
      </c>
      <c r="Q11322" t="s">
        <v>46</v>
      </c>
      <c r="R11322">
        <v>1019083.9375</v>
      </c>
      <c r="S11322">
        <v>258676</v>
      </c>
      <c r="T11322">
        <v>40.876619694000055</v>
      </c>
      <c r="U11322">
        <v>-73.874040757999978</v>
      </c>
      <c r="V11322" t="s">
        <v>3977</v>
      </c>
    </row>
    <row r="11323" spans="1:22" x14ac:dyDescent="0.3">
      <c r="A11323">
        <v>28926742</v>
      </c>
      <c r="B11323" s="1">
        <v>39210</v>
      </c>
      <c r="C11323" s="2">
        <v>0.10416666666666667</v>
      </c>
      <c r="D11323" s="2" t="s">
        <v>13504</v>
      </c>
      <c r="E11323" t="s">
        <v>20</v>
      </c>
      <c r="F11323" t="s">
        <v>2289</v>
      </c>
      <c r="G11323">
        <v>47</v>
      </c>
      <c r="H11323">
        <v>0</v>
      </c>
      <c r="I11323" t="s">
        <v>2289</v>
      </c>
      <c r="J11323" t="s">
        <v>2289</v>
      </c>
      <c r="K11323" t="b">
        <v>1</v>
      </c>
      <c r="L11323" t="s">
        <v>21</v>
      </c>
      <c r="M11323" t="s">
        <v>13425</v>
      </c>
      <c r="N11323" t="s">
        <v>18</v>
      </c>
      <c r="O11323" t="s">
        <v>29</v>
      </c>
      <c r="P11323" t="s">
        <v>13425</v>
      </c>
      <c r="Q11323" t="s">
        <v>18</v>
      </c>
      <c r="R11323">
        <v>1021620.625</v>
      </c>
      <c r="S11323">
        <v>259305.546875</v>
      </c>
      <c r="T11323">
        <v>40.878337228000078</v>
      </c>
      <c r="U11323">
        <v>-73.864864512999986</v>
      </c>
      <c r="V11323" t="s">
        <v>7073</v>
      </c>
    </row>
    <row r="11324" spans="1:22" x14ac:dyDescent="0.3">
      <c r="A11324">
        <v>23822591</v>
      </c>
      <c r="B11324" s="1">
        <v>38940</v>
      </c>
      <c r="C11324" s="2">
        <v>0.12083333333333333</v>
      </c>
      <c r="D11324" s="2" t="s">
        <v>13504</v>
      </c>
      <c r="E11324" t="s">
        <v>147</v>
      </c>
      <c r="F11324" t="s">
        <v>2289</v>
      </c>
      <c r="G11324">
        <v>122</v>
      </c>
      <c r="H11324">
        <v>2</v>
      </c>
      <c r="I11324" t="s">
        <v>2289</v>
      </c>
      <c r="J11324" t="s">
        <v>13429</v>
      </c>
      <c r="K11324" t="b">
        <v>0</v>
      </c>
      <c r="L11324" t="s">
        <v>21</v>
      </c>
      <c r="M11324" t="s">
        <v>13425</v>
      </c>
      <c r="N11324" t="s">
        <v>46</v>
      </c>
      <c r="O11324" t="s">
        <v>16</v>
      </c>
      <c r="P11324" t="s">
        <v>13425</v>
      </c>
      <c r="Q11324" t="s">
        <v>44</v>
      </c>
      <c r="R11324">
        <v>955639.625</v>
      </c>
      <c r="S11324">
        <v>153482.296875</v>
      </c>
      <c r="T11324">
        <v>40.587911610000049</v>
      </c>
      <c r="U11324">
        <v>-74.103010239999946</v>
      </c>
      <c r="V11324" t="s">
        <v>7074</v>
      </c>
    </row>
    <row r="11325" spans="1:22" x14ac:dyDescent="0.3">
      <c r="A11325">
        <v>236168672</v>
      </c>
      <c r="B11325" s="1">
        <v>44511</v>
      </c>
      <c r="C11325" s="2">
        <v>9.7222222222222224E-2</v>
      </c>
      <c r="D11325" s="2" t="s">
        <v>13504</v>
      </c>
      <c r="E11325" t="s">
        <v>20</v>
      </c>
      <c r="F11325" t="s">
        <v>2289</v>
      </c>
      <c r="G11325">
        <v>40</v>
      </c>
      <c r="H11325">
        <v>2</v>
      </c>
      <c r="I11325" t="s">
        <v>2289</v>
      </c>
      <c r="J11325" t="s">
        <v>13429</v>
      </c>
      <c r="K11325" t="b">
        <v>0</v>
      </c>
      <c r="L11325" t="s">
        <v>2289</v>
      </c>
      <c r="M11325" t="s">
        <v>2289</v>
      </c>
      <c r="N11325" t="s">
        <v>2289</v>
      </c>
      <c r="O11325" t="s">
        <v>16</v>
      </c>
      <c r="P11325" t="s">
        <v>13425</v>
      </c>
      <c r="Q11325" t="s">
        <v>18</v>
      </c>
      <c r="R11325">
        <v>1005514</v>
      </c>
      <c r="S11325">
        <v>235740</v>
      </c>
      <c r="T11325">
        <v>40.813710246000021</v>
      </c>
      <c r="U11325">
        <v>-73.923182807000003</v>
      </c>
      <c r="V11325" t="s">
        <v>7075</v>
      </c>
    </row>
    <row r="11326" spans="1:22" x14ac:dyDescent="0.3">
      <c r="A11326">
        <v>173616163</v>
      </c>
      <c r="B11326" s="1">
        <v>43113</v>
      </c>
      <c r="C11326" s="2">
        <v>3.4722222222222224E-2</v>
      </c>
      <c r="D11326" s="2" t="s">
        <v>13504</v>
      </c>
      <c r="E11326" t="s">
        <v>20</v>
      </c>
      <c r="F11326" t="s">
        <v>2289</v>
      </c>
      <c r="G11326">
        <v>52</v>
      </c>
      <c r="H11326">
        <v>0</v>
      </c>
      <c r="I11326" t="s">
        <v>2289</v>
      </c>
      <c r="J11326" t="s">
        <v>2289</v>
      </c>
      <c r="K11326" t="b">
        <v>0</v>
      </c>
      <c r="L11326" t="s">
        <v>2289</v>
      </c>
      <c r="M11326" t="s">
        <v>2289</v>
      </c>
      <c r="N11326" t="s">
        <v>2289</v>
      </c>
      <c r="O11326" t="s">
        <v>16</v>
      </c>
      <c r="P11326" t="s">
        <v>13432</v>
      </c>
      <c r="Q11326" t="s">
        <v>46</v>
      </c>
      <c r="R11326">
        <v>1009058.5</v>
      </c>
      <c r="S11326">
        <v>253333.140625</v>
      </c>
      <c r="T11326">
        <v>40.861989054000048</v>
      </c>
      <c r="U11326">
        <v>-73.910312829999953</v>
      </c>
      <c r="V11326" t="s">
        <v>7076</v>
      </c>
    </row>
    <row r="11327" spans="1:22" x14ac:dyDescent="0.3">
      <c r="A11327">
        <v>51110046</v>
      </c>
      <c r="B11327" s="1">
        <v>39699</v>
      </c>
      <c r="C11327" s="2">
        <v>0.10208333333333333</v>
      </c>
      <c r="D11327" s="2" t="s">
        <v>13504</v>
      </c>
      <c r="E11327" t="s">
        <v>20</v>
      </c>
      <c r="F11327" t="s">
        <v>2289</v>
      </c>
      <c r="G11327">
        <v>40</v>
      </c>
      <c r="H11327">
        <v>0</v>
      </c>
      <c r="I11327" t="s">
        <v>2289</v>
      </c>
      <c r="J11327" t="s">
        <v>13429</v>
      </c>
      <c r="K11327" t="b">
        <v>0</v>
      </c>
      <c r="L11327" t="s">
        <v>21</v>
      </c>
      <c r="M11327" t="s">
        <v>13425</v>
      </c>
      <c r="N11327" t="s">
        <v>18</v>
      </c>
      <c r="O11327" t="s">
        <v>73</v>
      </c>
      <c r="P11327" t="s">
        <v>13425</v>
      </c>
      <c r="Q11327" t="s">
        <v>18</v>
      </c>
      <c r="R11327">
        <v>1005040.625</v>
      </c>
      <c r="S11327">
        <v>234533.171875</v>
      </c>
      <c r="T11327">
        <v>40.810398966000037</v>
      </c>
      <c r="U11327">
        <v>-73.924896665999938</v>
      </c>
      <c r="V11327" t="s">
        <v>1283</v>
      </c>
    </row>
    <row r="11328" spans="1:22" x14ac:dyDescent="0.3">
      <c r="A11328">
        <v>50589208</v>
      </c>
      <c r="B11328" s="1">
        <v>39686</v>
      </c>
      <c r="C11328" s="2">
        <v>0.9868055555555556</v>
      </c>
      <c r="D11328" s="2" t="s">
        <v>13504</v>
      </c>
      <c r="E11328" t="s">
        <v>26</v>
      </c>
      <c r="F11328" t="s">
        <v>2289</v>
      </c>
      <c r="G11328">
        <v>75</v>
      </c>
      <c r="H11328">
        <v>0</v>
      </c>
      <c r="I11328" t="s">
        <v>2289</v>
      </c>
      <c r="J11328" t="s">
        <v>2289</v>
      </c>
      <c r="K11328" t="b">
        <v>0</v>
      </c>
      <c r="L11328" t="s">
        <v>21</v>
      </c>
      <c r="M11328" t="s">
        <v>13425</v>
      </c>
      <c r="N11328" t="s">
        <v>18</v>
      </c>
      <c r="O11328" t="s">
        <v>16</v>
      </c>
      <c r="P11328" t="s">
        <v>13425</v>
      </c>
      <c r="Q11328" t="s">
        <v>18</v>
      </c>
      <c r="R11328">
        <v>1020908.875</v>
      </c>
      <c r="S11328">
        <v>180833.953125</v>
      </c>
      <c r="T11328">
        <v>40.66295647000004</v>
      </c>
      <c r="U11328">
        <v>-73.867866312999979</v>
      </c>
      <c r="V11328" t="s">
        <v>7077</v>
      </c>
    </row>
    <row r="11329" spans="1:22" x14ac:dyDescent="0.3">
      <c r="A11329">
        <v>81328063</v>
      </c>
      <c r="B11329" s="1">
        <v>40839</v>
      </c>
      <c r="C11329" s="2">
        <v>0.18611111111111112</v>
      </c>
      <c r="D11329" s="2" t="s">
        <v>13504</v>
      </c>
      <c r="E11329" t="s">
        <v>26</v>
      </c>
      <c r="F11329" t="s">
        <v>2289</v>
      </c>
      <c r="G11329">
        <v>83</v>
      </c>
      <c r="H11329">
        <v>0</v>
      </c>
      <c r="I11329" t="s">
        <v>2289</v>
      </c>
      <c r="J11329" t="s">
        <v>2289</v>
      </c>
      <c r="K11329" t="b">
        <v>1</v>
      </c>
      <c r="L11329" t="s">
        <v>2289</v>
      </c>
      <c r="M11329" t="s">
        <v>2289</v>
      </c>
      <c r="N11329" t="s">
        <v>2289</v>
      </c>
      <c r="O11329" t="s">
        <v>21</v>
      </c>
      <c r="P11329" t="s">
        <v>13425</v>
      </c>
      <c r="Q11329" t="s">
        <v>70</v>
      </c>
      <c r="R11329">
        <v>1010080.0625</v>
      </c>
      <c r="S11329">
        <v>189828.90625</v>
      </c>
      <c r="T11329">
        <v>40.68768379200003</v>
      </c>
      <c r="U11329">
        <v>-73.906863734999945</v>
      </c>
      <c r="V11329" t="s">
        <v>3914</v>
      </c>
    </row>
    <row r="11330" spans="1:22" x14ac:dyDescent="0.3">
      <c r="A11330">
        <v>81786699</v>
      </c>
      <c r="B11330" s="1">
        <v>40867</v>
      </c>
      <c r="C11330" s="2">
        <v>0.71875</v>
      </c>
      <c r="D11330" s="2" t="s">
        <v>13504</v>
      </c>
      <c r="E11330" t="s">
        <v>20</v>
      </c>
      <c r="F11330" t="s">
        <v>2289</v>
      </c>
      <c r="G11330">
        <v>42</v>
      </c>
      <c r="H11330">
        <v>2</v>
      </c>
      <c r="I11330" t="s">
        <v>2289</v>
      </c>
      <c r="J11330" t="s">
        <v>13429</v>
      </c>
      <c r="K11330" t="b">
        <v>0</v>
      </c>
      <c r="L11330" t="s">
        <v>2289</v>
      </c>
      <c r="M11330" t="s">
        <v>2289</v>
      </c>
      <c r="N11330" t="s">
        <v>2289</v>
      </c>
      <c r="O11330" t="s">
        <v>16</v>
      </c>
      <c r="P11330" t="s">
        <v>13425</v>
      </c>
      <c r="Q11330" t="s">
        <v>18</v>
      </c>
      <c r="R11330">
        <v>1011112.3125</v>
      </c>
      <c r="S11330">
        <v>244415.8125</v>
      </c>
      <c r="T11330">
        <v>40.837507625000057</v>
      </c>
      <c r="U11330">
        <v>-73.90292354199994</v>
      </c>
      <c r="V11330" t="s">
        <v>575</v>
      </c>
    </row>
    <row r="11331" spans="1:22" x14ac:dyDescent="0.3">
      <c r="A11331">
        <v>23421803</v>
      </c>
      <c r="B11331" s="1">
        <v>38915</v>
      </c>
      <c r="C11331" s="2">
        <v>0.9375</v>
      </c>
      <c r="D11331" s="2" t="s">
        <v>13504</v>
      </c>
      <c r="E11331" t="s">
        <v>147</v>
      </c>
      <c r="F11331" t="s">
        <v>2289</v>
      </c>
      <c r="G11331">
        <v>120</v>
      </c>
      <c r="H11331">
        <v>0</v>
      </c>
      <c r="I11331" t="s">
        <v>2289</v>
      </c>
      <c r="J11331" t="s">
        <v>2289</v>
      </c>
      <c r="K11331" t="b">
        <v>0</v>
      </c>
      <c r="L11331" t="s">
        <v>21</v>
      </c>
      <c r="M11331" t="s">
        <v>13425</v>
      </c>
      <c r="N11331" t="s">
        <v>18</v>
      </c>
      <c r="O11331" t="s">
        <v>73</v>
      </c>
      <c r="P11331" t="s">
        <v>13425</v>
      </c>
      <c r="Q11331" t="s">
        <v>18</v>
      </c>
      <c r="R11331">
        <v>961139.5</v>
      </c>
      <c r="S11331">
        <v>165608.421875</v>
      </c>
      <c r="T11331">
        <v>40.621211388000063</v>
      </c>
      <c r="U11331">
        <v>-74.08324999599995</v>
      </c>
      <c r="V11331" t="s">
        <v>5456</v>
      </c>
    </row>
    <row r="11332" spans="1:22" x14ac:dyDescent="0.3">
      <c r="A11332">
        <v>193939358</v>
      </c>
      <c r="B11332" s="1">
        <v>43518</v>
      </c>
      <c r="C11332" s="2">
        <v>0.64583333333333337</v>
      </c>
      <c r="D11332" s="2" t="s">
        <v>13504</v>
      </c>
      <c r="E11332" t="s">
        <v>23</v>
      </c>
      <c r="F11332" t="s">
        <v>2289</v>
      </c>
      <c r="G11332">
        <v>101</v>
      </c>
      <c r="H11332">
        <v>0</v>
      </c>
      <c r="I11332" t="s">
        <v>2289</v>
      </c>
      <c r="J11332" t="s">
        <v>2289</v>
      </c>
      <c r="K11332" t="b">
        <v>0</v>
      </c>
      <c r="L11332" t="s">
        <v>73</v>
      </c>
      <c r="M11332" t="s">
        <v>13425</v>
      </c>
      <c r="N11332" t="s">
        <v>18</v>
      </c>
      <c r="O11332" t="s">
        <v>29</v>
      </c>
      <c r="P11332" t="s">
        <v>13432</v>
      </c>
      <c r="Q11332" t="s">
        <v>46</v>
      </c>
      <c r="R11332">
        <v>1050836.75</v>
      </c>
      <c r="S11332">
        <v>157878.375</v>
      </c>
      <c r="T11332">
        <v>40.599774002000061</v>
      </c>
      <c r="U11332">
        <v>-73.760219651999989</v>
      </c>
      <c r="V11332" t="s">
        <v>1039</v>
      </c>
    </row>
    <row r="11333" spans="1:22" x14ac:dyDescent="0.3">
      <c r="A11333">
        <v>245025481</v>
      </c>
      <c r="B11333" s="1">
        <v>44694</v>
      </c>
      <c r="C11333" s="2">
        <v>0.93263888888888891</v>
      </c>
      <c r="D11333" s="2" t="s">
        <v>13504</v>
      </c>
      <c r="E11333" t="s">
        <v>26</v>
      </c>
      <c r="F11333" t="s">
        <v>13426</v>
      </c>
      <c r="G11333">
        <v>79</v>
      </c>
      <c r="H11333">
        <v>2</v>
      </c>
      <c r="I11333" t="s">
        <v>13435</v>
      </c>
      <c r="J11333" t="s">
        <v>13429</v>
      </c>
      <c r="K11333" t="b">
        <v>0</v>
      </c>
      <c r="L11333" t="s">
        <v>21</v>
      </c>
      <c r="M11333" t="s">
        <v>13425</v>
      </c>
      <c r="N11333" t="s">
        <v>18</v>
      </c>
      <c r="O11333" t="s">
        <v>73</v>
      </c>
      <c r="P11333" t="s">
        <v>13425</v>
      </c>
      <c r="Q11333" t="s">
        <v>18</v>
      </c>
      <c r="R11333">
        <v>1000180</v>
      </c>
      <c r="S11333">
        <v>193720</v>
      </c>
      <c r="T11333">
        <v>40.698380999999998</v>
      </c>
      <c r="U11333">
        <v>-73.942549999999997</v>
      </c>
      <c r="V11333" t="s">
        <v>7078</v>
      </c>
    </row>
    <row r="11334" spans="1:22" x14ac:dyDescent="0.3">
      <c r="A11334">
        <v>213050797</v>
      </c>
      <c r="B11334" s="1">
        <v>43964</v>
      </c>
      <c r="C11334" s="2">
        <v>0.85</v>
      </c>
      <c r="D11334" s="2" t="s">
        <v>13504</v>
      </c>
      <c r="E11334" t="s">
        <v>26</v>
      </c>
      <c r="F11334" t="s">
        <v>2289</v>
      </c>
      <c r="G11334">
        <v>67</v>
      </c>
      <c r="H11334">
        <v>0</v>
      </c>
      <c r="I11334" t="s">
        <v>2289</v>
      </c>
      <c r="J11334" t="s">
        <v>2289</v>
      </c>
      <c r="K11334" t="b">
        <v>1</v>
      </c>
      <c r="L11334" t="s">
        <v>2289</v>
      </c>
      <c r="M11334" t="s">
        <v>2289</v>
      </c>
      <c r="N11334" t="s">
        <v>2289</v>
      </c>
      <c r="O11334" t="s">
        <v>16</v>
      </c>
      <c r="P11334" t="s">
        <v>13425</v>
      </c>
      <c r="Q11334" t="s">
        <v>18</v>
      </c>
      <c r="R11334">
        <v>1005301.3125</v>
      </c>
      <c r="S11334">
        <v>179713.15625</v>
      </c>
      <c r="T11334">
        <v>40.659930993000046</v>
      </c>
      <c r="U11334">
        <v>-73.924126472999944</v>
      </c>
      <c r="V11334" t="s">
        <v>2937</v>
      </c>
    </row>
    <row r="11335" spans="1:22" x14ac:dyDescent="0.3">
      <c r="A11335">
        <v>247165481</v>
      </c>
      <c r="B11335" s="1">
        <v>44737</v>
      </c>
      <c r="C11335" s="2">
        <v>0.70902777777777781</v>
      </c>
      <c r="D11335" s="2" t="s">
        <v>13504</v>
      </c>
      <c r="E11335" t="s">
        <v>26</v>
      </c>
      <c r="F11335" t="s">
        <v>13426</v>
      </c>
      <c r="G11335">
        <v>77</v>
      </c>
      <c r="H11335">
        <v>0</v>
      </c>
      <c r="I11335" t="s">
        <v>13427</v>
      </c>
      <c r="J11335" t="s">
        <v>13428</v>
      </c>
      <c r="K11335" t="b">
        <v>0</v>
      </c>
      <c r="L11335" t="s">
        <v>16</v>
      </c>
      <c r="M11335" t="s">
        <v>13425</v>
      </c>
      <c r="N11335" t="s">
        <v>18</v>
      </c>
      <c r="O11335" t="s">
        <v>42</v>
      </c>
      <c r="P11335" t="s">
        <v>13425</v>
      </c>
      <c r="Q11335" t="s">
        <v>18</v>
      </c>
      <c r="R11335">
        <v>998038</v>
      </c>
      <c r="S11335">
        <v>184138</v>
      </c>
      <c r="T11335">
        <v>40.672083999999998</v>
      </c>
      <c r="U11335">
        <v>-73.950293000000002</v>
      </c>
      <c r="V11335" t="s">
        <v>7079</v>
      </c>
    </row>
    <row r="11336" spans="1:22" x14ac:dyDescent="0.3">
      <c r="A11336">
        <v>27606752</v>
      </c>
      <c r="B11336" s="1">
        <v>39164</v>
      </c>
      <c r="C11336" s="2">
        <v>0.82847222222222228</v>
      </c>
      <c r="D11336" s="2" t="s">
        <v>13504</v>
      </c>
      <c r="E11336" t="s">
        <v>20</v>
      </c>
      <c r="F11336" t="s">
        <v>2289</v>
      </c>
      <c r="G11336">
        <v>42</v>
      </c>
      <c r="H11336">
        <v>0</v>
      </c>
      <c r="I11336" t="s">
        <v>2289</v>
      </c>
      <c r="J11336" t="s">
        <v>2289</v>
      </c>
      <c r="K11336" t="b">
        <v>0</v>
      </c>
      <c r="L11336" t="s">
        <v>16</v>
      </c>
      <c r="M11336" t="s">
        <v>13432</v>
      </c>
      <c r="N11336" t="s">
        <v>18</v>
      </c>
      <c r="O11336" t="s">
        <v>16</v>
      </c>
      <c r="P11336" t="s">
        <v>13425</v>
      </c>
      <c r="Q11336" t="s">
        <v>18</v>
      </c>
      <c r="R11336">
        <v>1011897.8125</v>
      </c>
      <c r="S11336">
        <v>242507.375</v>
      </c>
      <c r="T11336">
        <v>40.832267093000041</v>
      </c>
      <c r="U11336">
        <v>-73.900092684999947</v>
      </c>
      <c r="V11336" t="s">
        <v>924</v>
      </c>
    </row>
    <row r="11337" spans="1:22" x14ac:dyDescent="0.3">
      <c r="A11337">
        <v>203041425</v>
      </c>
      <c r="B11337" s="1">
        <v>43737</v>
      </c>
      <c r="C11337" s="2">
        <v>0.96875</v>
      </c>
      <c r="D11337" s="2" t="s">
        <v>13504</v>
      </c>
      <c r="E11337" t="s">
        <v>20</v>
      </c>
      <c r="F11337" t="s">
        <v>2289</v>
      </c>
      <c r="G11337">
        <v>52</v>
      </c>
      <c r="H11337">
        <v>0</v>
      </c>
      <c r="I11337" t="s">
        <v>2289</v>
      </c>
      <c r="J11337" t="s">
        <v>2289</v>
      </c>
      <c r="K11337" t="b">
        <v>0</v>
      </c>
      <c r="L11337" t="s">
        <v>16</v>
      </c>
      <c r="M11337" t="s">
        <v>13425</v>
      </c>
      <c r="N11337" t="s">
        <v>46</v>
      </c>
      <c r="O11337" t="s">
        <v>21</v>
      </c>
      <c r="P11337" t="s">
        <v>13425</v>
      </c>
      <c r="Q11337" t="s">
        <v>70</v>
      </c>
      <c r="R11337">
        <v>1010668.3125</v>
      </c>
      <c r="S11337">
        <v>253613.515625</v>
      </c>
      <c r="T11337">
        <v>40.862753928000075</v>
      </c>
      <c r="U11337">
        <v>-73.904491873999973</v>
      </c>
      <c r="V11337" t="s">
        <v>5405</v>
      </c>
    </row>
    <row r="11338" spans="1:22" x14ac:dyDescent="0.3">
      <c r="A11338">
        <v>72667449</v>
      </c>
      <c r="B11338" s="1">
        <v>40309</v>
      </c>
      <c r="C11338" s="2">
        <v>0.94097222222222221</v>
      </c>
      <c r="D11338" s="2" t="s">
        <v>13504</v>
      </c>
      <c r="E11338" t="s">
        <v>26</v>
      </c>
      <c r="F11338" t="s">
        <v>2289</v>
      </c>
      <c r="G11338">
        <v>73</v>
      </c>
      <c r="H11338">
        <v>0</v>
      </c>
      <c r="I11338" t="s">
        <v>2289</v>
      </c>
      <c r="J11338" t="s">
        <v>2289</v>
      </c>
      <c r="K11338" t="b">
        <v>0</v>
      </c>
      <c r="L11338" t="s">
        <v>21</v>
      </c>
      <c r="M11338" t="s">
        <v>13425</v>
      </c>
      <c r="N11338" t="s">
        <v>18</v>
      </c>
      <c r="O11338" t="s">
        <v>21</v>
      </c>
      <c r="P11338" t="s">
        <v>13425</v>
      </c>
      <c r="Q11338" t="s">
        <v>46</v>
      </c>
      <c r="R11338">
        <v>1009744.8125</v>
      </c>
      <c r="S11338">
        <v>182938.234375</v>
      </c>
      <c r="T11338">
        <v>40.668771436000043</v>
      </c>
      <c r="U11338">
        <v>-73.908098639999935</v>
      </c>
      <c r="V11338" t="s">
        <v>3601</v>
      </c>
    </row>
    <row r="11339" spans="1:22" x14ac:dyDescent="0.3">
      <c r="A11339">
        <v>89519104</v>
      </c>
      <c r="B11339" s="1">
        <v>41340</v>
      </c>
      <c r="C11339" s="2">
        <v>0.76180555555555551</v>
      </c>
      <c r="D11339" s="2" t="s">
        <v>13504</v>
      </c>
      <c r="E11339" t="s">
        <v>20</v>
      </c>
      <c r="F11339" t="s">
        <v>2289</v>
      </c>
      <c r="G11339">
        <v>47</v>
      </c>
      <c r="H11339">
        <v>0</v>
      </c>
      <c r="I11339" t="s">
        <v>2289</v>
      </c>
      <c r="J11339" t="s">
        <v>13430</v>
      </c>
      <c r="K11339" t="b">
        <v>0</v>
      </c>
      <c r="L11339" t="s">
        <v>21</v>
      </c>
      <c r="M11339" t="s">
        <v>13432</v>
      </c>
      <c r="N11339" t="s">
        <v>18</v>
      </c>
      <c r="O11339" t="s">
        <v>16</v>
      </c>
      <c r="P11339" t="s">
        <v>13425</v>
      </c>
      <c r="Q11339" t="s">
        <v>18</v>
      </c>
      <c r="R11339">
        <v>1025717.9375</v>
      </c>
      <c r="S11339">
        <v>266113.75</v>
      </c>
      <c r="T11339">
        <v>40.897005281000077</v>
      </c>
      <c r="U11339">
        <v>-73.850005980999981</v>
      </c>
      <c r="V11339" t="s">
        <v>7080</v>
      </c>
    </row>
    <row r="11340" spans="1:22" x14ac:dyDescent="0.3">
      <c r="A11340">
        <v>176296871</v>
      </c>
      <c r="B11340" s="1">
        <v>43184</v>
      </c>
      <c r="C11340" s="2">
        <v>2.0833333333333332E-2</v>
      </c>
      <c r="D11340" s="2" t="s">
        <v>13504</v>
      </c>
      <c r="E11340" t="s">
        <v>23</v>
      </c>
      <c r="F11340" t="s">
        <v>2289</v>
      </c>
      <c r="G11340">
        <v>106</v>
      </c>
      <c r="H11340">
        <v>0</v>
      </c>
      <c r="I11340" t="s">
        <v>2289</v>
      </c>
      <c r="J11340" t="s">
        <v>13441</v>
      </c>
      <c r="K11340" t="b">
        <v>0</v>
      </c>
      <c r="L11340" t="s">
        <v>2289</v>
      </c>
      <c r="M11340" t="s">
        <v>2289</v>
      </c>
      <c r="N11340" t="s">
        <v>2289</v>
      </c>
      <c r="O11340" t="s">
        <v>21</v>
      </c>
      <c r="P11340" t="s">
        <v>13425</v>
      </c>
      <c r="Q11340" t="s">
        <v>18</v>
      </c>
      <c r="R11340">
        <v>1028502</v>
      </c>
      <c r="S11340">
        <v>187094.015625</v>
      </c>
      <c r="T11340">
        <v>40.680104221000079</v>
      </c>
      <c r="U11340">
        <v>-73.840456223999979</v>
      </c>
      <c r="V11340" t="s">
        <v>7081</v>
      </c>
    </row>
    <row r="11341" spans="1:22" x14ac:dyDescent="0.3">
      <c r="A11341">
        <v>243630078</v>
      </c>
      <c r="B11341" s="1">
        <v>44664</v>
      </c>
      <c r="C11341" s="2">
        <v>0.77361111111111114</v>
      </c>
      <c r="D11341" s="2" t="s">
        <v>13504</v>
      </c>
      <c r="E11341" t="s">
        <v>20</v>
      </c>
      <c r="F11341" t="s">
        <v>13426</v>
      </c>
      <c r="G11341">
        <v>49</v>
      </c>
      <c r="H11341">
        <v>2</v>
      </c>
      <c r="I11341" t="s">
        <v>13435</v>
      </c>
      <c r="J11341" t="s">
        <v>13429</v>
      </c>
      <c r="K11341" t="b">
        <v>0</v>
      </c>
      <c r="L11341" t="s">
        <v>13428</v>
      </c>
      <c r="M11341" t="s">
        <v>13428</v>
      </c>
      <c r="N11341" t="s">
        <v>13428</v>
      </c>
      <c r="O11341" t="s">
        <v>73</v>
      </c>
      <c r="P11341" t="s">
        <v>13425</v>
      </c>
      <c r="Q11341" t="s">
        <v>18</v>
      </c>
      <c r="R11341">
        <v>1025750</v>
      </c>
      <c r="S11341">
        <v>256219</v>
      </c>
      <c r="T11341">
        <v>40.869840000000003</v>
      </c>
      <c r="U11341">
        <v>-73.849950000000007</v>
      </c>
      <c r="V11341" t="s">
        <v>7082</v>
      </c>
    </row>
    <row r="11342" spans="1:22" x14ac:dyDescent="0.3">
      <c r="A11342">
        <v>57938888</v>
      </c>
      <c r="B11342" s="1">
        <v>39861</v>
      </c>
      <c r="C11342" s="2">
        <v>0.77083333333333337</v>
      </c>
      <c r="D11342" s="2" t="s">
        <v>13504</v>
      </c>
      <c r="E11342" t="s">
        <v>15</v>
      </c>
      <c r="F11342" t="s">
        <v>2289</v>
      </c>
      <c r="G11342">
        <v>23</v>
      </c>
      <c r="H11342">
        <v>0</v>
      </c>
      <c r="I11342" t="s">
        <v>2289</v>
      </c>
      <c r="J11342" t="s">
        <v>13468</v>
      </c>
      <c r="K11342" t="b">
        <v>0</v>
      </c>
      <c r="L11342" t="s">
        <v>21</v>
      </c>
      <c r="M11342" t="s">
        <v>13425</v>
      </c>
      <c r="N11342" t="s">
        <v>18</v>
      </c>
      <c r="O11342" t="s">
        <v>21</v>
      </c>
      <c r="P11342" t="s">
        <v>13425</v>
      </c>
      <c r="Q11342" t="s">
        <v>18</v>
      </c>
      <c r="R11342">
        <v>998958.6875</v>
      </c>
      <c r="S11342">
        <v>227093</v>
      </c>
      <c r="T11342">
        <v>40.789989945000059</v>
      </c>
      <c r="U11342">
        <v>-73.946883561999982</v>
      </c>
      <c r="V11342" t="s">
        <v>7083</v>
      </c>
    </row>
    <row r="11343" spans="1:22" x14ac:dyDescent="0.3">
      <c r="A11343">
        <v>72380737</v>
      </c>
      <c r="B11343" s="1">
        <v>40292</v>
      </c>
      <c r="C11343" s="2">
        <v>0.62569444444444444</v>
      </c>
      <c r="D11343" s="2" t="s">
        <v>13504</v>
      </c>
      <c r="E11343" t="s">
        <v>26</v>
      </c>
      <c r="F11343" t="s">
        <v>2289</v>
      </c>
      <c r="G11343">
        <v>83</v>
      </c>
      <c r="H11343">
        <v>0</v>
      </c>
      <c r="I11343" t="s">
        <v>2289</v>
      </c>
      <c r="J11343" t="s">
        <v>13441</v>
      </c>
      <c r="K11343" t="b">
        <v>0</v>
      </c>
      <c r="L11343" t="s">
        <v>1634</v>
      </c>
      <c r="M11343" t="s">
        <v>13425</v>
      </c>
      <c r="N11343" t="s">
        <v>18</v>
      </c>
      <c r="O11343" t="s">
        <v>16</v>
      </c>
      <c r="P11343" t="s">
        <v>13425</v>
      </c>
      <c r="Q11343" t="s">
        <v>70</v>
      </c>
      <c r="R11343">
        <v>1001830.8125</v>
      </c>
      <c r="S11343">
        <v>194666.40625</v>
      </c>
      <c r="T11343">
        <v>40.700981838000075</v>
      </c>
      <c r="U11343">
        <v>-73.936596136999981</v>
      </c>
      <c r="V11343" t="s">
        <v>5387</v>
      </c>
    </row>
    <row r="11344" spans="1:22" x14ac:dyDescent="0.3">
      <c r="A11344">
        <v>244763694</v>
      </c>
      <c r="B11344" s="1">
        <v>44688</v>
      </c>
      <c r="C11344" s="2">
        <v>0.70625000000000004</v>
      </c>
      <c r="D11344" s="2" t="s">
        <v>13504</v>
      </c>
      <c r="E11344" t="s">
        <v>15</v>
      </c>
      <c r="F11344" t="s">
        <v>13426</v>
      </c>
      <c r="G11344">
        <v>23</v>
      </c>
      <c r="H11344">
        <v>0</v>
      </c>
      <c r="I11344" t="s">
        <v>13427</v>
      </c>
      <c r="J11344" t="s">
        <v>13428</v>
      </c>
      <c r="K11344" t="b">
        <v>0</v>
      </c>
      <c r="L11344" t="s">
        <v>73</v>
      </c>
      <c r="M11344" t="s">
        <v>13425</v>
      </c>
      <c r="N11344" t="s">
        <v>18</v>
      </c>
      <c r="O11344" t="s">
        <v>73</v>
      </c>
      <c r="P11344" t="s">
        <v>13425</v>
      </c>
      <c r="Q11344" t="s">
        <v>18</v>
      </c>
      <c r="R11344">
        <v>998217</v>
      </c>
      <c r="S11344">
        <v>229435</v>
      </c>
      <c r="T11344">
        <v>40.796411999999997</v>
      </c>
      <c r="U11344">
        <v>-73.949555000000004</v>
      </c>
      <c r="V11344" t="s">
        <v>7084</v>
      </c>
    </row>
    <row r="11345" spans="1:22" x14ac:dyDescent="0.3">
      <c r="A11345">
        <v>154049397</v>
      </c>
      <c r="B11345" s="1">
        <v>42536</v>
      </c>
      <c r="C11345" s="2">
        <v>0.74583333333333335</v>
      </c>
      <c r="D11345" s="2" t="s">
        <v>13504</v>
      </c>
      <c r="E11345" t="s">
        <v>26</v>
      </c>
      <c r="F11345" t="s">
        <v>2289</v>
      </c>
      <c r="G11345">
        <v>73</v>
      </c>
      <c r="H11345">
        <v>0</v>
      </c>
      <c r="I11345" t="s">
        <v>2289</v>
      </c>
      <c r="J11345" t="s">
        <v>2289</v>
      </c>
      <c r="K11345" t="b">
        <v>1</v>
      </c>
      <c r="L11345" t="s">
        <v>2289</v>
      </c>
      <c r="M11345" t="s">
        <v>2289</v>
      </c>
      <c r="N11345" t="s">
        <v>2289</v>
      </c>
      <c r="O11345" t="s">
        <v>29</v>
      </c>
      <c r="P11345" t="s">
        <v>13425</v>
      </c>
      <c r="Q11345" t="s">
        <v>18</v>
      </c>
      <c r="R11345">
        <v>1008504.3125</v>
      </c>
      <c r="S11345">
        <v>187062.828125</v>
      </c>
      <c r="T11345">
        <v>40.680095999000059</v>
      </c>
      <c r="U11345">
        <v>-73.912555506999979</v>
      </c>
      <c r="V11345" t="s">
        <v>7085</v>
      </c>
    </row>
    <row r="11346" spans="1:22" x14ac:dyDescent="0.3">
      <c r="A11346">
        <v>229164957</v>
      </c>
      <c r="B11346" s="1">
        <v>44353</v>
      </c>
      <c r="C11346" s="2">
        <v>7.8472222222222221E-2</v>
      </c>
      <c r="D11346" s="2" t="s">
        <v>13504</v>
      </c>
      <c r="E11346" t="s">
        <v>20</v>
      </c>
      <c r="F11346" t="s">
        <v>2289</v>
      </c>
      <c r="G11346">
        <v>44</v>
      </c>
      <c r="H11346">
        <v>0</v>
      </c>
      <c r="I11346" t="s">
        <v>2289</v>
      </c>
      <c r="J11346" t="s">
        <v>2289</v>
      </c>
      <c r="K11346" t="b">
        <v>0</v>
      </c>
      <c r="L11346" t="s">
        <v>29</v>
      </c>
      <c r="M11346" t="s">
        <v>13425</v>
      </c>
      <c r="N11346" t="s">
        <v>46</v>
      </c>
      <c r="O11346" t="s">
        <v>16</v>
      </c>
      <c r="P11346" t="s">
        <v>13425</v>
      </c>
      <c r="Q11346" t="s">
        <v>18</v>
      </c>
      <c r="R11346">
        <v>1007374</v>
      </c>
      <c r="S11346">
        <v>244940</v>
      </c>
      <c r="T11346">
        <v>40.838956947000042</v>
      </c>
      <c r="U11346">
        <v>-73.91643164099996</v>
      </c>
      <c r="V11346" t="s">
        <v>7086</v>
      </c>
    </row>
    <row r="11347" spans="1:22" x14ac:dyDescent="0.3">
      <c r="A11347">
        <v>145722947</v>
      </c>
      <c r="B11347" s="1">
        <v>42245</v>
      </c>
      <c r="C11347" s="2">
        <v>0.1451388888888889</v>
      </c>
      <c r="D11347" s="2" t="s">
        <v>13504</v>
      </c>
      <c r="E11347" t="s">
        <v>20</v>
      </c>
      <c r="F11347" t="s">
        <v>2289</v>
      </c>
      <c r="G11347">
        <v>52</v>
      </c>
      <c r="H11347">
        <v>0</v>
      </c>
      <c r="I11347" t="s">
        <v>2289</v>
      </c>
      <c r="J11347" t="s">
        <v>2289</v>
      </c>
      <c r="K11347" t="b">
        <v>0</v>
      </c>
      <c r="L11347" t="s">
        <v>16</v>
      </c>
      <c r="M11347" t="s">
        <v>13425</v>
      </c>
      <c r="N11347" t="s">
        <v>46</v>
      </c>
      <c r="O11347" t="s">
        <v>16</v>
      </c>
      <c r="P11347" t="s">
        <v>13425</v>
      </c>
      <c r="Q11347" t="s">
        <v>70</v>
      </c>
      <c r="R11347">
        <v>1019582.5625</v>
      </c>
      <c r="S11347">
        <v>259726.21875</v>
      </c>
      <c r="T11347">
        <v>40.87950023500008</v>
      </c>
      <c r="U11347">
        <v>-73.872232176999944</v>
      </c>
      <c r="V11347" t="s">
        <v>7087</v>
      </c>
    </row>
    <row r="11348" spans="1:22" x14ac:dyDescent="0.3">
      <c r="A11348">
        <v>224354731</v>
      </c>
      <c r="B11348" s="1">
        <v>44241</v>
      </c>
      <c r="C11348" s="2">
        <v>8.6805555555555552E-2</v>
      </c>
      <c r="D11348" s="2" t="s">
        <v>13504</v>
      </c>
      <c r="E11348" t="s">
        <v>23</v>
      </c>
      <c r="F11348" t="s">
        <v>2289</v>
      </c>
      <c r="G11348">
        <v>107</v>
      </c>
      <c r="H11348">
        <v>0</v>
      </c>
      <c r="I11348" t="s">
        <v>2289</v>
      </c>
      <c r="J11348" t="s">
        <v>13431</v>
      </c>
      <c r="K11348" t="b">
        <v>0</v>
      </c>
      <c r="L11348" t="s">
        <v>16</v>
      </c>
      <c r="M11348" t="s">
        <v>13425</v>
      </c>
      <c r="N11348" t="s">
        <v>18</v>
      </c>
      <c r="O11348" t="s">
        <v>16</v>
      </c>
      <c r="P11348" t="s">
        <v>13425</v>
      </c>
      <c r="Q11348" t="s">
        <v>70</v>
      </c>
      <c r="R11348">
        <v>1043880</v>
      </c>
      <c r="S11348">
        <v>198892</v>
      </c>
      <c r="T11348">
        <v>40.712396622000021</v>
      </c>
      <c r="U11348">
        <v>-73.784908457999975</v>
      </c>
      <c r="V11348" t="s">
        <v>7088</v>
      </c>
    </row>
    <row r="11349" spans="1:22" x14ac:dyDescent="0.3">
      <c r="A11349">
        <v>244590016</v>
      </c>
      <c r="B11349" s="1">
        <v>44685</v>
      </c>
      <c r="C11349" s="2">
        <v>0.80972222222222223</v>
      </c>
      <c r="D11349" s="2" t="s">
        <v>13504</v>
      </c>
      <c r="E11349" t="s">
        <v>147</v>
      </c>
      <c r="F11349" t="s">
        <v>13426</v>
      </c>
      <c r="G11349">
        <v>121</v>
      </c>
      <c r="H11349">
        <v>0</v>
      </c>
      <c r="I11349" t="s">
        <v>13427</v>
      </c>
      <c r="J11349" t="s">
        <v>13428</v>
      </c>
      <c r="K11349" t="b">
        <v>0</v>
      </c>
      <c r="L11349" t="s">
        <v>73</v>
      </c>
      <c r="M11349" t="s">
        <v>13425</v>
      </c>
      <c r="N11349" t="s">
        <v>18</v>
      </c>
      <c r="O11349" t="s">
        <v>21</v>
      </c>
      <c r="P11349" t="s">
        <v>13425</v>
      </c>
      <c r="Q11349" t="s">
        <v>18</v>
      </c>
      <c r="R11349">
        <v>936721</v>
      </c>
      <c r="S11349">
        <v>172119</v>
      </c>
      <c r="T11349">
        <v>40.638976999999997</v>
      </c>
      <c r="U11349">
        <v>-74.171251999999996</v>
      </c>
      <c r="V11349" t="s">
        <v>7089</v>
      </c>
    </row>
    <row r="11350" spans="1:22" x14ac:dyDescent="0.3">
      <c r="A11350">
        <v>47044337</v>
      </c>
      <c r="B11350" s="1">
        <v>39606</v>
      </c>
      <c r="C11350" s="2">
        <v>6.9444444444444448E-2</v>
      </c>
      <c r="D11350" s="2" t="s">
        <v>13504</v>
      </c>
      <c r="E11350" t="s">
        <v>26</v>
      </c>
      <c r="F11350" t="s">
        <v>2289</v>
      </c>
      <c r="G11350">
        <v>60</v>
      </c>
      <c r="H11350">
        <v>0</v>
      </c>
      <c r="I11350" t="s">
        <v>2289</v>
      </c>
      <c r="J11350" t="s">
        <v>2289</v>
      </c>
      <c r="K11350" t="b">
        <v>1</v>
      </c>
      <c r="L11350" t="s">
        <v>16</v>
      </c>
      <c r="M11350" t="s">
        <v>13425</v>
      </c>
      <c r="N11350" t="s">
        <v>18</v>
      </c>
      <c r="O11350" t="s">
        <v>21</v>
      </c>
      <c r="P11350" t="s">
        <v>13425</v>
      </c>
      <c r="Q11350" t="s">
        <v>18</v>
      </c>
      <c r="R11350">
        <v>985896.9375</v>
      </c>
      <c r="S11350">
        <v>148507.09375</v>
      </c>
      <c r="T11350">
        <v>40.574301682000055</v>
      </c>
      <c r="U11350">
        <v>-73.994073012999934</v>
      </c>
      <c r="V11350" t="s">
        <v>4171</v>
      </c>
    </row>
    <row r="11351" spans="1:22" x14ac:dyDescent="0.3">
      <c r="A11351">
        <v>137741234</v>
      </c>
      <c r="B11351" s="1">
        <v>41835</v>
      </c>
      <c r="C11351" s="2">
        <v>0.10138888888888889</v>
      </c>
      <c r="D11351" s="2" t="s">
        <v>13504</v>
      </c>
      <c r="E11351" t="s">
        <v>15</v>
      </c>
      <c r="F11351" t="s">
        <v>2289</v>
      </c>
      <c r="G11351">
        <v>25</v>
      </c>
      <c r="H11351">
        <v>0</v>
      </c>
      <c r="I11351" t="s">
        <v>2289</v>
      </c>
      <c r="J11351" t="s">
        <v>2289</v>
      </c>
      <c r="K11351" t="b">
        <v>1</v>
      </c>
      <c r="L11351" t="s">
        <v>16</v>
      </c>
      <c r="M11351" t="s">
        <v>13425</v>
      </c>
      <c r="N11351" t="s">
        <v>18</v>
      </c>
      <c r="O11351" t="s">
        <v>21</v>
      </c>
      <c r="P11351" t="s">
        <v>13425</v>
      </c>
      <c r="Q11351" t="s">
        <v>18</v>
      </c>
      <c r="R11351">
        <v>1001122.1875</v>
      </c>
      <c r="S11351">
        <v>231520.59375</v>
      </c>
      <c r="T11351">
        <v>40.802138622000029</v>
      </c>
      <c r="U11351">
        <v>-73.939059333999978</v>
      </c>
      <c r="V11351" t="s">
        <v>286</v>
      </c>
    </row>
    <row r="11352" spans="1:22" x14ac:dyDescent="0.3">
      <c r="A11352">
        <v>244818448</v>
      </c>
      <c r="B11352" s="1">
        <v>44690</v>
      </c>
      <c r="C11352" s="2">
        <v>0.34444444444444444</v>
      </c>
      <c r="D11352" s="2" t="s">
        <v>13504</v>
      </c>
      <c r="E11352" t="s">
        <v>23</v>
      </c>
      <c r="F11352" t="s">
        <v>13422</v>
      </c>
      <c r="G11352">
        <v>104</v>
      </c>
      <c r="H11352">
        <v>0</v>
      </c>
      <c r="I11352" t="s">
        <v>13437</v>
      </c>
      <c r="J11352" t="s">
        <v>13430</v>
      </c>
      <c r="K11352" t="b">
        <v>0</v>
      </c>
      <c r="L11352" t="s">
        <v>29</v>
      </c>
      <c r="M11352" t="s">
        <v>13425</v>
      </c>
      <c r="N11352" t="s">
        <v>46</v>
      </c>
      <c r="O11352" t="s">
        <v>29</v>
      </c>
      <c r="P11352" t="s">
        <v>13432</v>
      </c>
      <c r="Q11352" t="s">
        <v>46</v>
      </c>
      <c r="R11352">
        <v>1012465</v>
      </c>
      <c r="S11352">
        <v>197498</v>
      </c>
      <c r="T11352">
        <v>40.708720999999997</v>
      </c>
      <c r="U11352">
        <v>-73.898228000000003</v>
      </c>
      <c r="V11352" t="s">
        <v>1042</v>
      </c>
    </row>
    <row r="11353" spans="1:22" x14ac:dyDescent="0.3">
      <c r="A11353">
        <v>173120488</v>
      </c>
      <c r="B11353" s="1">
        <v>43100</v>
      </c>
      <c r="C11353" s="2">
        <v>0.22916666666666666</v>
      </c>
      <c r="D11353" s="2" t="s">
        <v>13504</v>
      </c>
      <c r="E11353" t="s">
        <v>26</v>
      </c>
      <c r="F11353" t="s">
        <v>2289</v>
      </c>
      <c r="G11353">
        <v>94</v>
      </c>
      <c r="H11353">
        <v>0</v>
      </c>
      <c r="I11353" t="s">
        <v>2289</v>
      </c>
      <c r="J11353" t="s">
        <v>2289</v>
      </c>
      <c r="K11353" t="b">
        <v>0</v>
      </c>
      <c r="L11353" t="s">
        <v>2289</v>
      </c>
      <c r="M11353" t="s">
        <v>2289</v>
      </c>
      <c r="N11353" t="s">
        <v>2289</v>
      </c>
      <c r="O11353" t="s">
        <v>16</v>
      </c>
      <c r="P11353" t="s">
        <v>13425</v>
      </c>
      <c r="Q11353" t="s">
        <v>18</v>
      </c>
      <c r="R11353">
        <v>996577.875</v>
      </c>
      <c r="S11353">
        <v>202660.625</v>
      </c>
      <c r="T11353">
        <v>40.722932943000046</v>
      </c>
      <c r="U11353">
        <v>-73.955526247999956</v>
      </c>
      <c r="V11353" t="s">
        <v>1587</v>
      </c>
    </row>
    <row r="11354" spans="1:22" x14ac:dyDescent="0.3">
      <c r="A11354">
        <v>85862908</v>
      </c>
      <c r="B11354" s="1">
        <v>41112</v>
      </c>
      <c r="C11354" s="2">
        <v>9.375E-2</v>
      </c>
      <c r="D11354" s="2" t="s">
        <v>13504</v>
      </c>
      <c r="E11354" t="s">
        <v>26</v>
      </c>
      <c r="F11354" t="s">
        <v>2289</v>
      </c>
      <c r="G11354">
        <v>73</v>
      </c>
      <c r="H11354">
        <v>2</v>
      </c>
      <c r="I11354" t="s">
        <v>2289</v>
      </c>
      <c r="J11354" t="s">
        <v>13429</v>
      </c>
      <c r="K11354" t="b">
        <v>0</v>
      </c>
      <c r="L11354" t="s">
        <v>2289</v>
      </c>
      <c r="M11354" t="s">
        <v>2289</v>
      </c>
      <c r="N11354" t="s">
        <v>2289</v>
      </c>
      <c r="O11354" t="s">
        <v>21</v>
      </c>
      <c r="P11354" t="s">
        <v>13425</v>
      </c>
      <c r="Q11354" t="s">
        <v>18</v>
      </c>
      <c r="R11354">
        <v>1006760.125</v>
      </c>
      <c r="S11354">
        <v>182354.859375</v>
      </c>
      <c r="T11354">
        <v>40.667178293000063</v>
      </c>
      <c r="U11354">
        <v>-73.918859677999933</v>
      </c>
      <c r="V11354" t="s">
        <v>2632</v>
      </c>
    </row>
    <row r="11355" spans="1:22" x14ac:dyDescent="0.3">
      <c r="A11355">
        <v>85980014</v>
      </c>
      <c r="B11355" s="1">
        <v>41119</v>
      </c>
      <c r="C11355" s="2">
        <v>0.78819444444444442</v>
      </c>
      <c r="D11355" s="2" t="s">
        <v>13504</v>
      </c>
      <c r="E11355" t="s">
        <v>26</v>
      </c>
      <c r="F11355" t="s">
        <v>2289</v>
      </c>
      <c r="G11355">
        <v>73</v>
      </c>
      <c r="H11355">
        <v>0</v>
      </c>
      <c r="I11355" t="s">
        <v>2289</v>
      </c>
      <c r="J11355" t="s">
        <v>2289</v>
      </c>
      <c r="K11355" t="b">
        <v>0</v>
      </c>
      <c r="L11355" t="s">
        <v>21</v>
      </c>
      <c r="M11355" t="s">
        <v>13425</v>
      </c>
      <c r="N11355" t="s">
        <v>18</v>
      </c>
      <c r="O11355" t="s">
        <v>21</v>
      </c>
      <c r="P11355" t="s">
        <v>13425</v>
      </c>
      <c r="Q11355" t="s">
        <v>18</v>
      </c>
      <c r="R11355">
        <v>1008245</v>
      </c>
      <c r="S11355">
        <v>183796</v>
      </c>
      <c r="T11355">
        <v>40.671130002000041</v>
      </c>
      <c r="U11355">
        <v>-73.913502054999981</v>
      </c>
      <c r="V11355" t="s">
        <v>399</v>
      </c>
    </row>
    <row r="11356" spans="1:22" x14ac:dyDescent="0.3">
      <c r="A11356">
        <v>168231379</v>
      </c>
      <c r="B11356" s="1">
        <v>42965</v>
      </c>
      <c r="C11356" s="2">
        <v>3.472222222222222E-3</v>
      </c>
      <c r="D11356" s="2" t="s">
        <v>13504</v>
      </c>
      <c r="E11356" t="s">
        <v>26</v>
      </c>
      <c r="F11356" t="s">
        <v>2289</v>
      </c>
      <c r="G11356">
        <v>83</v>
      </c>
      <c r="H11356">
        <v>0</v>
      </c>
      <c r="I11356" t="s">
        <v>2289</v>
      </c>
      <c r="J11356" t="s">
        <v>2289</v>
      </c>
      <c r="K11356" t="b">
        <v>0</v>
      </c>
      <c r="L11356" t="s">
        <v>2289</v>
      </c>
      <c r="M11356" t="s">
        <v>2289</v>
      </c>
      <c r="N11356" t="s">
        <v>2289</v>
      </c>
      <c r="O11356" t="s">
        <v>16</v>
      </c>
      <c r="P11356" t="s">
        <v>13425</v>
      </c>
      <c r="Q11356" t="s">
        <v>18</v>
      </c>
      <c r="R11356">
        <v>1004008</v>
      </c>
      <c r="S11356">
        <v>196032</v>
      </c>
      <c r="T11356">
        <v>40.704725479000047</v>
      </c>
      <c r="U11356">
        <v>-73.928740094999966</v>
      </c>
      <c r="V11356" t="s">
        <v>7090</v>
      </c>
    </row>
    <row r="11357" spans="1:22" x14ac:dyDescent="0.3">
      <c r="A11357">
        <v>52294535</v>
      </c>
      <c r="B11357" s="1">
        <v>39739</v>
      </c>
      <c r="C11357" s="2">
        <v>0.89236111111111116</v>
      </c>
      <c r="D11357" s="2" t="s">
        <v>13504</v>
      </c>
      <c r="E11357" t="s">
        <v>20</v>
      </c>
      <c r="F11357" t="s">
        <v>2289</v>
      </c>
      <c r="G11357">
        <v>42</v>
      </c>
      <c r="H11357">
        <v>0</v>
      </c>
      <c r="I11357" t="s">
        <v>2289</v>
      </c>
      <c r="J11357" t="s">
        <v>13448</v>
      </c>
      <c r="K11357" t="b">
        <v>0</v>
      </c>
      <c r="L11357" t="s">
        <v>21</v>
      </c>
      <c r="M11357" t="s">
        <v>13425</v>
      </c>
      <c r="N11357" t="s">
        <v>18</v>
      </c>
      <c r="O11357" t="s">
        <v>16</v>
      </c>
      <c r="P11357" t="s">
        <v>13425</v>
      </c>
      <c r="Q11357" t="s">
        <v>70</v>
      </c>
      <c r="R11357">
        <v>1008798</v>
      </c>
      <c r="S11357">
        <v>238971</v>
      </c>
      <c r="T11357">
        <v>40.822569916000077</v>
      </c>
      <c r="U11357">
        <v>-73.91130716899994</v>
      </c>
      <c r="V11357" t="s">
        <v>3296</v>
      </c>
    </row>
    <row r="11358" spans="1:22" x14ac:dyDescent="0.3">
      <c r="A11358">
        <v>200365031</v>
      </c>
      <c r="B11358" s="1">
        <v>43674</v>
      </c>
      <c r="C11358" s="2">
        <v>6.9444444444444448E-2</v>
      </c>
      <c r="D11358" s="2" t="s">
        <v>13504</v>
      </c>
      <c r="E11358" t="s">
        <v>23</v>
      </c>
      <c r="F11358" t="s">
        <v>2289</v>
      </c>
      <c r="G11358">
        <v>106</v>
      </c>
      <c r="H11358">
        <v>0</v>
      </c>
      <c r="I11358" t="s">
        <v>2289</v>
      </c>
      <c r="J11358" t="s">
        <v>2289</v>
      </c>
      <c r="K11358" t="b">
        <v>0</v>
      </c>
      <c r="L11358" t="s">
        <v>2289</v>
      </c>
      <c r="M11358" t="s">
        <v>2289</v>
      </c>
      <c r="N11358" t="s">
        <v>2289</v>
      </c>
      <c r="O11358" t="s">
        <v>16</v>
      </c>
      <c r="P11358" t="s">
        <v>13425</v>
      </c>
      <c r="Q11358" t="s">
        <v>46</v>
      </c>
      <c r="R11358">
        <v>1023840.6875</v>
      </c>
      <c r="S11358">
        <v>184944.625</v>
      </c>
      <c r="T11358">
        <v>40.674226711000074</v>
      </c>
      <c r="U11358">
        <v>-73.857274614999938</v>
      </c>
      <c r="V11358" t="s">
        <v>3119</v>
      </c>
    </row>
    <row r="11359" spans="1:22" x14ac:dyDescent="0.3">
      <c r="A11359">
        <v>67549586</v>
      </c>
      <c r="B11359" s="1">
        <v>40122</v>
      </c>
      <c r="C11359" s="2">
        <v>4.5138888888888888E-2</v>
      </c>
      <c r="D11359" s="2" t="s">
        <v>13504</v>
      </c>
      <c r="E11359" t="s">
        <v>15</v>
      </c>
      <c r="F11359" t="s">
        <v>2289</v>
      </c>
      <c r="G11359">
        <v>34</v>
      </c>
      <c r="H11359">
        <v>0</v>
      </c>
      <c r="I11359" t="s">
        <v>2289</v>
      </c>
      <c r="J11359" t="s">
        <v>2289</v>
      </c>
      <c r="K11359" t="b">
        <v>0</v>
      </c>
      <c r="L11359" t="s">
        <v>21</v>
      </c>
      <c r="M11359" t="s">
        <v>13425</v>
      </c>
      <c r="N11359" t="s">
        <v>46</v>
      </c>
      <c r="O11359" t="s">
        <v>16</v>
      </c>
      <c r="P11359" t="s">
        <v>13425</v>
      </c>
      <c r="Q11359" t="s">
        <v>46</v>
      </c>
      <c r="R11359">
        <v>1004589.375</v>
      </c>
      <c r="S11359">
        <v>253848.140625</v>
      </c>
      <c r="T11359">
        <v>40.863414000000034</v>
      </c>
      <c r="U11359">
        <v>-73.92646820799996</v>
      </c>
      <c r="V11359" t="s">
        <v>7091</v>
      </c>
    </row>
    <row r="11360" spans="1:22" x14ac:dyDescent="0.3">
      <c r="A11360">
        <v>228730773</v>
      </c>
      <c r="B11360" s="1">
        <v>44342</v>
      </c>
      <c r="C11360" s="2">
        <v>0.69861111111111107</v>
      </c>
      <c r="D11360" s="2" t="s">
        <v>13504</v>
      </c>
      <c r="E11360" t="s">
        <v>15</v>
      </c>
      <c r="F11360" t="s">
        <v>2289</v>
      </c>
      <c r="G11360">
        <v>23</v>
      </c>
      <c r="H11360">
        <v>0</v>
      </c>
      <c r="I11360" t="s">
        <v>2289</v>
      </c>
      <c r="J11360" t="s">
        <v>2289</v>
      </c>
      <c r="K11360" t="b">
        <v>0</v>
      </c>
      <c r="L11360" t="s">
        <v>73</v>
      </c>
      <c r="M11360" t="s">
        <v>13425</v>
      </c>
      <c r="N11360" t="s">
        <v>18</v>
      </c>
      <c r="O11360" t="s">
        <v>16</v>
      </c>
      <c r="P11360" t="s">
        <v>13425</v>
      </c>
      <c r="Q11360" t="s">
        <v>70</v>
      </c>
      <c r="R11360">
        <v>999481</v>
      </c>
      <c r="S11360">
        <v>226053</v>
      </c>
      <c r="T11360">
        <v>40.787134539000078</v>
      </c>
      <c r="U11360">
        <v>-73.944999678000002</v>
      </c>
      <c r="V11360" t="s">
        <v>4477</v>
      </c>
    </row>
    <row r="11361" spans="1:22" x14ac:dyDescent="0.3">
      <c r="A11361">
        <v>73204779</v>
      </c>
      <c r="B11361" s="1">
        <v>40342</v>
      </c>
      <c r="C11361" s="2">
        <v>0.77083333333333337</v>
      </c>
      <c r="D11361" s="2" t="s">
        <v>13504</v>
      </c>
      <c r="E11361" t="s">
        <v>26</v>
      </c>
      <c r="F11361" t="s">
        <v>2289</v>
      </c>
      <c r="G11361">
        <v>73</v>
      </c>
      <c r="H11361">
        <v>0</v>
      </c>
      <c r="I11361" t="s">
        <v>2289</v>
      </c>
      <c r="J11361" t="s">
        <v>2289</v>
      </c>
      <c r="K11361" t="b">
        <v>1</v>
      </c>
      <c r="L11361" t="s">
        <v>21</v>
      </c>
      <c r="M11361" t="s">
        <v>13425</v>
      </c>
      <c r="N11361" t="s">
        <v>18</v>
      </c>
      <c r="O11361" t="s">
        <v>16</v>
      </c>
      <c r="P11361" t="s">
        <v>13425</v>
      </c>
      <c r="Q11361" t="s">
        <v>18</v>
      </c>
      <c r="R11361">
        <v>1011702</v>
      </c>
      <c r="S11361">
        <v>180522</v>
      </c>
      <c r="T11361">
        <v>40.66213355900004</v>
      </c>
      <c r="U11361">
        <v>-73.901053283999943</v>
      </c>
      <c r="V11361" t="s">
        <v>7092</v>
      </c>
    </row>
    <row r="11362" spans="1:22" x14ac:dyDescent="0.3">
      <c r="A11362">
        <v>234268729</v>
      </c>
      <c r="B11362" s="1">
        <v>44468</v>
      </c>
      <c r="C11362" s="2">
        <v>0.53472222222222221</v>
      </c>
      <c r="D11362" s="2" t="s">
        <v>13504</v>
      </c>
      <c r="E11362" t="s">
        <v>20</v>
      </c>
      <c r="F11362" t="s">
        <v>2289</v>
      </c>
      <c r="G11362">
        <v>48</v>
      </c>
      <c r="H11362">
        <v>0</v>
      </c>
      <c r="I11362" t="s">
        <v>2289</v>
      </c>
      <c r="J11362" t="s">
        <v>2289</v>
      </c>
      <c r="K11362" t="b">
        <v>0</v>
      </c>
      <c r="L11362" t="s">
        <v>21</v>
      </c>
      <c r="M11362" t="s">
        <v>13425</v>
      </c>
      <c r="N11362" t="s">
        <v>18</v>
      </c>
      <c r="O11362" t="s">
        <v>21</v>
      </c>
      <c r="P11362" t="s">
        <v>13425</v>
      </c>
      <c r="Q11362" t="s">
        <v>18</v>
      </c>
      <c r="R11362">
        <v>1016838</v>
      </c>
      <c r="S11362">
        <v>250252</v>
      </c>
      <c r="T11362">
        <v>40.85350696200004</v>
      </c>
      <c r="U11362">
        <v>-73.882203095999955</v>
      </c>
      <c r="V11362" t="s">
        <v>662</v>
      </c>
    </row>
    <row r="11363" spans="1:22" x14ac:dyDescent="0.3">
      <c r="A11363">
        <v>71311712</v>
      </c>
      <c r="B11363" s="1">
        <v>40223</v>
      </c>
      <c r="C11363" s="2">
        <v>5.486111111111111E-2</v>
      </c>
      <c r="D11363" s="2" t="s">
        <v>13504</v>
      </c>
      <c r="E11363" t="s">
        <v>23</v>
      </c>
      <c r="F11363" t="s">
        <v>2289</v>
      </c>
      <c r="G11363">
        <v>103</v>
      </c>
      <c r="H11363">
        <v>0</v>
      </c>
      <c r="I11363" t="s">
        <v>2289</v>
      </c>
      <c r="J11363" t="s">
        <v>13430</v>
      </c>
      <c r="K11363" t="b">
        <v>0</v>
      </c>
      <c r="L11363" t="s">
        <v>16</v>
      </c>
      <c r="M11363" t="s">
        <v>13425</v>
      </c>
      <c r="N11363" t="s">
        <v>18</v>
      </c>
      <c r="O11363" t="s">
        <v>21</v>
      </c>
      <c r="P11363" t="s">
        <v>13425</v>
      </c>
      <c r="Q11363" t="s">
        <v>18</v>
      </c>
      <c r="R11363">
        <v>1047811.3125</v>
      </c>
      <c r="S11363">
        <v>199996.609375</v>
      </c>
      <c r="T11363">
        <v>40.715401133000057</v>
      </c>
      <c r="U11363">
        <v>-73.770717348999938</v>
      </c>
      <c r="V11363" t="s">
        <v>6598</v>
      </c>
    </row>
    <row r="11364" spans="1:22" x14ac:dyDescent="0.3">
      <c r="A11364">
        <v>86568102</v>
      </c>
      <c r="B11364" s="1">
        <v>41156</v>
      </c>
      <c r="C11364" s="2">
        <v>5.5555555555555552E-2</v>
      </c>
      <c r="D11364" s="2" t="s">
        <v>13504</v>
      </c>
      <c r="E11364" t="s">
        <v>20</v>
      </c>
      <c r="F11364" t="s">
        <v>2289</v>
      </c>
      <c r="G11364">
        <v>49</v>
      </c>
      <c r="H11364">
        <v>0</v>
      </c>
      <c r="I11364" t="s">
        <v>2289</v>
      </c>
      <c r="J11364" t="s">
        <v>2289</v>
      </c>
      <c r="K11364" t="b">
        <v>0</v>
      </c>
      <c r="L11364" t="s">
        <v>2289</v>
      </c>
      <c r="M11364" t="s">
        <v>2289</v>
      </c>
      <c r="N11364" t="s">
        <v>2289</v>
      </c>
      <c r="O11364" t="s">
        <v>73</v>
      </c>
      <c r="P11364" t="s">
        <v>13425</v>
      </c>
      <c r="Q11364" t="s">
        <v>18</v>
      </c>
      <c r="R11364">
        <v>1020443.875</v>
      </c>
      <c r="S11364">
        <v>254812.171875</v>
      </c>
      <c r="T11364">
        <v>40.866009207000047</v>
      </c>
      <c r="U11364">
        <v>-73.869144055999982</v>
      </c>
      <c r="V11364" t="s">
        <v>1145</v>
      </c>
    </row>
    <row r="11365" spans="1:22" x14ac:dyDescent="0.3">
      <c r="A11365">
        <v>52314724</v>
      </c>
      <c r="B11365" s="1">
        <v>39740</v>
      </c>
      <c r="C11365" s="2">
        <v>0.35625000000000001</v>
      </c>
      <c r="D11365" s="2" t="s">
        <v>13504</v>
      </c>
      <c r="E11365" t="s">
        <v>15</v>
      </c>
      <c r="F11365" t="s">
        <v>2289</v>
      </c>
      <c r="G11365">
        <v>25</v>
      </c>
      <c r="H11365">
        <v>0</v>
      </c>
      <c r="I11365" t="s">
        <v>2289</v>
      </c>
      <c r="J11365" t="s">
        <v>2289</v>
      </c>
      <c r="K11365" t="b">
        <v>0</v>
      </c>
      <c r="L11365" t="s">
        <v>1634</v>
      </c>
      <c r="M11365" t="s">
        <v>13440</v>
      </c>
      <c r="N11365" t="s">
        <v>1634</v>
      </c>
      <c r="O11365" t="s">
        <v>21</v>
      </c>
      <c r="P11365" t="s">
        <v>13425</v>
      </c>
      <c r="Q11365" t="s">
        <v>70</v>
      </c>
      <c r="R11365">
        <v>1000555</v>
      </c>
      <c r="S11365">
        <v>230994</v>
      </c>
      <c r="T11365">
        <v>40.800694331000045</v>
      </c>
      <c r="U11365">
        <v>-73.941109285999971</v>
      </c>
      <c r="V11365" t="s">
        <v>988</v>
      </c>
    </row>
    <row r="11366" spans="1:22" x14ac:dyDescent="0.3">
      <c r="A11366">
        <v>88226197</v>
      </c>
      <c r="B11366" s="1">
        <v>41264</v>
      </c>
      <c r="C11366" s="2">
        <v>8.5416666666666669E-2</v>
      </c>
      <c r="D11366" s="2" t="s">
        <v>13504</v>
      </c>
      <c r="E11366" t="s">
        <v>20</v>
      </c>
      <c r="F11366" t="s">
        <v>2289</v>
      </c>
      <c r="G11366">
        <v>46</v>
      </c>
      <c r="H11366">
        <v>0</v>
      </c>
      <c r="I11366" t="s">
        <v>2289</v>
      </c>
      <c r="J11366" t="s">
        <v>13443</v>
      </c>
      <c r="K11366" t="b">
        <v>0</v>
      </c>
      <c r="L11366" t="s">
        <v>16</v>
      </c>
      <c r="M11366" t="s">
        <v>13425</v>
      </c>
      <c r="N11366" t="s">
        <v>18</v>
      </c>
      <c r="O11366" t="s">
        <v>21</v>
      </c>
      <c r="P11366" t="s">
        <v>13425</v>
      </c>
      <c r="Q11366" t="s">
        <v>70</v>
      </c>
      <c r="R11366">
        <v>1006992.8125</v>
      </c>
      <c r="S11366">
        <v>248480.015625</v>
      </c>
      <c r="T11366">
        <v>40.848674240000037</v>
      </c>
      <c r="U11366">
        <v>-73.91779724099996</v>
      </c>
      <c r="V11366" t="s">
        <v>7093</v>
      </c>
    </row>
    <row r="11367" spans="1:22" x14ac:dyDescent="0.3">
      <c r="A11367">
        <v>165492105</v>
      </c>
      <c r="B11367" s="1">
        <v>42890</v>
      </c>
      <c r="C11367" s="2">
        <v>0.86805555555555558</v>
      </c>
      <c r="D11367" s="2" t="s">
        <v>13504</v>
      </c>
      <c r="E11367" t="s">
        <v>20</v>
      </c>
      <c r="F11367" t="s">
        <v>2289</v>
      </c>
      <c r="G11367">
        <v>45</v>
      </c>
      <c r="H11367">
        <v>0</v>
      </c>
      <c r="I11367" t="s">
        <v>2289</v>
      </c>
      <c r="J11367" t="s">
        <v>2289</v>
      </c>
      <c r="K11367" t="b">
        <v>0</v>
      </c>
      <c r="L11367" t="s">
        <v>16</v>
      </c>
      <c r="M11367" t="s">
        <v>13425</v>
      </c>
      <c r="N11367" t="s">
        <v>18</v>
      </c>
      <c r="O11367" t="s">
        <v>21</v>
      </c>
      <c r="P11367" t="s">
        <v>13425</v>
      </c>
      <c r="Q11367" t="s">
        <v>18</v>
      </c>
      <c r="R11367">
        <v>1032785</v>
      </c>
      <c r="S11367">
        <v>240753</v>
      </c>
      <c r="T11367">
        <v>40.827361762000066</v>
      </c>
      <c r="U11367">
        <v>-73.824627115999988</v>
      </c>
      <c r="V11367" t="s">
        <v>7094</v>
      </c>
    </row>
    <row r="11368" spans="1:22" x14ac:dyDescent="0.3">
      <c r="A11368">
        <v>65316279</v>
      </c>
      <c r="B11368" s="1">
        <v>40057</v>
      </c>
      <c r="C11368" s="2">
        <v>7.8472222222222221E-2</v>
      </c>
      <c r="D11368" s="2" t="s">
        <v>13504</v>
      </c>
      <c r="E11368" t="s">
        <v>20</v>
      </c>
      <c r="F11368" t="s">
        <v>2289</v>
      </c>
      <c r="G11368">
        <v>47</v>
      </c>
      <c r="H11368">
        <v>0</v>
      </c>
      <c r="I11368" t="s">
        <v>2289</v>
      </c>
      <c r="J11368" t="s">
        <v>2289</v>
      </c>
      <c r="K11368" t="b">
        <v>0</v>
      </c>
      <c r="L11368" t="s">
        <v>1634</v>
      </c>
      <c r="M11368" t="s">
        <v>13440</v>
      </c>
      <c r="N11368" t="s">
        <v>1634</v>
      </c>
      <c r="O11368" t="s">
        <v>73</v>
      </c>
      <c r="P11368" t="s">
        <v>13425</v>
      </c>
      <c r="Q11368" t="s">
        <v>18</v>
      </c>
      <c r="R11368">
        <v>1025863.9375</v>
      </c>
      <c r="S11368">
        <v>261341.734375</v>
      </c>
      <c r="T11368">
        <v>40.883906935000027</v>
      </c>
      <c r="U11368">
        <v>-73.849507532999951</v>
      </c>
      <c r="V11368" t="s">
        <v>7095</v>
      </c>
    </row>
    <row r="11369" spans="1:22" x14ac:dyDescent="0.3">
      <c r="A11369">
        <v>80478300</v>
      </c>
      <c r="B11369" s="1">
        <v>40782</v>
      </c>
      <c r="C11369" s="2">
        <v>0.25763888888888886</v>
      </c>
      <c r="D11369" s="2" t="s">
        <v>13504</v>
      </c>
      <c r="E11369" t="s">
        <v>20</v>
      </c>
      <c r="F11369" t="s">
        <v>2289</v>
      </c>
      <c r="G11369">
        <v>41</v>
      </c>
      <c r="H11369">
        <v>0</v>
      </c>
      <c r="I11369" t="s">
        <v>2289</v>
      </c>
      <c r="J11369" t="s">
        <v>2289</v>
      </c>
      <c r="K11369" t="b">
        <v>0</v>
      </c>
      <c r="L11369" t="s">
        <v>21</v>
      </c>
      <c r="M11369" t="s">
        <v>13425</v>
      </c>
      <c r="N11369" t="s">
        <v>70</v>
      </c>
      <c r="O11369" t="s">
        <v>16</v>
      </c>
      <c r="P11369" t="s">
        <v>13425</v>
      </c>
      <c r="Q11369" t="s">
        <v>70</v>
      </c>
      <c r="R11369">
        <v>1011386.25</v>
      </c>
      <c r="S11369">
        <v>236764.390625</v>
      </c>
      <c r="T11369">
        <v>40.816505826000025</v>
      </c>
      <c r="U11369">
        <v>-73.901964503999977</v>
      </c>
      <c r="V11369" t="s">
        <v>7096</v>
      </c>
    </row>
    <row r="11370" spans="1:22" x14ac:dyDescent="0.3">
      <c r="A11370">
        <v>78414785</v>
      </c>
      <c r="B11370" s="1">
        <v>40658</v>
      </c>
      <c r="C11370" s="2">
        <v>0.97430555555555554</v>
      </c>
      <c r="D11370" s="2" t="s">
        <v>13504</v>
      </c>
      <c r="E11370" t="s">
        <v>20</v>
      </c>
      <c r="F11370" t="s">
        <v>2289</v>
      </c>
      <c r="G11370">
        <v>42</v>
      </c>
      <c r="H11370">
        <v>2</v>
      </c>
      <c r="I11370" t="s">
        <v>2289</v>
      </c>
      <c r="J11370" t="s">
        <v>13430</v>
      </c>
      <c r="K11370" t="b">
        <v>0</v>
      </c>
      <c r="L11370" t="s">
        <v>2289</v>
      </c>
      <c r="M11370" t="s">
        <v>2289</v>
      </c>
      <c r="N11370" t="s">
        <v>2289</v>
      </c>
      <c r="O11370" t="s">
        <v>16</v>
      </c>
      <c r="P11370" t="s">
        <v>13425</v>
      </c>
      <c r="Q11370" t="s">
        <v>18</v>
      </c>
      <c r="R11370">
        <v>1010650.625</v>
      </c>
      <c r="S11370">
        <v>240263.296875</v>
      </c>
      <c r="T11370">
        <v>40.826111559000026</v>
      </c>
      <c r="U11370">
        <v>-73.904608376999988</v>
      </c>
      <c r="V11370" t="s">
        <v>7097</v>
      </c>
    </row>
    <row r="11371" spans="1:22" x14ac:dyDescent="0.3">
      <c r="A11371">
        <v>79550482</v>
      </c>
      <c r="B11371" s="1">
        <v>40722</v>
      </c>
      <c r="C11371" s="2">
        <v>0.89722222222222225</v>
      </c>
      <c r="D11371" s="2" t="s">
        <v>13504</v>
      </c>
      <c r="E11371" t="s">
        <v>20</v>
      </c>
      <c r="F11371" t="s">
        <v>2289</v>
      </c>
      <c r="G11371">
        <v>41</v>
      </c>
      <c r="H11371">
        <v>0</v>
      </c>
      <c r="I11371" t="s">
        <v>2289</v>
      </c>
      <c r="J11371" t="s">
        <v>2289</v>
      </c>
      <c r="K11371" t="b">
        <v>0</v>
      </c>
      <c r="L11371" t="s">
        <v>1634</v>
      </c>
      <c r="M11371" t="s">
        <v>13425</v>
      </c>
      <c r="N11371" t="s">
        <v>18</v>
      </c>
      <c r="O11371" t="s">
        <v>21</v>
      </c>
      <c r="P11371" t="s">
        <v>13425</v>
      </c>
      <c r="Q11371" t="s">
        <v>18</v>
      </c>
      <c r="R11371">
        <v>1013032.875</v>
      </c>
      <c r="S11371">
        <v>238140.296875</v>
      </c>
      <c r="T11371">
        <v>40.820277087000079</v>
      </c>
      <c r="U11371">
        <v>-73.896009735999939</v>
      </c>
      <c r="V11371" t="s">
        <v>1817</v>
      </c>
    </row>
    <row r="11372" spans="1:22" x14ac:dyDescent="0.3">
      <c r="A11372">
        <v>38453879</v>
      </c>
      <c r="B11372" s="1">
        <v>39474</v>
      </c>
      <c r="C11372" s="2">
        <v>0.15833333333333333</v>
      </c>
      <c r="D11372" s="2" t="s">
        <v>13504</v>
      </c>
      <c r="E11372" t="s">
        <v>26</v>
      </c>
      <c r="F11372" t="s">
        <v>2289</v>
      </c>
      <c r="G11372">
        <v>67</v>
      </c>
      <c r="H11372">
        <v>0</v>
      </c>
      <c r="I11372" t="s">
        <v>2289</v>
      </c>
      <c r="J11372" t="s">
        <v>13431</v>
      </c>
      <c r="K11372" t="b">
        <v>0</v>
      </c>
      <c r="L11372" t="s">
        <v>1634</v>
      </c>
      <c r="M11372" t="s">
        <v>13440</v>
      </c>
      <c r="N11372" t="s">
        <v>1634</v>
      </c>
      <c r="O11372" t="s">
        <v>16</v>
      </c>
      <c r="P11372" t="s">
        <v>13425</v>
      </c>
      <c r="Q11372" t="s">
        <v>18</v>
      </c>
      <c r="R11372">
        <v>1006470.5625</v>
      </c>
      <c r="S11372">
        <v>174102.046875</v>
      </c>
      <c r="T11372">
        <v>40.644526866000035</v>
      </c>
      <c r="U11372">
        <v>-73.91993064899998</v>
      </c>
      <c r="V11372" t="s">
        <v>7098</v>
      </c>
    </row>
    <row r="11373" spans="1:22" x14ac:dyDescent="0.3">
      <c r="A11373">
        <v>224465136</v>
      </c>
      <c r="B11373" s="1">
        <v>44243</v>
      </c>
      <c r="C11373" s="2">
        <v>0.31944444444444442</v>
      </c>
      <c r="D11373" s="2" t="s">
        <v>13504</v>
      </c>
      <c r="E11373" t="s">
        <v>23</v>
      </c>
      <c r="F11373" t="s">
        <v>2289</v>
      </c>
      <c r="G11373">
        <v>100</v>
      </c>
      <c r="H11373">
        <v>0</v>
      </c>
      <c r="I11373" t="s">
        <v>2289</v>
      </c>
      <c r="J11373" t="s">
        <v>2289</v>
      </c>
      <c r="K11373" t="b">
        <v>0</v>
      </c>
      <c r="L11373" t="s">
        <v>2289</v>
      </c>
      <c r="M11373" t="s">
        <v>2289</v>
      </c>
      <c r="N11373" t="s">
        <v>2289</v>
      </c>
      <c r="O11373" t="s">
        <v>16</v>
      </c>
      <c r="P11373" t="s">
        <v>13432</v>
      </c>
      <c r="Q11373" t="s">
        <v>18</v>
      </c>
      <c r="R11373">
        <v>1037776</v>
      </c>
      <c r="S11373">
        <v>153560</v>
      </c>
      <c r="T11373">
        <v>40.588009462000052</v>
      </c>
      <c r="U11373">
        <v>-73.807286022999975</v>
      </c>
      <c r="V11373" t="s">
        <v>7099</v>
      </c>
    </row>
    <row r="11374" spans="1:22" x14ac:dyDescent="0.3">
      <c r="A11374">
        <v>80484245</v>
      </c>
      <c r="B11374" s="1">
        <v>40782</v>
      </c>
      <c r="C11374" s="2">
        <v>2.7777777777777776E-2</v>
      </c>
      <c r="D11374" s="2" t="s">
        <v>13504</v>
      </c>
      <c r="E11374" t="s">
        <v>23</v>
      </c>
      <c r="F11374" t="s">
        <v>2289</v>
      </c>
      <c r="G11374">
        <v>113</v>
      </c>
      <c r="H11374">
        <v>0</v>
      </c>
      <c r="I11374" t="s">
        <v>2289</v>
      </c>
      <c r="J11374" t="s">
        <v>13433</v>
      </c>
      <c r="K11374" t="b">
        <v>0</v>
      </c>
      <c r="L11374" t="s">
        <v>21</v>
      </c>
      <c r="M11374" t="s">
        <v>13425</v>
      </c>
      <c r="N11374" t="s">
        <v>18</v>
      </c>
      <c r="O11374" t="s">
        <v>73</v>
      </c>
      <c r="P11374" t="s">
        <v>13432</v>
      </c>
      <c r="Q11374" t="s">
        <v>18</v>
      </c>
      <c r="R11374">
        <v>1040363.625</v>
      </c>
      <c r="S11374">
        <v>188626.4375</v>
      </c>
      <c r="T11374">
        <v>40.684243116000061</v>
      </c>
      <c r="U11374">
        <v>-73.797677947999944</v>
      </c>
      <c r="V11374" t="s">
        <v>5667</v>
      </c>
    </row>
    <row r="11375" spans="1:22" x14ac:dyDescent="0.3">
      <c r="A11375">
        <v>55581512</v>
      </c>
      <c r="B11375" s="1">
        <v>39823</v>
      </c>
      <c r="C11375" s="2">
        <v>0.8833333333333333</v>
      </c>
      <c r="D11375" s="2" t="s">
        <v>13504</v>
      </c>
      <c r="E11375" t="s">
        <v>26</v>
      </c>
      <c r="F11375" t="s">
        <v>2289</v>
      </c>
      <c r="G11375">
        <v>77</v>
      </c>
      <c r="H11375">
        <v>0</v>
      </c>
      <c r="I11375" t="s">
        <v>2289</v>
      </c>
      <c r="J11375" t="s">
        <v>2289</v>
      </c>
      <c r="K11375" t="b">
        <v>1</v>
      </c>
      <c r="L11375" t="s">
        <v>2289</v>
      </c>
      <c r="M11375" t="s">
        <v>2289</v>
      </c>
      <c r="N11375" t="s">
        <v>2289</v>
      </c>
      <c r="O11375" t="s">
        <v>21</v>
      </c>
      <c r="P11375" t="s">
        <v>13425</v>
      </c>
      <c r="Q11375" t="s">
        <v>18</v>
      </c>
      <c r="R11375">
        <v>996479.875</v>
      </c>
      <c r="S11375">
        <v>185698.421875</v>
      </c>
      <c r="T11375">
        <v>40.676375792000044</v>
      </c>
      <c r="U11375">
        <v>-73.955910599999982</v>
      </c>
      <c r="V11375" t="s">
        <v>7100</v>
      </c>
    </row>
    <row r="11376" spans="1:22" x14ac:dyDescent="0.3">
      <c r="A11376">
        <v>46696212</v>
      </c>
      <c r="B11376" s="1">
        <v>39593</v>
      </c>
      <c r="C11376" s="2">
        <v>0.90972222222222221</v>
      </c>
      <c r="D11376" s="2" t="s">
        <v>13504</v>
      </c>
      <c r="E11376" t="s">
        <v>26</v>
      </c>
      <c r="F11376" t="s">
        <v>2289</v>
      </c>
      <c r="G11376">
        <v>67</v>
      </c>
      <c r="H11376">
        <v>0</v>
      </c>
      <c r="I11376" t="s">
        <v>2289</v>
      </c>
      <c r="J11376" t="s">
        <v>2289</v>
      </c>
      <c r="K11376" t="b">
        <v>0</v>
      </c>
      <c r="L11376" t="s">
        <v>1634</v>
      </c>
      <c r="M11376" t="s">
        <v>13425</v>
      </c>
      <c r="N11376" t="s">
        <v>18</v>
      </c>
      <c r="O11376" t="s">
        <v>16</v>
      </c>
      <c r="P11376" t="s">
        <v>13425</v>
      </c>
      <c r="Q11376" t="s">
        <v>18</v>
      </c>
      <c r="R11376">
        <v>998032</v>
      </c>
      <c r="S11376">
        <v>175598</v>
      </c>
      <c r="T11376">
        <v>40.648650085000043</v>
      </c>
      <c r="U11376">
        <v>-73.950335562999953</v>
      </c>
      <c r="V11376" t="s">
        <v>637</v>
      </c>
    </row>
    <row r="11377" spans="1:22" x14ac:dyDescent="0.3">
      <c r="A11377">
        <v>171081963</v>
      </c>
      <c r="B11377" s="1">
        <v>43039</v>
      </c>
      <c r="C11377" s="2">
        <v>0.875</v>
      </c>
      <c r="D11377" s="2" t="s">
        <v>13504</v>
      </c>
      <c r="E11377" t="s">
        <v>20</v>
      </c>
      <c r="F11377" t="s">
        <v>2289</v>
      </c>
      <c r="G11377">
        <v>43</v>
      </c>
      <c r="H11377">
        <v>2</v>
      </c>
      <c r="I11377" t="s">
        <v>2289</v>
      </c>
      <c r="J11377" t="s">
        <v>13429</v>
      </c>
      <c r="K11377" t="b">
        <v>0</v>
      </c>
      <c r="L11377" t="s">
        <v>2289</v>
      </c>
      <c r="M11377" t="s">
        <v>2289</v>
      </c>
      <c r="N11377" t="s">
        <v>2289</v>
      </c>
      <c r="O11377" t="s">
        <v>73</v>
      </c>
      <c r="P11377" t="s">
        <v>13425</v>
      </c>
      <c r="Q11377" t="s">
        <v>46</v>
      </c>
      <c r="R11377">
        <v>1020891.125</v>
      </c>
      <c r="S11377">
        <v>236726.390625</v>
      </c>
      <c r="T11377">
        <v>40.81636721700005</v>
      </c>
      <c r="U11377">
        <v>-73.86762585699995</v>
      </c>
      <c r="V11377" t="s">
        <v>3827</v>
      </c>
    </row>
    <row r="11378" spans="1:22" x14ac:dyDescent="0.3">
      <c r="A11378">
        <v>82361756</v>
      </c>
      <c r="B11378" s="1">
        <v>40904</v>
      </c>
      <c r="C11378" s="2">
        <v>0.95972222222222225</v>
      </c>
      <c r="D11378" s="2" t="s">
        <v>13504</v>
      </c>
      <c r="E11378" t="s">
        <v>15</v>
      </c>
      <c r="F11378" t="s">
        <v>2289</v>
      </c>
      <c r="G11378">
        <v>28</v>
      </c>
      <c r="H11378">
        <v>2</v>
      </c>
      <c r="I11378" t="s">
        <v>2289</v>
      </c>
      <c r="J11378" t="s">
        <v>13429</v>
      </c>
      <c r="K11378" t="b">
        <v>0</v>
      </c>
      <c r="L11378" t="s">
        <v>2289</v>
      </c>
      <c r="M11378" t="s">
        <v>2289</v>
      </c>
      <c r="N11378" t="s">
        <v>2289</v>
      </c>
      <c r="O11378" t="s">
        <v>29</v>
      </c>
      <c r="P11378" t="s">
        <v>13425</v>
      </c>
      <c r="Q11378" t="s">
        <v>46</v>
      </c>
      <c r="R11378">
        <v>998006.6875</v>
      </c>
      <c r="S11378">
        <v>230362.265625</v>
      </c>
      <c r="T11378">
        <v>40.798964728000044</v>
      </c>
      <c r="U11378">
        <v>-73.950314848999938</v>
      </c>
      <c r="V11378" t="s">
        <v>7101</v>
      </c>
    </row>
    <row r="11379" spans="1:22" x14ac:dyDescent="0.3">
      <c r="A11379">
        <v>152868710</v>
      </c>
      <c r="B11379" s="1">
        <v>42498</v>
      </c>
      <c r="C11379" s="2">
        <v>2.9861111111111113E-2</v>
      </c>
      <c r="D11379" s="2" t="s">
        <v>13504</v>
      </c>
      <c r="E11379" t="s">
        <v>26</v>
      </c>
      <c r="F11379" t="s">
        <v>2289</v>
      </c>
      <c r="G11379">
        <v>83</v>
      </c>
      <c r="H11379">
        <v>0</v>
      </c>
      <c r="I11379" t="s">
        <v>2289</v>
      </c>
      <c r="J11379" t="s">
        <v>2289</v>
      </c>
      <c r="K11379" t="b">
        <v>1</v>
      </c>
      <c r="L11379" t="s">
        <v>16</v>
      </c>
      <c r="M11379" t="s">
        <v>13425</v>
      </c>
      <c r="N11379" t="s">
        <v>18</v>
      </c>
      <c r="O11379" t="s">
        <v>21</v>
      </c>
      <c r="P11379" t="s">
        <v>13425</v>
      </c>
      <c r="Q11379" t="s">
        <v>70</v>
      </c>
      <c r="R11379">
        <v>1009759.25</v>
      </c>
      <c r="S11379">
        <v>190486.84375</v>
      </c>
      <c r="T11379">
        <v>40.689490610000064</v>
      </c>
      <c r="U11379">
        <v>-73.908018023999944</v>
      </c>
      <c r="V11379" t="s">
        <v>3685</v>
      </c>
    </row>
    <row r="11380" spans="1:22" x14ac:dyDescent="0.3">
      <c r="A11380">
        <v>161448634</v>
      </c>
      <c r="B11380" s="1">
        <v>42765</v>
      </c>
      <c r="C11380" s="2">
        <v>0.87152777777777779</v>
      </c>
      <c r="D11380" s="2" t="s">
        <v>13504</v>
      </c>
      <c r="E11380" t="s">
        <v>26</v>
      </c>
      <c r="F11380" t="s">
        <v>2289</v>
      </c>
      <c r="G11380">
        <v>81</v>
      </c>
      <c r="H11380">
        <v>0</v>
      </c>
      <c r="I11380" t="s">
        <v>2289</v>
      </c>
      <c r="J11380" t="s">
        <v>13430</v>
      </c>
      <c r="K11380" t="b">
        <v>1</v>
      </c>
      <c r="L11380" t="s">
        <v>21</v>
      </c>
      <c r="M11380" t="s">
        <v>13425</v>
      </c>
      <c r="N11380" t="s">
        <v>18</v>
      </c>
      <c r="O11380" t="s">
        <v>16</v>
      </c>
      <c r="P11380" t="s">
        <v>13425</v>
      </c>
      <c r="Q11380" t="s">
        <v>18</v>
      </c>
      <c r="R11380">
        <v>1001964</v>
      </c>
      <c r="S11380">
        <v>186901.890625</v>
      </c>
      <c r="T11380">
        <v>40.679669767000064</v>
      </c>
      <c r="U11380">
        <v>-73.936136210999962</v>
      </c>
      <c r="V11380" t="s">
        <v>3879</v>
      </c>
    </row>
    <row r="11381" spans="1:22" x14ac:dyDescent="0.3">
      <c r="A11381">
        <v>148518144</v>
      </c>
      <c r="B11381" s="1">
        <v>42349</v>
      </c>
      <c r="C11381" s="2">
        <v>0.83333333333333337</v>
      </c>
      <c r="D11381" s="2" t="s">
        <v>13504</v>
      </c>
      <c r="E11381" t="s">
        <v>26</v>
      </c>
      <c r="F11381" t="s">
        <v>2289</v>
      </c>
      <c r="G11381">
        <v>60</v>
      </c>
      <c r="H11381">
        <v>0</v>
      </c>
      <c r="I11381" t="s">
        <v>2289</v>
      </c>
      <c r="J11381" t="s">
        <v>13430</v>
      </c>
      <c r="K11381" t="b">
        <v>1</v>
      </c>
      <c r="L11381" t="s">
        <v>21</v>
      </c>
      <c r="M11381" t="s">
        <v>13425</v>
      </c>
      <c r="N11381" t="s">
        <v>18</v>
      </c>
      <c r="O11381" t="s">
        <v>16</v>
      </c>
      <c r="P11381" t="s">
        <v>13425</v>
      </c>
      <c r="Q11381" t="s">
        <v>18</v>
      </c>
      <c r="R11381">
        <v>987640.75</v>
      </c>
      <c r="S11381">
        <v>148923.171875</v>
      </c>
      <c r="T11381">
        <v>40.575443241000073</v>
      </c>
      <c r="U11381">
        <v>-73.98779566199994</v>
      </c>
      <c r="V11381" t="s">
        <v>1951</v>
      </c>
    </row>
    <row r="11382" spans="1:22" x14ac:dyDescent="0.3">
      <c r="A11382">
        <v>198107752</v>
      </c>
      <c r="B11382" s="1">
        <v>43621</v>
      </c>
      <c r="C11382" s="2">
        <v>0.51388888888888884</v>
      </c>
      <c r="D11382" s="2" t="s">
        <v>13504</v>
      </c>
      <c r="E11382" t="s">
        <v>20</v>
      </c>
      <c r="F11382" t="s">
        <v>2289</v>
      </c>
      <c r="G11382">
        <v>40</v>
      </c>
      <c r="H11382">
        <v>2</v>
      </c>
      <c r="I11382" t="s">
        <v>2289</v>
      </c>
      <c r="J11382" t="s">
        <v>13429</v>
      </c>
      <c r="K11382" t="b">
        <v>0</v>
      </c>
      <c r="L11382" t="s">
        <v>16</v>
      </c>
      <c r="M11382" t="s">
        <v>13425</v>
      </c>
      <c r="N11382" t="s">
        <v>46</v>
      </c>
      <c r="O11382" t="s">
        <v>73</v>
      </c>
      <c r="P11382" t="s">
        <v>13425</v>
      </c>
      <c r="Q11382" t="s">
        <v>18</v>
      </c>
      <c r="R11382">
        <v>1007372.625</v>
      </c>
      <c r="S11382">
        <v>232751.5</v>
      </c>
      <c r="T11382">
        <v>40.805502976000071</v>
      </c>
      <c r="U11382">
        <v>-73.916478607999977</v>
      </c>
      <c r="V11382" t="s">
        <v>1603</v>
      </c>
    </row>
    <row r="11383" spans="1:22" x14ac:dyDescent="0.3">
      <c r="A11383">
        <v>226542632</v>
      </c>
      <c r="B11383" s="1">
        <v>44291</v>
      </c>
      <c r="C11383" s="2">
        <v>0.86111111111111116</v>
      </c>
      <c r="D11383" s="2" t="s">
        <v>13504</v>
      </c>
      <c r="E11383" t="s">
        <v>20</v>
      </c>
      <c r="F11383" t="s">
        <v>2289</v>
      </c>
      <c r="G11383">
        <v>40</v>
      </c>
      <c r="H11383">
        <v>2</v>
      </c>
      <c r="I11383" t="s">
        <v>2289</v>
      </c>
      <c r="J11383" t="s">
        <v>13429</v>
      </c>
      <c r="K11383" t="b">
        <v>0</v>
      </c>
      <c r="L11383" t="s">
        <v>2289</v>
      </c>
      <c r="M11383" t="s">
        <v>2289</v>
      </c>
      <c r="N11383" t="s">
        <v>2289</v>
      </c>
      <c r="O11383" t="s">
        <v>21</v>
      </c>
      <c r="P11383" t="s">
        <v>13425</v>
      </c>
      <c r="Q11383" t="s">
        <v>18</v>
      </c>
      <c r="R11383">
        <v>1007157</v>
      </c>
      <c r="S11383">
        <v>238626</v>
      </c>
      <c r="T11383">
        <v>40.821627397000043</v>
      </c>
      <c r="U11383">
        <v>-73.917237433999972</v>
      </c>
      <c r="V11383" t="s">
        <v>7102</v>
      </c>
    </row>
    <row r="11384" spans="1:22" x14ac:dyDescent="0.3">
      <c r="A11384">
        <v>74153521</v>
      </c>
      <c r="B11384" s="1">
        <v>40405</v>
      </c>
      <c r="C11384" s="2">
        <v>0.17083333333333334</v>
      </c>
      <c r="D11384" s="2" t="s">
        <v>13504</v>
      </c>
      <c r="E11384" t="s">
        <v>26</v>
      </c>
      <c r="F11384" t="s">
        <v>2289</v>
      </c>
      <c r="G11384">
        <v>63</v>
      </c>
      <c r="H11384">
        <v>0</v>
      </c>
      <c r="I11384" t="s">
        <v>2289</v>
      </c>
      <c r="J11384" t="s">
        <v>13433</v>
      </c>
      <c r="K11384" t="b">
        <v>0</v>
      </c>
      <c r="L11384" t="s">
        <v>2289</v>
      </c>
      <c r="M11384" t="s">
        <v>2289</v>
      </c>
      <c r="N11384" t="s">
        <v>2289</v>
      </c>
      <c r="O11384" t="s">
        <v>29</v>
      </c>
      <c r="P11384" t="s">
        <v>13432</v>
      </c>
      <c r="Q11384" t="s">
        <v>18</v>
      </c>
      <c r="R11384">
        <v>1001307.875</v>
      </c>
      <c r="S11384">
        <v>168328.8125</v>
      </c>
      <c r="T11384">
        <v>40.628692016000059</v>
      </c>
      <c r="U11384">
        <v>-73.938548745999981</v>
      </c>
      <c r="V11384" t="s">
        <v>7103</v>
      </c>
    </row>
    <row r="11385" spans="1:22" x14ac:dyDescent="0.3">
      <c r="A11385">
        <v>79093082</v>
      </c>
      <c r="B11385" s="1">
        <v>40696</v>
      </c>
      <c r="C11385" s="2">
        <v>0.17083333333333334</v>
      </c>
      <c r="D11385" s="2" t="s">
        <v>13504</v>
      </c>
      <c r="E11385" t="s">
        <v>20</v>
      </c>
      <c r="F11385" t="s">
        <v>2289</v>
      </c>
      <c r="G11385">
        <v>49</v>
      </c>
      <c r="H11385">
        <v>0</v>
      </c>
      <c r="I11385" t="s">
        <v>2289</v>
      </c>
      <c r="J11385" t="s">
        <v>2289</v>
      </c>
      <c r="K11385" t="b">
        <v>0</v>
      </c>
      <c r="L11385" t="s">
        <v>2289</v>
      </c>
      <c r="M11385" t="s">
        <v>2289</v>
      </c>
      <c r="N11385" t="s">
        <v>2289</v>
      </c>
      <c r="O11385" t="s">
        <v>16</v>
      </c>
      <c r="P11385" t="s">
        <v>13425</v>
      </c>
      <c r="Q11385" t="s">
        <v>46</v>
      </c>
      <c r="R11385">
        <v>1021239</v>
      </c>
      <c r="S11385">
        <v>255496</v>
      </c>
      <c r="T11385">
        <v>40.867882809000037</v>
      </c>
      <c r="U11385">
        <v>-73.866265545999966</v>
      </c>
      <c r="V11385" t="s">
        <v>7104</v>
      </c>
    </row>
    <row r="11386" spans="1:22" x14ac:dyDescent="0.3">
      <c r="A11386">
        <v>85933509</v>
      </c>
      <c r="B11386" s="1">
        <v>41115</v>
      </c>
      <c r="C11386" s="2">
        <v>0.97638888888888886</v>
      </c>
      <c r="D11386" s="2" t="s">
        <v>13504</v>
      </c>
      <c r="E11386" t="s">
        <v>20</v>
      </c>
      <c r="F11386" t="s">
        <v>2289</v>
      </c>
      <c r="G11386">
        <v>44</v>
      </c>
      <c r="H11386">
        <v>0</v>
      </c>
      <c r="I11386" t="s">
        <v>2289</v>
      </c>
      <c r="J11386" t="s">
        <v>2289</v>
      </c>
      <c r="K11386" t="b">
        <v>0</v>
      </c>
      <c r="L11386" t="s">
        <v>21</v>
      </c>
      <c r="M11386" t="s">
        <v>13425</v>
      </c>
      <c r="N11386" t="s">
        <v>18</v>
      </c>
      <c r="O11386" t="s">
        <v>21</v>
      </c>
      <c r="P11386" t="s">
        <v>13425</v>
      </c>
      <c r="Q11386" t="s">
        <v>18</v>
      </c>
      <c r="R11386">
        <v>1008053</v>
      </c>
      <c r="S11386">
        <v>241673</v>
      </c>
      <c r="T11386">
        <v>40.829988173000061</v>
      </c>
      <c r="U11386">
        <v>-73.913989338999954</v>
      </c>
      <c r="V11386" t="s">
        <v>133</v>
      </c>
    </row>
    <row r="11387" spans="1:22" x14ac:dyDescent="0.3">
      <c r="A11387">
        <v>92393226</v>
      </c>
      <c r="B11387" s="1">
        <v>41517</v>
      </c>
      <c r="C11387" s="2">
        <v>0.2361111111111111</v>
      </c>
      <c r="D11387" s="2" t="s">
        <v>13504</v>
      </c>
      <c r="E11387" t="s">
        <v>26</v>
      </c>
      <c r="F11387" t="s">
        <v>2289</v>
      </c>
      <c r="G11387">
        <v>73</v>
      </c>
      <c r="H11387">
        <v>0</v>
      </c>
      <c r="I11387" t="s">
        <v>2289</v>
      </c>
      <c r="J11387" t="s">
        <v>2289</v>
      </c>
      <c r="K11387" t="b">
        <v>0</v>
      </c>
      <c r="L11387" t="s">
        <v>2289</v>
      </c>
      <c r="M11387" t="s">
        <v>2289</v>
      </c>
      <c r="N11387" t="s">
        <v>2289</v>
      </c>
      <c r="O11387" t="s">
        <v>16</v>
      </c>
      <c r="P11387" t="s">
        <v>13425</v>
      </c>
      <c r="Q11387" t="s">
        <v>18</v>
      </c>
      <c r="R11387">
        <v>1008932.75</v>
      </c>
      <c r="S11387">
        <v>186721.359375</v>
      </c>
      <c r="T11387">
        <v>40.679157561000068</v>
      </c>
      <c r="U11387">
        <v>-73.911012078999988</v>
      </c>
      <c r="V11387" t="s">
        <v>5058</v>
      </c>
    </row>
    <row r="11388" spans="1:22" x14ac:dyDescent="0.3">
      <c r="A11388">
        <v>238040455</v>
      </c>
      <c r="B11388" s="1">
        <v>44548</v>
      </c>
      <c r="C11388" s="2">
        <v>0.12152777777777778</v>
      </c>
      <c r="D11388" s="2" t="s">
        <v>13504</v>
      </c>
      <c r="E11388" t="s">
        <v>20</v>
      </c>
      <c r="F11388" t="s">
        <v>2289</v>
      </c>
      <c r="G11388">
        <v>45</v>
      </c>
      <c r="H11388">
        <v>0</v>
      </c>
      <c r="I11388" t="s">
        <v>2289</v>
      </c>
      <c r="J11388" t="s">
        <v>2289</v>
      </c>
      <c r="K11388" t="b">
        <v>0</v>
      </c>
      <c r="L11388" t="s">
        <v>16</v>
      </c>
      <c r="M11388" t="s">
        <v>13425</v>
      </c>
      <c r="N11388" t="s">
        <v>46</v>
      </c>
      <c r="O11388" t="s">
        <v>16</v>
      </c>
      <c r="P11388" t="s">
        <v>13425</v>
      </c>
      <c r="Q11388" t="s">
        <v>46</v>
      </c>
      <c r="R11388">
        <v>1027428</v>
      </c>
      <c r="S11388">
        <v>246132</v>
      </c>
      <c r="T11388">
        <v>40.84215335500005</v>
      </c>
      <c r="U11388">
        <v>-73.84394920799997</v>
      </c>
      <c r="V11388" t="s">
        <v>7105</v>
      </c>
    </row>
    <row r="11389" spans="1:22" x14ac:dyDescent="0.3">
      <c r="A11389">
        <v>216651449</v>
      </c>
      <c r="B11389" s="1">
        <v>44058</v>
      </c>
      <c r="C11389" s="2">
        <v>0.85486111111111107</v>
      </c>
      <c r="D11389" s="2" t="s">
        <v>13504</v>
      </c>
      <c r="E11389" t="s">
        <v>20</v>
      </c>
      <c r="F11389" t="s">
        <v>2289</v>
      </c>
      <c r="G11389">
        <v>49</v>
      </c>
      <c r="H11389">
        <v>2</v>
      </c>
      <c r="I11389" t="s">
        <v>2289</v>
      </c>
      <c r="J11389" t="s">
        <v>13429</v>
      </c>
      <c r="K11389" t="b">
        <v>0</v>
      </c>
      <c r="L11389" t="s">
        <v>16</v>
      </c>
      <c r="M11389" t="s">
        <v>13432</v>
      </c>
      <c r="N11389" t="s">
        <v>18</v>
      </c>
      <c r="O11389" t="s">
        <v>21</v>
      </c>
      <c r="P11389" t="s">
        <v>13425</v>
      </c>
      <c r="Q11389" t="s">
        <v>18</v>
      </c>
      <c r="R11389">
        <v>1020819.125</v>
      </c>
      <c r="S11389">
        <v>255504.796875</v>
      </c>
      <c r="T11389">
        <v>40.867908703000069</v>
      </c>
      <c r="U11389">
        <v>-73.867783578999934</v>
      </c>
      <c r="V11389" t="s">
        <v>7106</v>
      </c>
    </row>
    <row r="11390" spans="1:22" x14ac:dyDescent="0.3">
      <c r="A11390">
        <v>182968549</v>
      </c>
      <c r="B11390" s="1">
        <v>43241</v>
      </c>
      <c r="C11390" s="2">
        <v>0.96875</v>
      </c>
      <c r="D11390" s="2" t="s">
        <v>13504</v>
      </c>
      <c r="E11390" t="s">
        <v>26</v>
      </c>
      <c r="F11390" t="s">
        <v>2289</v>
      </c>
      <c r="G11390">
        <v>75</v>
      </c>
      <c r="H11390">
        <v>0</v>
      </c>
      <c r="I11390" t="s">
        <v>2289</v>
      </c>
      <c r="J11390" t="s">
        <v>2289</v>
      </c>
      <c r="K11390" t="b">
        <v>0</v>
      </c>
      <c r="L11390" t="s">
        <v>2289</v>
      </c>
      <c r="M11390" t="s">
        <v>2289</v>
      </c>
      <c r="N11390" t="s">
        <v>2289</v>
      </c>
      <c r="O11390" t="s">
        <v>21</v>
      </c>
      <c r="P11390" t="s">
        <v>13425</v>
      </c>
      <c r="Q11390" t="s">
        <v>46</v>
      </c>
      <c r="R11390">
        <v>1017810.125</v>
      </c>
      <c r="S11390">
        <v>188444.90625</v>
      </c>
      <c r="T11390">
        <v>40.683859098000028</v>
      </c>
      <c r="U11390">
        <v>-73.878997697999978</v>
      </c>
      <c r="V11390" t="s">
        <v>7107</v>
      </c>
    </row>
    <row r="11391" spans="1:22" x14ac:dyDescent="0.3">
      <c r="A11391">
        <v>234482344</v>
      </c>
      <c r="B11391" s="1">
        <v>44473</v>
      </c>
      <c r="C11391" s="2">
        <v>0.91319444444444442</v>
      </c>
      <c r="D11391" s="2" t="s">
        <v>13504</v>
      </c>
      <c r="E11391" t="s">
        <v>147</v>
      </c>
      <c r="F11391" t="s">
        <v>2289</v>
      </c>
      <c r="G11391">
        <v>121</v>
      </c>
      <c r="H11391">
        <v>0</v>
      </c>
      <c r="I11391" t="s">
        <v>2289</v>
      </c>
      <c r="J11391" t="s">
        <v>2289</v>
      </c>
      <c r="K11391" t="b">
        <v>0</v>
      </c>
      <c r="L11391" t="s">
        <v>21</v>
      </c>
      <c r="M11391" t="s">
        <v>13425</v>
      </c>
      <c r="N11391" t="s">
        <v>18</v>
      </c>
      <c r="O11391" t="s">
        <v>21</v>
      </c>
      <c r="P11391" t="s">
        <v>13425</v>
      </c>
      <c r="Q11391" t="s">
        <v>18</v>
      </c>
      <c r="R11391">
        <v>942920</v>
      </c>
      <c r="S11391">
        <v>169400</v>
      </c>
      <c r="T11391">
        <v>40.631552200000044</v>
      </c>
      <c r="U11391">
        <v>-74.148903327999975</v>
      </c>
      <c r="V11391" t="s">
        <v>7108</v>
      </c>
    </row>
    <row r="11392" spans="1:22" x14ac:dyDescent="0.3">
      <c r="A11392">
        <v>218788647</v>
      </c>
      <c r="B11392" s="1">
        <v>44110</v>
      </c>
      <c r="C11392" s="2">
        <v>6.9444444444444441E-3</v>
      </c>
      <c r="D11392" s="2" t="s">
        <v>13504</v>
      </c>
      <c r="E11392" t="s">
        <v>20</v>
      </c>
      <c r="F11392" t="s">
        <v>2289</v>
      </c>
      <c r="G11392">
        <v>45</v>
      </c>
      <c r="H11392">
        <v>0</v>
      </c>
      <c r="I11392" t="s">
        <v>2289</v>
      </c>
      <c r="J11392" t="s">
        <v>2289</v>
      </c>
      <c r="K11392" t="b">
        <v>0</v>
      </c>
      <c r="L11392" t="s">
        <v>2289</v>
      </c>
      <c r="M11392" t="s">
        <v>2289</v>
      </c>
      <c r="N11392" t="s">
        <v>2289</v>
      </c>
      <c r="O11392" t="s">
        <v>21</v>
      </c>
      <c r="P11392" t="s">
        <v>13425</v>
      </c>
      <c r="Q11392" t="s">
        <v>18</v>
      </c>
      <c r="R11392">
        <v>1025351.6875</v>
      </c>
      <c r="S11392">
        <v>244045.265625</v>
      </c>
      <c r="T11392">
        <v>40.836435792000032</v>
      </c>
      <c r="U11392">
        <v>-73.851466108999944</v>
      </c>
      <c r="V11392" t="s">
        <v>7109</v>
      </c>
    </row>
    <row r="11393" spans="1:22" x14ac:dyDescent="0.3">
      <c r="A11393">
        <v>92747225</v>
      </c>
      <c r="B11393" s="1">
        <v>41540</v>
      </c>
      <c r="C11393" s="2">
        <v>0.46875</v>
      </c>
      <c r="D11393" s="2" t="s">
        <v>13504</v>
      </c>
      <c r="E11393" t="s">
        <v>26</v>
      </c>
      <c r="F11393" t="s">
        <v>2289</v>
      </c>
      <c r="G11393">
        <v>72</v>
      </c>
      <c r="H11393">
        <v>0</v>
      </c>
      <c r="I11393" t="s">
        <v>2289</v>
      </c>
      <c r="J11393" t="s">
        <v>13457</v>
      </c>
      <c r="K11393" t="b">
        <v>0</v>
      </c>
      <c r="L11393" t="s">
        <v>16</v>
      </c>
      <c r="M11393" t="s">
        <v>13425</v>
      </c>
      <c r="N11393" t="s">
        <v>18</v>
      </c>
      <c r="O11393" t="s">
        <v>29</v>
      </c>
      <c r="P11393" t="s">
        <v>13425</v>
      </c>
      <c r="Q11393" t="s">
        <v>44</v>
      </c>
      <c r="R11393">
        <v>981791.1875</v>
      </c>
      <c r="S11393">
        <v>174816.6875</v>
      </c>
      <c r="T11393">
        <v>40.646515932000057</v>
      </c>
      <c r="U11393">
        <v>-74.008861924999962</v>
      </c>
      <c r="V11393" t="s">
        <v>7110</v>
      </c>
    </row>
    <row r="11394" spans="1:22" x14ac:dyDescent="0.3">
      <c r="A11394">
        <v>52550581</v>
      </c>
      <c r="B11394" s="1">
        <v>39748</v>
      </c>
      <c r="C11394" s="2">
        <v>0.79166666666666663</v>
      </c>
      <c r="D11394" s="2" t="s">
        <v>13504</v>
      </c>
      <c r="E11394" t="s">
        <v>26</v>
      </c>
      <c r="F11394" t="s">
        <v>2289</v>
      </c>
      <c r="G11394">
        <v>83</v>
      </c>
      <c r="H11394">
        <v>0</v>
      </c>
      <c r="I11394" t="s">
        <v>2289</v>
      </c>
      <c r="J11394" t="s">
        <v>13430</v>
      </c>
      <c r="K11394" t="b">
        <v>0</v>
      </c>
      <c r="L11394" t="s">
        <v>1634</v>
      </c>
      <c r="M11394" t="s">
        <v>13425</v>
      </c>
      <c r="N11394" t="s">
        <v>70</v>
      </c>
      <c r="O11394" t="s">
        <v>16</v>
      </c>
      <c r="P11394" t="s">
        <v>13425</v>
      </c>
      <c r="Q11394" t="s">
        <v>46</v>
      </c>
      <c r="R11394">
        <v>1004686.25</v>
      </c>
      <c r="S11394">
        <v>193261.375</v>
      </c>
      <c r="T11394">
        <v>40.697119222000026</v>
      </c>
      <c r="U11394">
        <v>-73.926302251999971</v>
      </c>
      <c r="V11394" t="s">
        <v>7111</v>
      </c>
    </row>
    <row r="11395" spans="1:22" x14ac:dyDescent="0.3">
      <c r="A11395">
        <v>32966726</v>
      </c>
      <c r="B11395" s="1">
        <v>39271</v>
      </c>
      <c r="C11395" s="2">
        <v>0.53263888888888888</v>
      </c>
      <c r="D11395" s="2" t="s">
        <v>13504</v>
      </c>
      <c r="E11395" t="s">
        <v>20</v>
      </c>
      <c r="F11395" t="s">
        <v>2289</v>
      </c>
      <c r="G11395">
        <v>47</v>
      </c>
      <c r="H11395">
        <v>0</v>
      </c>
      <c r="I11395" t="s">
        <v>2289</v>
      </c>
      <c r="J11395" t="s">
        <v>13441</v>
      </c>
      <c r="K11395" t="b">
        <v>1</v>
      </c>
      <c r="L11395" t="s">
        <v>2289</v>
      </c>
      <c r="M11395" t="s">
        <v>2289</v>
      </c>
      <c r="N11395" t="s">
        <v>2289</v>
      </c>
      <c r="O11395" t="s">
        <v>29</v>
      </c>
      <c r="P11395" t="s">
        <v>13425</v>
      </c>
      <c r="Q11395" t="s">
        <v>70</v>
      </c>
      <c r="R11395">
        <v>1031304.6875</v>
      </c>
      <c r="S11395">
        <v>262799.1875</v>
      </c>
      <c r="T11395">
        <v>40.887879848000068</v>
      </c>
      <c r="U11395">
        <v>-73.829821244999948</v>
      </c>
      <c r="V11395" t="s">
        <v>7112</v>
      </c>
    </row>
    <row r="11396" spans="1:22" x14ac:dyDescent="0.3">
      <c r="A11396">
        <v>73573952</v>
      </c>
      <c r="B11396" s="1">
        <v>40366</v>
      </c>
      <c r="C11396" s="2">
        <v>0.84513888888888888</v>
      </c>
      <c r="D11396" s="2" t="s">
        <v>13504</v>
      </c>
      <c r="E11396" t="s">
        <v>20</v>
      </c>
      <c r="F11396" t="s">
        <v>2289</v>
      </c>
      <c r="G11396">
        <v>44</v>
      </c>
      <c r="H11396">
        <v>0</v>
      </c>
      <c r="I11396" t="s">
        <v>2289</v>
      </c>
      <c r="J11396" t="s">
        <v>2289</v>
      </c>
      <c r="K11396" t="b">
        <v>0</v>
      </c>
      <c r="L11396" t="s">
        <v>2289</v>
      </c>
      <c r="M11396" t="s">
        <v>2289</v>
      </c>
      <c r="N11396" t="s">
        <v>2289</v>
      </c>
      <c r="O11396" t="s">
        <v>29</v>
      </c>
      <c r="P11396" t="s">
        <v>13425</v>
      </c>
      <c r="Q11396" t="s">
        <v>18</v>
      </c>
      <c r="R11396">
        <v>1009695.25</v>
      </c>
      <c r="S11396">
        <v>243534.765625</v>
      </c>
      <c r="T11396">
        <v>40.835093604000065</v>
      </c>
      <c r="U11396">
        <v>-73.908048012999984</v>
      </c>
      <c r="V11396" t="s">
        <v>393</v>
      </c>
    </row>
    <row r="11397" spans="1:22" x14ac:dyDescent="0.3">
      <c r="A11397">
        <v>172937544</v>
      </c>
      <c r="B11397" s="1">
        <v>43093</v>
      </c>
      <c r="C11397" s="2">
        <v>1.0416666666666666E-2</v>
      </c>
      <c r="D11397" s="2" t="s">
        <v>13504</v>
      </c>
      <c r="E11397" t="s">
        <v>15</v>
      </c>
      <c r="F11397" t="s">
        <v>2289</v>
      </c>
      <c r="G11397">
        <v>34</v>
      </c>
      <c r="H11397">
        <v>0</v>
      </c>
      <c r="I11397" t="s">
        <v>2289</v>
      </c>
      <c r="J11397" t="s">
        <v>2289</v>
      </c>
      <c r="K11397" t="b">
        <v>0</v>
      </c>
      <c r="L11397" t="s">
        <v>2289</v>
      </c>
      <c r="M11397" t="s">
        <v>2289</v>
      </c>
      <c r="N11397" t="s">
        <v>2289</v>
      </c>
      <c r="O11397" t="s">
        <v>16</v>
      </c>
      <c r="P11397" t="s">
        <v>13425</v>
      </c>
      <c r="Q11397" t="s">
        <v>70</v>
      </c>
      <c r="R11397">
        <v>1003327</v>
      </c>
      <c r="S11397">
        <v>249149</v>
      </c>
      <c r="T11397">
        <v>40.85051908500003</v>
      </c>
      <c r="U11397">
        <v>-73.931045462999975</v>
      </c>
      <c r="V11397" t="s">
        <v>7113</v>
      </c>
    </row>
    <row r="11398" spans="1:22" x14ac:dyDescent="0.3">
      <c r="A11398">
        <v>73899285</v>
      </c>
      <c r="B11398" s="1">
        <v>40388</v>
      </c>
      <c r="C11398" s="2">
        <v>0.8833333333333333</v>
      </c>
      <c r="D11398" s="2" t="s">
        <v>13504</v>
      </c>
      <c r="E11398" t="s">
        <v>20</v>
      </c>
      <c r="F11398" t="s">
        <v>2289</v>
      </c>
      <c r="G11398">
        <v>49</v>
      </c>
      <c r="H11398">
        <v>2</v>
      </c>
      <c r="I11398" t="s">
        <v>2289</v>
      </c>
      <c r="J11398" t="s">
        <v>13429</v>
      </c>
      <c r="K11398" t="b">
        <v>0</v>
      </c>
      <c r="L11398" t="s">
        <v>1634</v>
      </c>
      <c r="M11398" t="s">
        <v>13425</v>
      </c>
      <c r="N11398" t="s">
        <v>18</v>
      </c>
      <c r="O11398" t="s">
        <v>16</v>
      </c>
      <c r="P11398" t="s">
        <v>13425</v>
      </c>
      <c r="Q11398" t="s">
        <v>70</v>
      </c>
      <c r="R11398">
        <v>1024464.0625</v>
      </c>
      <c r="S11398">
        <v>256306.90625</v>
      </c>
      <c r="T11398">
        <v>40.870094395000081</v>
      </c>
      <c r="U11398">
        <v>-73.854600296999934</v>
      </c>
      <c r="V11398" t="s">
        <v>641</v>
      </c>
    </row>
    <row r="11399" spans="1:22" x14ac:dyDescent="0.3">
      <c r="A11399">
        <v>242046759</v>
      </c>
      <c r="B11399" s="1">
        <v>44632</v>
      </c>
      <c r="C11399" s="2">
        <v>0.25</v>
      </c>
      <c r="D11399" s="2" t="s">
        <v>13504</v>
      </c>
      <c r="E11399" t="s">
        <v>15</v>
      </c>
      <c r="F11399" t="s">
        <v>13426</v>
      </c>
      <c r="G11399">
        <v>5</v>
      </c>
      <c r="H11399">
        <v>0</v>
      </c>
      <c r="I11399" t="s">
        <v>13427</v>
      </c>
      <c r="J11399" t="s">
        <v>13448</v>
      </c>
      <c r="K11399" t="b">
        <v>1</v>
      </c>
      <c r="L11399" t="s">
        <v>16</v>
      </c>
      <c r="M11399" t="s">
        <v>13425</v>
      </c>
      <c r="N11399" t="s">
        <v>18</v>
      </c>
      <c r="O11399" t="s">
        <v>29</v>
      </c>
      <c r="P11399" t="s">
        <v>13425</v>
      </c>
      <c r="Q11399" t="s">
        <v>18</v>
      </c>
      <c r="R11399">
        <v>984185</v>
      </c>
      <c r="S11399">
        <v>201363</v>
      </c>
      <c r="T11399">
        <v>40.719372999999997</v>
      </c>
      <c r="U11399">
        <v>-74.000230999999999</v>
      </c>
      <c r="V11399" t="s">
        <v>7114</v>
      </c>
    </row>
    <row r="11400" spans="1:22" x14ac:dyDescent="0.3">
      <c r="A11400">
        <v>242393700</v>
      </c>
      <c r="B11400" s="1">
        <v>44639</v>
      </c>
      <c r="C11400" s="2">
        <v>0.83750000000000002</v>
      </c>
      <c r="D11400" s="2" t="s">
        <v>13504</v>
      </c>
      <c r="E11400" t="s">
        <v>20</v>
      </c>
      <c r="F11400" t="s">
        <v>13426</v>
      </c>
      <c r="G11400">
        <v>44</v>
      </c>
      <c r="H11400">
        <v>0</v>
      </c>
      <c r="I11400" t="s">
        <v>13427</v>
      </c>
      <c r="J11400" t="s">
        <v>13428</v>
      </c>
      <c r="K11400" t="b">
        <v>0</v>
      </c>
      <c r="L11400" t="s">
        <v>29</v>
      </c>
      <c r="M11400" t="s">
        <v>13425</v>
      </c>
      <c r="N11400" t="s">
        <v>18</v>
      </c>
      <c r="O11400" t="s">
        <v>16</v>
      </c>
      <c r="P11400" t="s">
        <v>13425</v>
      </c>
      <c r="Q11400" t="s">
        <v>18</v>
      </c>
      <c r="R11400">
        <v>1004865</v>
      </c>
      <c r="S11400">
        <v>246348</v>
      </c>
      <c r="T11400">
        <v>40.842821000000001</v>
      </c>
      <c r="U11400">
        <v>-73.925492000000006</v>
      </c>
      <c r="V11400" t="s">
        <v>7115</v>
      </c>
    </row>
    <row r="11401" spans="1:22" x14ac:dyDescent="0.3">
      <c r="A11401">
        <v>143922865</v>
      </c>
      <c r="B11401" s="1">
        <v>42178</v>
      </c>
      <c r="C11401" s="2">
        <v>0.5493055555555556</v>
      </c>
      <c r="D11401" s="2" t="s">
        <v>13504</v>
      </c>
      <c r="E11401" t="s">
        <v>26</v>
      </c>
      <c r="F11401" t="s">
        <v>2289</v>
      </c>
      <c r="G11401">
        <v>60</v>
      </c>
      <c r="H11401">
        <v>0</v>
      </c>
      <c r="I11401" t="s">
        <v>2289</v>
      </c>
      <c r="J11401" t="s">
        <v>2289</v>
      </c>
      <c r="K11401" t="b">
        <v>0</v>
      </c>
      <c r="L11401" t="s">
        <v>21</v>
      </c>
      <c r="M11401" t="s">
        <v>13425</v>
      </c>
      <c r="N11401" t="s">
        <v>18</v>
      </c>
      <c r="O11401" t="s">
        <v>21</v>
      </c>
      <c r="P11401" t="s">
        <v>13425</v>
      </c>
      <c r="Q11401" t="s">
        <v>18</v>
      </c>
      <c r="R11401">
        <v>986713</v>
      </c>
      <c r="S11401">
        <v>149102</v>
      </c>
      <c r="T11401">
        <v>40.575934395000047</v>
      </c>
      <c r="U11401">
        <v>-73.991135244999953</v>
      </c>
      <c r="V11401" t="s">
        <v>7116</v>
      </c>
    </row>
    <row r="11402" spans="1:22" x14ac:dyDescent="0.3">
      <c r="A11402">
        <v>23846692</v>
      </c>
      <c r="B11402" s="1">
        <v>38942</v>
      </c>
      <c r="C11402" s="2">
        <v>0.73611111111111116</v>
      </c>
      <c r="D11402" s="2" t="s">
        <v>13504</v>
      </c>
      <c r="E11402" t="s">
        <v>26</v>
      </c>
      <c r="F11402" t="s">
        <v>2289</v>
      </c>
      <c r="G11402">
        <v>73</v>
      </c>
      <c r="H11402">
        <v>0</v>
      </c>
      <c r="I11402" t="s">
        <v>2289</v>
      </c>
      <c r="J11402" t="s">
        <v>2289</v>
      </c>
      <c r="K11402" t="b">
        <v>0</v>
      </c>
      <c r="L11402" t="s">
        <v>1634</v>
      </c>
      <c r="M11402" t="s">
        <v>13425</v>
      </c>
      <c r="N11402" t="s">
        <v>18</v>
      </c>
      <c r="O11402" t="s">
        <v>21</v>
      </c>
      <c r="P11402" t="s">
        <v>13425</v>
      </c>
      <c r="Q11402" t="s">
        <v>18</v>
      </c>
      <c r="R11402">
        <v>1008276</v>
      </c>
      <c r="S11402">
        <v>183623</v>
      </c>
      <c r="T11402">
        <v>40.670655072000045</v>
      </c>
      <c r="U11402">
        <v>-73.913390919999983</v>
      </c>
      <c r="V11402" t="s">
        <v>599</v>
      </c>
    </row>
    <row r="11403" spans="1:22" x14ac:dyDescent="0.3">
      <c r="A11403">
        <v>64297170</v>
      </c>
      <c r="B11403" s="1">
        <v>40026</v>
      </c>
      <c r="C11403" s="2">
        <v>0.20833333333333334</v>
      </c>
      <c r="D11403" s="2" t="s">
        <v>13504</v>
      </c>
      <c r="E11403" t="s">
        <v>20</v>
      </c>
      <c r="F11403" t="s">
        <v>2289</v>
      </c>
      <c r="G11403">
        <v>49</v>
      </c>
      <c r="H11403">
        <v>0</v>
      </c>
      <c r="I11403" t="s">
        <v>2289</v>
      </c>
      <c r="J11403" t="s">
        <v>13430</v>
      </c>
      <c r="K11403" t="b">
        <v>0</v>
      </c>
      <c r="L11403" t="s">
        <v>1634</v>
      </c>
      <c r="M11403" t="s">
        <v>13440</v>
      </c>
      <c r="N11403" t="s">
        <v>1634</v>
      </c>
      <c r="O11403" t="s">
        <v>29</v>
      </c>
      <c r="P11403" t="s">
        <v>13425</v>
      </c>
      <c r="Q11403" t="s">
        <v>70</v>
      </c>
      <c r="R11403">
        <v>1021639.0625</v>
      </c>
      <c r="S11403">
        <v>250223.28125</v>
      </c>
      <c r="T11403">
        <v>40.853409112000065</v>
      </c>
      <c r="U11403">
        <v>-73.86484851199998</v>
      </c>
      <c r="V11403" t="s">
        <v>1470</v>
      </c>
    </row>
    <row r="11404" spans="1:22" x14ac:dyDescent="0.3">
      <c r="A11404">
        <v>188862634</v>
      </c>
      <c r="B11404" s="1">
        <v>43389</v>
      </c>
      <c r="C11404" s="2">
        <v>0.82638888888888884</v>
      </c>
      <c r="D11404" s="2" t="s">
        <v>13504</v>
      </c>
      <c r="E11404" t="s">
        <v>20</v>
      </c>
      <c r="F11404" t="s">
        <v>2289</v>
      </c>
      <c r="G11404">
        <v>43</v>
      </c>
      <c r="H11404">
        <v>2</v>
      </c>
      <c r="I11404" t="s">
        <v>2289</v>
      </c>
      <c r="J11404" t="s">
        <v>13429</v>
      </c>
      <c r="K11404" t="b">
        <v>0</v>
      </c>
      <c r="L11404" t="s">
        <v>16</v>
      </c>
      <c r="M11404" t="s">
        <v>13425</v>
      </c>
      <c r="N11404" t="s">
        <v>18</v>
      </c>
      <c r="O11404" t="s">
        <v>21</v>
      </c>
      <c r="P11404" t="s">
        <v>13432</v>
      </c>
      <c r="Q11404" t="s">
        <v>18</v>
      </c>
      <c r="R11404">
        <v>1021869.1875</v>
      </c>
      <c r="S11404">
        <v>239328.625</v>
      </c>
      <c r="T11404">
        <v>40.823505498000031</v>
      </c>
      <c r="U11404">
        <v>-73.864077769999938</v>
      </c>
      <c r="V11404" t="s">
        <v>7117</v>
      </c>
    </row>
    <row r="11405" spans="1:22" x14ac:dyDescent="0.3">
      <c r="A11405">
        <v>239558694</v>
      </c>
      <c r="B11405" s="1">
        <v>44584</v>
      </c>
      <c r="C11405" s="2">
        <v>0.15208333333333332</v>
      </c>
      <c r="D11405" s="2" t="s">
        <v>13504</v>
      </c>
      <c r="E11405" t="s">
        <v>20</v>
      </c>
      <c r="F11405" t="s">
        <v>13426</v>
      </c>
      <c r="G11405">
        <v>45</v>
      </c>
      <c r="H11405">
        <v>0</v>
      </c>
      <c r="I11405" t="s">
        <v>13427</v>
      </c>
      <c r="J11405" t="s">
        <v>13428</v>
      </c>
      <c r="K11405" t="b">
        <v>0</v>
      </c>
      <c r="L11405" t="s">
        <v>16</v>
      </c>
      <c r="M11405" t="s">
        <v>13432</v>
      </c>
      <c r="N11405" t="s">
        <v>18</v>
      </c>
      <c r="O11405" t="s">
        <v>21</v>
      </c>
      <c r="P11405" t="s">
        <v>13425</v>
      </c>
      <c r="Q11405" t="s">
        <v>18</v>
      </c>
      <c r="R11405">
        <v>1025397</v>
      </c>
      <c r="S11405">
        <v>243783</v>
      </c>
      <c r="T11405">
        <v>40.835709999999999</v>
      </c>
      <c r="U11405">
        <v>-73.851302000000004</v>
      </c>
      <c r="V11405" t="s">
        <v>7118</v>
      </c>
    </row>
    <row r="11406" spans="1:22" x14ac:dyDescent="0.3">
      <c r="A11406">
        <v>226503933</v>
      </c>
      <c r="B11406" s="1">
        <v>44288</v>
      </c>
      <c r="C11406" s="2">
        <v>0.67222222222222228</v>
      </c>
      <c r="D11406" s="2" t="s">
        <v>13504</v>
      </c>
      <c r="E11406" t="s">
        <v>20</v>
      </c>
      <c r="F11406" t="s">
        <v>2289</v>
      </c>
      <c r="G11406">
        <v>42</v>
      </c>
      <c r="H11406">
        <v>2</v>
      </c>
      <c r="I11406" t="s">
        <v>2289</v>
      </c>
      <c r="J11406" t="s">
        <v>13429</v>
      </c>
      <c r="K11406" t="b">
        <v>1</v>
      </c>
      <c r="L11406" t="s">
        <v>2289</v>
      </c>
      <c r="M11406" t="s">
        <v>2289</v>
      </c>
      <c r="N11406" t="s">
        <v>2289</v>
      </c>
      <c r="O11406" t="s">
        <v>16</v>
      </c>
      <c r="P11406" t="s">
        <v>13425</v>
      </c>
      <c r="Q11406" t="s">
        <v>18</v>
      </c>
      <c r="R11406">
        <v>1009909</v>
      </c>
      <c r="S11406">
        <v>241902</v>
      </c>
      <c r="T11406">
        <v>40.830611515000051</v>
      </c>
      <c r="U11406">
        <v>-73.907281813999987</v>
      </c>
      <c r="V11406" t="s">
        <v>7119</v>
      </c>
    </row>
    <row r="11407" spans="1:22" x14ac:dyDescent="0.3">
      <c r="A11407">
        <v>86877083</v>
      </c>
      <c r="B11407" s="1">
        <v>41174</v>
      </c>
      <c r="C11407" s="2">
        <v>0.89166666666666672</v>
      </c>
      <c r="D11407" s="2" t="s">
        <v>13504</v>
      </c>
      <c r="E11407" t="s">
        <v>15</v>
      </c>
      <c r="F11407" t="s">
        <v>2289</v>
      </c>
      <c r="G11407">
        <v>5</v>
      </c>
      <c r="H11407">
        <v>2</v>
      </c>
      <c r="I11407" t="s">
        <v>2289</v>
      </c>
      <c r="J11407" t="s">
        <v>13429</v>
      </c>
      <c r="K11407" t="b">
        <v>0</v>
      </c>
      <c r="L11407" t="s">
        <v>16</v>
      </c>
      <c r="M11407" t="s">
        <v>13425</v>
      </c>
      <c r="N11407" t="s">
        <v>18</v>
      </c>
      <c r="O11407" t="s">
        <v>16</v>
      </c>
      <c r="P11407" t="s">
        <v>13425</v>
      </c>
      <c r="Q11407" t="s">
        <v>18</v>
      </c>
      <c r="R11407">
        <v>985274.75</v>
      </c>
      <c r="S11407">
        <v>197741.171875</v>
      </c>
      <c r="T11407">
        <v>40.709438749000071</v>
      </c>
      <c r="U11407">
        <v>-73.996305210999935</v>
      </c>
      <c r="V11407" t="s">
        <v>7120</v>
      </c>
    </row>
    <row r="11408" spans="1:22" x14ac:dyDescent="0.3">
      <c r="A11408">
        <v>52144002</v>
      </c>
      <c r="B11408" s="1">
        <v>39734</v>
      </c>
      <c r="C11408" s="2">
        <v>0.11458333333333333</v>
      </c>
      <c r="D11408" s="2" t="s">
        <v>13504</v>
      </c>
      <c r="E11408" t="s">
        <v>26</v>
      </c>
      <c r="F11408" t="s">
        <v>2289</v>
      </c>
      <c r="G11408">
        <v>67</v>
      </c>
      <c r="H11408">
        <v>0</v>
      </c>
      <c r="I11408" t="s">
        <v>2289</v>
      </c>
      <c r="J11408" t="s">
        <v>2289</v>
      </c>
      <c r="K11408" t="b">
        <v>0</v>
      </c>
      <c r="L11408" t="s">
        <v>1634</v>
      </c>
      <c r="M11408" t="s">
        <v>13440</v>
      </c>
      <c r="N11408" t="s">
        <v>1634</v>
      </c>
      <c r="O11408" t="s">
        <v>21</v>
      </c>
      <c r="P11408" t="s">
        <v>13425</v>
      </c>
      <c r="Q11408" t="s">
        <v>18</v>
      </c>
      <c r="R11408">
        <v>1005525.4375</v>
      </c>
      <c r="S11408">
        <v>174214.546875</v>
      </c>
      <c r="T11408">
        <v>40.644837976000076</v>
      </c>
      <c r="U11408">
        <v>-73.923336007999978</v>
      </c>
      <c r="V11408" t="s">
        <v>7121</v>
      </c>
    </row>
    <row r="11409" spans="1:22" x14ac:dyDescent="0.3">
      <c r="A11409">
        <v>150216452</v>
      </c>
      <c r="B11409" s="1">
        <v>42409</v>
      </c>
      <c r="C11409" s="2">
        <v>0.54166666666666663</v>
      </c>
      <c r="D11409" s="2" t="s">
        <v>13504</v>
      </c>
      <c r="E11409" t="s">
        <v>147</v>
      </c>
      <c r="F11409" t="s">
        <v>2289</v>
      </c>
      <c r="G11409">
        <v>121</v>
      </c>
      <c r="H11409">
        <v>0</v>
      </c>
      <c r="I11409" t="s">
        <v>2289</v>
      </c>
      <c r="J11409" t="s">
        <v>2289</v>
      </c>
      <c r="K11409" t="b">
        <v>0</v>
      </c>
      <c r="L11409" t="s">
        <v>21</v>
      </c>
      <c r="M11409" t="s">
        <v>13425</v>
      </c>
      <c r="N11409" t="s">
        <v>46</v>
      </c>
      <c r="O11409" t="s">
        <v>73</v>
      </c>
      <c r="P11409" t="s">
        <v>13425</v>
      </c>
      <c r="Q11409" t="s">
        <v>232</v>
      </c>
      <c r="R11409">
        <v>945670.4375</v>
      </c>
      <c r="S11409">
        <v>157409.453125</v>
      </c>
      <c r="T11409">
        <v>40.598653069000079</v>
      </c>
      <c r="U11409">
        <v>-74.138925677999964</v>
      </c>
      <c r="V11409" t="s">
        <v>7122</v>
      </c>
    </row>
    <row r="11410" spans="1:22" x14ac:dyDescent="0.3">
      <c r="A11410">
        <v>93834352</v>
      </c>
      <c r="B11410" s="1">
        <v>41607</v>
      </c>
      <c r="C11410" s="2">
        <v>0.94444444444444442</v>
      </c>
      <c r="D11410" s="2" t="s">
        <v>13504</v>
      </c>
      <c r="E11410" t="s">
        <v>15</v>
      </c>
      <c r="F11410" t="s">
        <v>2289</v>
      </c>
      <c r="G11410">
        <v>33</v>
      </c>
      <c r="H11410">
        <v>0</v>
      </c>
      <c r="I11410" t="s">
        <v>2289</v>
      </c>
      <c r="J11410" t="s">
        <v>13430</v>
      </c>
      <c r="K11410" t="b">
        <v>1</v>
      </c>
      <c r="L11410" t="s">
        <v>16</v>
      </c>
      <c r="M11410" t="s">
        <v>13425</v>
      </c>
      <c r="N11410" t="s">
        <v>18</v>
      </c>
      <c r="O11410" t="s">
        <v>29</v>
      </c>
      <c r="P11410" t="s">
        <v>13425</v>
      </c>
      <c r="Q11410" t="s">
        <v>18</v>
      </c>
      <c r="R11410">
        <v>999783.25</v>
      </c>
      <c r="S11410">
        <v>242700.453125</v>
      </c>
      <c r="T11410">
        <v>40.832826651000062</v>
      </c>
      <c r="U11410">
        <v>-73.943869681999956</v>
      </c>
      <c r="V11410" t="s">
        <v>3482</v>
      </c>
    </row>
    <row r="11411" spans="1:22" x14ac:dyDescent="0.3">
      <c r="A11411">
        <v>94317619</v>
      </c>
      <c r="B11411" s="1">
        <v>41642</v>
      </c>
      <c r="C11411" s="2">
        <v>0.67361111111111116</v>
      </c>
      <c r="D11411" s="2" t="s">
        <v>13504</v>
      </c>
      <c r="E11411" t="s">
        <v>23</v>
      </c>
      <c r="F11411" t="s">
        <v>2289</v>
      </c>
      <c r="G11411">
        <v>113</v>
      </c>
      <c r="H11411">
        <v>0</v>
      </c>
      <c r="I11411" t="s">
        <v>2289</v>
      </c>
      <c r="J11411" t="s">
        <v>2289</v>
      </c>
      <c r="K11411" t="b">
        <v>1</v>
      </c>
      <c r="L11411" t="s">
        <v>16</v>
      </c>
      <c r="M11411" t="s">
        <v>13425</v>
      </c>
      <c r="N11411" t="s">
        <v>18</v>
      </c>
      <c r="O11411" t="s">
        <v>21</v>
      </c>
      <c r="P11411" t="s">
        <v>13425</v>
      </c>
      <c r="Q11411" t="s">
        <v>1634</v>
      </c>
      <c r="R11411">
        <v>1046315</v>
      </c>
      <c r="S11411">
        <v>187088</v>
      </c>
      <c r="T11411">
        <v>40.67998073800004</v>
      </c>
      <c r="U11411">
        <v>-73.776233906999948</v>
      </c>
      <c r="V11411" t="s">
        <v>1984</v>
      </c>
    </row>
    <row r="11412" spans="1:22" x14ac:dyDescent="0.3">
      <c r="A11412">
        <v>85657852</v>
      </c>
      <c r="B11412" s="1">
        <v>41099</v>
      </c>
      <c r="C11412" s="2">
        <v>0.41944444444444445</v>
      </c>
      <c r="D11412" s="2" t="s">
        <v>13504</v>
      </c>
      <c r="E11412" t="s">
        <v>26</v>
      </c>
      <c r="F11412" t="s">
        <v>2289</v>
      </c>
      <c r="G11412">
        <v>71</v>
      </c>
      <c r="H11412">
        <v>0</v>
      </c>
      <c r="I11412" t="s">
        <v>2289</v>
      </c>
      <c r="J11412" t="s">
        <v>13430</v>
      </c>
      <c r="K11412" t="b">
        <v>0</v>
      </c>
      <c r="L11412" t="s">
        <v>2289</v>
      </c>
      <c r="M11412" t="s">
        <v>2289</v>
      </c>
      <c r="N11412" t="s">
        <v>2289</v>
      </c>
      <c r="O11412" t="s">
        <v>16</v>
      </c>
      <c r="P11412" t="s">
        <v>13425</v>
      </c>
      <c r="Q11412" t="s">
        <v>18</v>
      </c>
      <c r="R11412">
        <v>997696.25</v>
      </c>
      <c r="S11412">
        <v>182040.875</v>
      </c>
      <c r="T11412">
        <v>40.666334881000068</v>
      </c>
      <c r="U11412">
        <v>-73.951532651999969</v>
      </c>
      <c r="V11412" t="s">
        <v>5440</v>
      </c>
    </row>
    <row r="11413" spans="1:22" x14ac:dyDescent="0.3">
      <c r="A11413">
        <v>138977065</v>
      </c>
      <c r="B11413" s="1">
        <v>41913</v>
      </c>
      <c r="C11413" s="2">
        <v>0.79166666666666663</v>
      </c>
      <c r="D11413" s="2" t="s">
        <v>13504</v>
      </c>
      <c r="E11413" t="s">
        <v>147</v>
      </c>
      <c r="F11413" t="s">
        <v>2289</v>
      </c>
      <c r="G11413">
        <v>120</v>
      </c>
      <c r="H11413">
        <v>0</v>
      </c>
      <c r="I11413" t="s">
        <v>2289</v>
      </c>
      <c r="J11413" t="s">
        <v>13433</v>
      </c>
      <c r="K11413" t="b">
        <v>0</v>
      </c>
      <c r="L11413" t="s">
        <v>16</v>
      </c>
      <c r="M11413" t="s">
        <v>13425</v>
      </c>
      <c r="N11413" t="s">
        <v>46</v>
      </c>
      <c r="O11413" t="s">
        <v>16</v>
      </c>
      <c r="P11413" t="s">
        <v>13425</v>
      </c>
      <c r="Q11413" t="s">
        <v>44</v>
      </c>
      <c r="R11413">
        <v>962550.0625</v>
      </c>
      <c r="S11413">
        <v>163142.015625</v>
      </c>
      <c r="T11413">
        <v>40.614445184000033</v>
      </c>
      <c r="U11413">
        <v>-74.078160947999947</v>
      </c>
      <c r="V11413" t="s">
        <v>7123</v>
      </c>
    </row>
    <row r="11414" spans="1:22" x14ac:dyDescent="0.3">
      <c r="A11414">
        <v>214836147</v>
      </c>
      <c r="B11414" s="1">
        <v>44014</v>
      </c>
      <c r="C11414" s="2">
        <v>4.6527777777777779E-2</v>
      </c>
      <c r="D11414" s="2" t="s">
        <v>13504</v>
      </c>
      <c r="E11414" t="s">
        <v>20</v>
      </c>
      <c r="F11414" t="s">
        <v>2289</v>
      </c>
      <c r="G11414">
        <v>44</v>
      </c>
      <c r="H11414">
        <v>0</v>
      </c>
      <c r="I11414" t="s">
        <v>2289</v>
      </c>
      <c r="J11414" t="s">
        <v>2289</v>
      </c>
      <c r="K11414" t="b">
        <v>1</v>
      </c>
      <c r="L11414" t="s">
        <v>2289</v>
      </c>
      <c r="M11414" t="s">
        <v>2289</v>
      </c>
      <c r="N11414" t="s">
        <v>2289</v>
      </c>
      <c r="O11414" t="s">
        <v>16</v>
      </c>
      <c r="P11414" t="s">
        <v>13425</v>
      </c>
      <c r="Q11414" t="s">
        <v>70</v>
      </c>
      <c r="R11414">
        <v>1006537.375</v>
      </c>
      <c r="S11414">
        <v>244511.140625</v>
      </c>
      <c r="T11414">
        <v>40.837782003000029</v>
      </c>
      <c r="U11414">
        <v>-73.919456614999945</v>
      </c>
      <c r="V11414" t="s">
        <v>3598</v>
      </c>
    </row>
    <row r="11415" spans="1:22" x14ac:dyDescent="0.3">
      <c r="A11415">
        <v>51787773</v>
      </c>
      <c r="B11415" s="1">
        <v>39720</v>
      </c>
      <c r="C11415" s="2">
        <v>0.93958333333333333</v>
      </c>
      <c r="D11415" s="2" t="s">
        <v>13504</v>
      </c>
      <c r="E11415" t="s">
        <v>26</v>
      </c>
      <c r="F11415" t="s">
        <v>2289</v>
      </c>
      <c r="G11415">
        <v>60</v>
      </c>
      <c r="H11415">
        <v>0</v>
      </c>
      <c r="I11415" t="s">
        <v>2289</v>
      </c>
      <c r="J11415" t="s">
        <v>2289</v>
      </c>
      <c r="K11415" t="b">
        <v>0</v>
      </c>
      <c r="L11415" t="s">
        <v>1634</v>
      </c>
      <c r="M11415" t="s">
        <v>13425</v>
      </c>
      <c r="N11415" t="s">
        <v>18</v>
      </c>
      <c r="O11415" t="s">
        <v>21</v>
      </c>
      <c r="P11415" t="s">
        <v>13432</v>
      </c>
      <c r="Q11415" t="s">
        <v>70</v>
      </c>
      <c r="R11415">
        <v>983502.375</v>
      </c>
      <c r="S11415">
        <v>149473.6875</v>
      </c>
      <c r="T11415">
        <v>40.576954914000055</v>
      </c>
      <c r="U11415">
        <v>-74.00269274599998</v>
      </c>
      <c r="V11415" t="s">
        <v>827</v>
      </c>
    </row>
    <row r="11416" spans="1:22" x14ac:dyDescent="0.3">
      <c r="A11416">
        <v>94030043</v>
      </c>
      <c r="B11416" s="1">
        <v>41622</v>
      </c>
      <c r="C11416" s="2">
        <v>7.0833333333333331E-2</v>
      </c>
      <c r="D11416" s="2" t="s">
        <v>13504</v>
      </c>
      <c r="E11416" t="s">
        <v>26</v>
      </c>
      <c r="F11416" t="s">
        <v>2289</v>
      </c>
      <c r="G11416">
        <v>73</v>
      </c>
      <c r="H11416">
        <v>2</v>
      </c>
      <c r="I11416" t="s">
        <v>2289</v>
      </c>
      <c r="J11416" t="s">
        <v>2289</v>
      </c>
      <c r="K11416" t="b">
        <v>0</v>
      </c>
      <c r="L11416" t="s">
        <v>2289</v>
      </c>
      <c r="M11416" t="s">
        <v>2289</v>
      </c>
      <c r="N11416" t="s">
        <v>2289</v>
      </c>
      <c r="O11416" t="s">
        <v>21</v>
      </c>
      <c r="P11416" t="s">
        <v>13425</v>
      </c>
      <c r="Q11416" t="s">
        <v>18</v>
      </c>
      <c r="R11416">
        <v>1009346.5625</v>
      </c>
      <c r="S11416">
        <v>183819.4375</v>
      </c>
      <c r="T11416">
        <v>40.671191279000027</v>
      </c>
      <c r="U11416">
        <v>-73.909530955999969</v>
      </c>
      <c r="V11416" t="s">
        <v>202</v>
      </c>
    </row>
    <row r="11417" spans="1:22" x14ac:dyDescent="0.3">
      <c r="A11417">
        <v>152216266</v>
      </c>
      <c r="B11417" s="1">
        <v>42477</v>
      </c>
      <c r="C11417" s="2">
        <v>0.93888888888888888</v>
      </c>
      <c r="D11417" s="2" t="s">
        <v>13504</v>
      </c>
      <c r="E11417" t="s">
        <v>20</v>
      </c>
      <c r="F11417" t="s">
        <v>2289</v>
      </c>
      <c r="G11417">
        <v>43</v>
      </c>
      <c r="H11417">
        <v>2</v>
      </c>
      <c r="I11417" t="s">
        <v>2289</v>
      </c>
      <c r="J11417" t="s">
        <v>13429</v>
      </c>
      <c r="K11417" t="b">
        <v>1</v>
      </c>
      <c r="L11417" t="s">
        <v>2289</v>
      </c>
      <c r="M11417" t="s">
        <v>2289</v>
      </c>
      <c r="N11417" t="s">
        <v>2289</v>
      </c>
      <c r="O11417" t="s">
        <v>21</v>
      </c>
      <c r="P11417" t="s">
        <v>13425</v>
      </c>
      <c r="Q11417" t="s">
        <v>18</v>
      </c>
      <c r="R11417">
        <v>1020891.125</v>
      </c>
      <c r="S11417">
        <v>236726.390625</v>
      </c>
      <c r="T11417">
        <v>40.81636721700005</v>
      </c>
      <c r="U11417">
        <v>-73.86762585699995</v>
      </c>
      <c r="V11417" t="s">
        <v>3827</v>
      </c>
    </row>
    <row r="11418" spans="1:22" x14ac:dyDescent="0.3">
      <c r="A11418">
        <v>206874852</v>
      </c>
      <c r="B11418" s="1">
        <v>43828</v>
      </c>
      <c r="C11418" s="2">
        <v>3.4722222222222224E-2</v>
      </c>
      <c r="D11418" s="2" t="s">
        <v>13504</v>
      </c>
      <c r="E11418" t="s">
        <v>26</v>
      </c>
      <c r="F11418" t="s">
        <v>2289</v>
      </c>
      <c r="G11418">
        <v>77</v>
      </c>
      <c r="H11418">
        <v>0</v>
      </c>
      <c r="I11418" t="s">
        <v>2289</v>
      </c>
      <c r="J11418" t="s">
        <v>2289</v>
      </c>
      <c r="K11418" t="b">
        <v>0</v>
      </c>
      <c r="L11418" t="s">
        <v>2289</v>
      </c>
      <c r="M11418" t="s">
        <v>2289</v>
      </c>
      <c r="N11418" t="s">
        <v>2289</v>
      </c>
      <c r="O11418" t="s">
        <v>21</v>
      </c>
      <c r="P11418" t="s">
        <v>13425</v>
      </c>
      <c r="Q11418" t="s">
        <v>18</v>
      </c>
      <c r="R11418">
        <v>996128.0625</v>
      </c>
      <c r="S11418">
        <v>184418.125</v>
      </c>
      <c r="T11418">
        <v>40.672862144000078</v>
      </c>
      <c r="U11418">
        <v>-73.957181201999958</v>
      </c>
      <c r="V11418" t="s">
        <v>7124</v>
      </c>
    </row>
    <row r="11419" spans="1:22" x14ac:dyDescent="0.3">
      <c r="A11419">
        <v>55388869</v>
      </c>
      <c r="B11419" s="1">
        <v>39816</v>
      </c>
      <c r="C11419" s="2">
        <v>0.65625</v>
      </c>
      <c r="D11419" s="2" t="s">
        <v>13504</v>
      </c>
      <c r="E11419" t="s">
        <v>20</v>
      </c>
      <c r="F11419" t="s">
        <v>2289</v>
      </c>
      <c r="G11419">
        <v>42</v>
      </c>
      <c r="H11419">
        <v>0</v>
      </c>
      <c r="I11419" t="s">
        <v>2289</v>
      </c>
      <c r="J11419" t="s">
        <v>13429</v>
      </c>
      <c r="K11419" t="b">
        <v>0</v>
      </c>
      <c r="L11419" t="s">
        <v>1634</v>
      </c>
      <c r="M11419" t="s">
        <v>13440</v>
      </c>
      <c r="N11419" t="s">
        <v>1634</v>
      </c>
      <c r="O11419" t="s">
        <v>16</v>
      </c>
      <c r="P11419" t="s">
        <v>13425</v>
      </c>
      <c r="Q11419" t="s">
        <v>18</v>
      </c>
      <c r="R11419">
        <v>1010158.3125</v>
      </c>
      <c r="S11419">
        <v>242490.515625</v>
      </c>
      <c r="T11419">
        <v>40.832226094000077</v>
      </c>
      <c r="U11419">
        <v>-73.906378642999982</v>
      </c>
      <c r="V11419" t="s">
        <v>2631</v>
      </c>
    </row>
    <row r="11420" spans="1:22" x14ac:dyDescent="0.3">
      <c r="A11420">
        <v>163479604</v>
      </c>
      <c r="B11420" s="1">
        <v>42829</v>
      </c>
      <c r="C11420" s="2">
        <v>0.94861111111111107</v>
      </c>
      <c r="D11420" s="2" t="s">
        <v>13504</v>
      </c>
      <c r="E11420" t="s">
        <v>147</v>
      </c>
      <c r="F11420" t="s">
        <v>2289</v>
      </c>
      <c r="G11420">
        <v>120</v>
      </c>
      <c r="H11420">
        <v>0</v>
      </c>
      <c r="I11420" t="s">
        <v>2289</v>
      </c>
      <c r="J11420" t="s">
        <v>2289</v>
      </c>
      <c r="K11420" t="b">
        <v>1</v>
      </c>
      <c r="L11420" t="s">
        <v>16</v>
      </c>
      <c r="M11420" t="s">
        <v>13425</v>
      </c>
      <c r="N11420" t="s">
        <v>18</v>
      </c>
      <c r="O11420" t="s">
        <v>16</v>
      </c>
      <c r="P11420" t="s">
        <v>13425</v>
      </c>
      <c r="Q11420" t="s">
        <v>18</v>
      </c>
      <c r="R11420">
        <v>961492.625</v>
      </c>
      <c r="S11420">
        <v>166568.671875</v>
      </c>
      <c r="T11420">
        <v>40.62384798800008</v>
      </c>
      <c r="U11420">
        <v>-74.081981208999935</v>
      </c>
      <c r="V11420" t="s">
        <v>5486</v>
      </c>
    </row>
    <row r="11421" spans="1:22" x14ac:dyDescent="0.3">
      <c r="A11421">
        <v>66160487</v>
      </c>
      <c r="B11421" s="1">
        <v>40081</v>
      </c>
      <c r="C11421" s="2">
        <v>0.95833333333333337</v>
      </c>
      <c r="D11421" s="2" t="s">
        <v>13504</v>
      </c>
      <c r="E11421" t="s">
        <v>26</v>
      </c>
      <c r="F11421" t="s">
        <v>2289</v>
      </c>
      <c r="G11421">
        <v>63</v>
      </c>
      <c r="H11421">
        <v>0</v>
      </c>
      <c r="I11421" t="s">
        <v>2289</v>
      </c>
      <c r="J11421" t="s">
        <v>2289</v>
      </c>
      <c r="K11421" t="b">
        <v>0</v>
      </c>
      <c r="L11421" t="s">
        <v>21</v>
      </c>
      <c r="M11421" t="s">
        <v>13425</v>
      </c>
      <c r="N11421" t="s">
        <v>18</v>
      </c>
      <c r="O11421" t="s">
        <v>21</v>
      </c>
      <c r="P11421" t="s">
        <v>13425</v>
      </c>
      <c r="Q11421" t="s">
        <v>46</v>
      </c>
      <c r="R11421">
        <v>1003924</v>
      </c>
      <c r="S11421">
        <v>168973</v>
      </c>
      <c r="T11421">
        <v>40.630454752000048</v>
      </c>
      <c r="U11421">
        <v>-73.929122020999955</v>
      </c>
      <c r="V11421" t="s">
        <v>7125</v>
      </c>
    </row>
    <row r="11422" spans="1:22" x14ac:dyDescent="0.3">
      <c r="A11422">
        <v>234756219</v>
      </c>
      <c r="B11422" s="1">
        <v>44478</v>
      </c>
      <c r="C11422" s="2">
        <v>0.68333333333333335</v>
      </c>
      <c r="D11422" s="2" t="s">
        <v>13504</v>
      </c>
      <c r="E11422" t="s">
        <v>15</v>
      </c>
      <c r="F11422" t="s">
        <v>2289</v>
      </c>
      <c r="G11422">
        <v>28</v>
      </c>
      <c r="H11422">
        <v>0</v>
      </c>
      <c r="I11422" t="s">
        <v>2289</v>
      </c>
      <c r="J11422" t="s">
        <v>2289</v>
      </c>
      <c r="K11422" t="b">
        <v>0</v>
      </c>
      <c r="L11422" t="s">
        <v>16</v>
      </c>
      <c r="M11422" t="s">
        <v>13425</v>
      </c>
      <c r="N11422" t="s">
        <v>18</v>
      </c>
      <c r="O11422" t="s">
        <v>21</v>
      </c>
      <c r="P11422" t="s">
        <v>13425</v>
      </c>
      <c r="Q11422" t="s">
        <v>18</v>
      </c>
      <c r="R11422">
        <v>996795</v>
      </c>
      <c r="S11422">
        <v>233168</v>
      </c>
      <c r="T11422">
        <v>40.806667502000039</v>
      </c>
      <c r="U11422">
        <v>-73.954685995999967</v>
      </c>
      <c r="V11422" t="s">
        <v>1883</v>
      </c>
    </row>
    <row r="11423" spans="1:22" x14ac:dyDescent="0.3">
      <c r="A11423">
        <v>78492653</v>
      </c>
      <c r="B11423" s="1">
        <v>40663</v>
      </c>
      <c r="C11423" s="2">
        <v>0.89652777777777781</v>
      </c>
      <c r="D11423" s="2" t="s">
        <v>13504</v>
      </c>
      <c r="E11423" t="s">
        <v>26</v>
      </c>
      <c r="F11423" t="s">
        <v>2289</v>
      </c>
      <c r="G11423">
        <v>67</v>
      </c>
      <c r="H11423">
        <v>0</v>
      </c>
      <c r="I11423" t="s">
        <v>2289</v>
      </c>
      <c r="J11423" t="s">
        <v>2289</v>
      </c>
      <c r="K11423" t="b">
        <v>0</v>
      </c>
      <c r="L11423" t="s">
        <v>73</v>
      </c>
      <c r="M11423" t="s">
        <v>13425</v>
      </c>
      <c r="N11423" t="s">
        <v>18</v>
      </c>
      <c r="O11423" t="s">
        <v>21</v>
      </c>
      <c r="P11423" t="s">
        <v>13425</v>
      </c>
      <c r="Q11423" t="s">
        <v>18</v>
      </c>
      <c r="R11423">
        <v>997385</v>
      </c>
      <c r="S11423">
        <v>177000</v>
      </c>
      <c r="T11423">
        <v>40.652499254000077</v>
      </c>
      <c r="U11423">
        <v>-73.952664411999933</v>
      </c>
      <c r="V11423" t="s">
        <v>7126</v>
      </c>
    </row>
    <row r="11424" spans="1:22" x14ac:dyDescent="0.3">
      <c r="A11424">
        <v>229493104</v>
      </c>
      <c r="B11424" s="1">
        <v>44358</v>
      </c>
      <c r="C11424" s="2">
        <v>0.97361111111111109</v>
      </c>
      <c r="D11424" s="2" t="s">
        <v>13504</v>
      </c>
      <c r="E11424" t="s">
        <v>147</v>
      </c>
      <c r="F11424" t="s">
        <v>2289</v>
      </c>
      <c r="G11424">
        <v>120</v>
      </c>
      <c r="H11424">
        <v>0</v>
      </c>
      <c r="I11424" t="s">
        <v>2289</v>
      </c>
      <c r="J11424" t="s">
        <v>2289</v>
      </c>
      <c r="K11424" t="b">
        <v>0</v>
      </c>
      <c r="L11424" t="s">
        <v>2289</v>
      </c>
      <c r="M11424" t="s">
        <v>2289</v>
      </c>
      <c r="N11424" t="s">
        <v>2289</v>
      </c>
      <c r="O11424" t="s">
        <v>16</v>
      </c>
      <c r="P11424" t="s">
        <v>13425</v>
      </c>
      <c r="Q11424" t="s">
        <v>18</v>
      </c>
      <c r="R11424">
        <v>960349</v>
      </c>
      <c r="S11424">
        <v>163538</v>
      </c>
      <c r="T11424">
        <v>40.615526415000033</v>
      </c>
      <c r="U11424">
        <v>-74.08609019999993</v>
      </c>
      <c r="V11424" t="s">
        <v>7127</v>
      </c>
    </row>
    <row r="11425" spans="1:22" x14ac:dyDescent="0.3">
      <c r="A11425">
        <v>69581941</v>
      </c>
      <c r="B11425" s="1">
        <v>40183</v>
      </c>
      <c r="C11425" s="2">
        <v>0.84722222222222221</v>
      </c>
      <c r="D11425" s="2" t="s">
        <v>13504</v>
      </c>
      <c r="E11425" t="s">
        <v>26</v>
      </c>
      <c r="F11425" t="s">
        <v>2289</v>
      </c>
      <c r="G11425">
        <v>73</v>
      </c>
      <c r="H11425">
        <v>2</v>
      </c>
      <c r="I11425" t="s">
        <v>2289</v>
      </c>
      <c r="J11425" t="s">
        <v>13429</v>
      </c>
      <c r="K11425" t="b">
        <v>0</v>
      </c>
      <c r="L11425" t="s">
        <v>21</v>
      </c>
      <c r="M11425" t="s">
        <v>13425</v>
      </c>
      <c r="N11425" t="s">
        <v>18</v>
      </c>
      <c r="O11425" t="s">
        <v>21</v>
      </c>
      <c r="P11425" t="s">
        <v>13425</v>
      </c>
      <c r="Q11425" t="s">
        <v>18</v>
      </c>
      <c r="R11425">
        <v>1010474.9375</v>
      </c>
      <c r="S11425">
        <v>182025.46875</v>
      </c>
      <c r="T11425">
        <v>40.666263966000031</v>
      </c>
      <c r="U11425">
        <v>-73.905470263999973</v>
      </c>
      <c r="V11425" t="s">
        <v>5715</v>
      </c>
    </row>
    <row r="11426" spans="1:22" x14ac:dyDescent="0.3">
      <c r="A11426">
        <v>236236704</v>
      </c>
      <c r="B11426" s="1">
        <v>44512</v>
      </c>
      <c r="C11426" s="2">
        <v>0.13541666666666666</v>
      </c>
      <c r="D11426" s="2" t="s">
        <v>13504</v>
      </c>
      <c r="E11426" t="s">
        <v>20</v>
      </c>
      <c r="F11426" t="s">
        <v>2289</v>
      </c>
      <c r="G11426">
        <v>45</v>
      </c>
      <c r="H11426">
        <v>0</v>
      </c>
      <c r="I11426" t="s">
        <v>2289</v>
      </c>
      <c r="J11426" t="s">
        <v>2289</v>
      </c>
      <c r="K11426" t="b">
        <v>0</v>
      </c>
      <c r="L11426" t="s">
        <v>21</v>
      </c>
      <c r="M11426" t="s">
        <v>13425</v>
      </c>
      <c r="N11426" t="s">
        <v>46</v>
      </c>
      <c r="O11426" t="s">
        <v>16</v>
      </c>
      <c r="P11426" t="s">
        <v>13425</v>
      </c>
      <c r="Q11426" t="s">
        <v>18</v>
      </c>
      <c r="R11426">
        <v>1030398</v>
      </c>
      <c r="S11426">
        <v>243833</v>
      </c>
      <c r="T11426">
        <v>40.835828258000042</v>
      </c>
      <c r="U11426">
        <v>-73.833230993999962</v>
      </c>
      <c r="V11426" t="s">
        <v>3171</v>
      </c>
    </row>
    <row r="11427" spans="1:22" x14ac:dyDescent="0.3">
      <c r="A11427">
        <v>65636446</v>
      </c>
      <c r="B11427" s="1">
        <v>40066</v>
      </c>
      <c r="C11427" s="2">
        <v>0.74097222222222225</v>
      </c>
      <c r="D11427" s="2" t="s">
        <v>13504</v>
      </c>
      <c r="E11427" t="s">
        <v>26</v>
      </c>
      <c r="F11427" t="s">
        <v>2289</v>
      </c>
      <c r="G11427">
        <v>81</v>
      </c>
      <c r="H11427">
        <v>0</v>
      </c>
      <c r="I11427" t="s">
        <v>2289</v>
      </c>
      <c r="J11427" t="s">
        <v>13430</v>
      </c>
      <c r="K11427" t="b">
        <v>0</v>
      </c>
      <c r="L11427" t="s">
        <v>21</v>
      </c>
      <c r="M11427" t="s">
        <v>13425</v>
      </c>
      <c r="N11427" t="s">
        <v>70</v>
      </c>
      <c r="O11427" t="s">
        <v>73</v>
      </c>
      <c r="P11427" t="s">
        <v>13425</v>
      </c>
      <c r="Q11427" t="s">
        <v>18</v>
      </c>
      <c r="R11427">
        <v>1004426.0625</v>
      </c>
      <c r="S11427">
        <v>187538.546875</v>
      </c>
      <c r="T11427">
        <v>40.681411974000071</v>
      </c>
      <c r="U11427">
        <v>-73.927257701999963</v>
      </c>
      <c r="V11427" t="s">
        <v>3700</v>
      </c>
    </row>
    <row r="11428" spans="1:22" x14ac:dyDescent="0.3">
      <c r="A11428">
        <v>75726065</v>
      </c>
      <c r="B11428" s="1">
        <v>40508</v>
      </c>
      <c r="C11428" s="2">
        <v>0.11527777777777778</v>
      </c>
      <c r="D11428" s="2" t="s">
        <v>13504</v>
      </c>
      <c r="E11428" t="s">
        <v>15</v>
      </c>
      <c r="F11428" t="s">
        <v>2289</v>
      </c>
      <c r="G11428">
        <v>30</v>
      </c>
      <c r="H11428">
        <v>0</v>
      </c>
      <c r="I11428" t="s">
        <v>2289</v>
      </c>
      <c r="J11428" t="s">
        <v>2289</v>
      </c>
      <c r="K11428" t="b">
        <v>0</v>
      </c>
      <c r="L11428" t="s">
        <v>21</v>
      </c>
      <c r="M11428" t="s">
        <v>13425</v>
      </c>
      <c r="N11428" t="s">
        <v>70</v>
      </c>
      <c r="O11428" t="s">
        <v>16</v>
      </c>
      <c r="P11428" t="s">
        <v>13425</v>
      </c>
      <c r="Q11428" t="s">
        <v>70</v>
      </c>
      <c r="R11428">
        <v>997227</v>
      </c>
      <c r="S11428">
        <v>238083.296875</v>
      </c>
      <c r="T11428">
        <v>40.82015799800007</v>
      </c>
      <c r="U11428">
        <v>-73.953116009999974</v>
      </c>
      <c r="V11428" t="s">
        <v>4703</v>
      </c>
    </row>
    <row r="11429" spans="1:22" x14ac:dyDescent="0.3">
      <c r="A11429">
        <v>243175384</v>
      </c>
      <c r="B11429" s="1">
        <v>44657</v>
      </c>
      <c r="C11429" s="2">
        <v>0.4513888888888889</v>
      </c>
      <c r="D11429" s="2" t="s">
        <v>13504</v>
      </c>
      <c r="E11429" t="s">
        <v>20</v>
      </c>
      <c r="F11429" t="s">
        <v>13426</v>
      </c>
      <c r="G11429">
        <v>40</v>
      </c>
      <c r="H11429">
        <v>0</v>
      </c>
      <c r="I11429" t="s">
        <v>13427</v>
      </c>
      <c r="J11429" t="s">
        <v>13428</v>
      </c>
      <c r="K11429" t="b">
        <v>0</v>
      </c>
      <c r="L11429" t="s">
        <v>16</v>
      </c>
      <c r="M11429" t="s">
        <v>13425</v>
      </c>
      <c r="N11429" t="s">
        <v>46</v>
      </c>
      <c r="O11429" t="s">
        <v>21</v>
      </c>
      <c r="P11429" t="s">
        <v>13425</v>
      </c>
      <c r="Q11429" t="s">
        <v>46</v>
      </c>
      <c r="R11429">
        <v>1005028</v>
      </c>
      <c r="S11429">
        <v>234516</v>
      </c>
      <c r="T11429">
        <v>40.8103518634571</v>
      </c>
      <c r="U11429">
        <v>-73.924942325641993</v>
      </c>
      <c r="V11429" t="s">
        <v>7128</v>
      </c>
    </row>
    <row r="11430" spans="1:22" x14ac:dyDescent="0.3">
      <c r="A11430">
        <v>154138077</v>
      </c>
      <c r="B11430" s="1">
        <v>42540</v>
      </c>
      <c r="C11430" s="2">
        <v>6.9444444444444447E-4</v>
      </c>
      <c r="D11430" s="2" t="s">
        <v>13504</v>
      </c>
      <c r="E11430" t="s">
        <v>20</v>
      </c>
      <c r="F11430" t="s">
        <v>2289</v>
      </c>
      <c r="G11430">
        <v>46</v>
      </c>
      <c r="H11430">
        <v>0</v>
      </c>
      <c r="I11430" t="s">
        <v>2289</v>
      </c>
      <c r="J11430" t="s">
        <v>2289</v>
      </c>
      <c r="K11430" t="b">
        <v>0</v>
      </c>
      <c r="L11430" t="s">
        <v>16</v>
      </c>
      <c r="M11430" t="s">
        <v>13425</v>
      </c>
      <c r="N11430" t="s">
        <v>46</v>
      </c>
      <c r="O11430" t="s">
        <v>73</v>
      </c>
      <c r="P11430" t="s">
        <v>13425</v>
      </c>
      <c r="Q11430" t="s">
        <v>18</v>
      </c>
      <c r="R11430">
        <v>1010638</v>
      </c>
      <c r="S11430">
        <v>248020</v>
      </c>
      <c r="T11430">
        <v>40.847401493000064</v>
      </c>
      <c r="U11430">
        <v>-73.904623479999941</v>
      </c>
      <c r="V11430" t="s">
        <v>2096</v>
      </c>
    </row>
    <row r="11431" spans="1:22" x14ac:dyDescent="0.3">
      <c r="A11431">
        <v>216930291</v>
      </c>
      <c r="B11431" s="1">
        <v>44066</v>
      </c>
      <c r="C11431" s="2">
        <v>9.7916666666666666E-2</v>
      </c>
      <c r="D11431" s="2" t="s">
        <v>13504</v>
      </c>
      <c r="E11431" t="s">
        <v>20</v>
      </c>
      <c r="F11431" t="s">
        <v>2289</v>
      </c>
      <c r="G11431">
        <v>47</v>
      </c>
      <c r="H11431">
        <v>0</v>
      </c>
      <c r="I11431" t="s">
        <v>2289</v>
      </c>
      <c r="J11431" t="s">
        <v>13438</v>
      </c>
      <c r="K11431" t="b">
        <v>0</v>
      </c>
      <c r="L11431" t="s">
        <v>16</v>
      </c>
      <c r="M11431" t="s">
        <v>13425</v>
      </c>
      <c r="N11431" t="s">
        <v>18</v>
      </c>
      <c r="O11431" t="s">
        <v>16</v>
      </c>
      <c r="P11431" t="s">
        <v>13425</v>
      </c>
      <c r="Q11431" t="s">
        <v>46</v>
      </c>
      <c r="R11431">
        <v>1025439.375</v>
      </c>
      <c r="S11431">
        <v>258185.21875</v>
      </c>
      <c r="T11431">
        <v>40.875245282000037</v>
      </c>
      <c r="U11431">
        <v>-73.851062339999942</v>
      </c>
      <c r="V11431" t="s">
        <v>7129</v>
      </c>
    </row>
    <row r="11432" spans="1:22" x14ac:dyDescent="0.3">
      <c r="A11432">
        <v>67307927</v>
      </c>
      <c r="B11432" s="1">
        <v>40115</v>
      </c>
      <c r="C11432" s="2">
        <v>0.84652777777777777</v>
      </c>
      <c r="D11432" s="2" t="s">
        <v>13504</v>
      </c>
      <c r="E11432" t="s">
        <v>26</v>
      </c>
      <c r="F11432" t="s">
        <v>2289</v>
      </c>
      <c r="G11432">
        <v>60</v>
      </c>
      <c r="H11432">
        <v>2</v>
      </c>
      <c r="I11432" t="s">
        <v>2289</v>
      </c>
      <c r="J11432" t="s">
        <v>13429</v>
      </c>
      <c r="K11432" t="b">
        <v>0</v>
      </c>
      <c r="L11432" t="s">
        <v>1634</v>
      </c>
      <c r="M11432" t="s">
        <v>13440</v>
      </c>
      <c r="N11432" t="s">
        <v>1634</v>
      </c>
      <c r="O11432" t="s">
        <v>21</v>
      </c>
      <c r="P11432" t="s">
        <v>13425</v>
      </c>
      <c r="Q11432" t="s">
        <v>46</v>
      </c>
      <c r="R11432">
        <v>988650.875</v>
      </c>
      <c r="S11432">
        <v>155544.140625</v>
      </c>
      <c r="T11432">
        <v>40.593616044000044</v>
      </c>
      <c r="U11432">
        <v>-73.98415517799998</v>
      </c>
      <c r="V11432" t="s">
        <v>7130</v>
      </c>
    </row>
    <row r="11433" spans="1:22" x14ac:dyDescent="0.3">
      <c r="A11433">
        <v>82361864</v>
      </c>
      <c r="B11433" s="1">
        <v>40904</v>
      </c>
      <c r="C11433" s="2">
        <v>9.4444444444444442E-2</v>
      </c>
      <c r="D11433" s="2" t="s">
        <v>13504</v>
      </c>
      <c r="E11433" t="s">
        <v>20</v>
      </c>
      <c r="F11433" t="s">
        <v>2289</v>
      </c>
      <c r="G11433">
        <v>40</v>
      </c>
      <c r="H11433">
        <v>2</v>
      </c>
      <c r="I11433" t="s">
        <v>2289</v>
      </c>
      <c r="J11433" t="s">
        <v>13429</v>
      </c>
      <c r="K11433" t="b">
        <v>0</v>
      </c>
      <c r="L11433" t="s">
        <v>21</v>
      </c>
      <c r="M11433" t="s">
        <v>13425</v>
      </c>
      <c r="N11433" t="s">
        <v>18</v>
      </c>
      <c r="O11433" t="s">
        <v>73</v>
      </c>
      <c r="P11433" t="s">
        <v>13425</v>
      </c>
      <c r="Q11433" t="s">
        <v>18</v>
      </c>
      <c r="R11433">
        <v>1007217</v>
      </c>
      <c r="S11433">
        <v>234876.90625</v>
      </c>
      <c r="T11433">
        <v>40.81133703200004</v>
      </c>
      <c r="U11433">
        <v>-73.917033480999976</v>
      </c>
      <c r="V11433" t="s">
        <v>6575</v>
      </c>
    </row>
    <row r="11434" spans="1:22" x14ac:dyDescent="0.3">
      <c r="A11434">
        <v>45872842</v>
      </c>
      <c r="B11434" s="1">
        <v>39559</v>
      </c>
      <c r="C11434" s="2">
        <v>0.71875</v>
      </c>
      <c r="D11434" s="2" t="s">
        <v>13504</v>
      </c>
      <c r="E11434" t="s">
        <v>23</v>
      </c>
      <c r="F11434" t="s">
        <v>2289</v>
      </c>
      <c r="G11434">
        <v>106</v>
      </c>
      <c r="H11434">
        <v>0</v>
      </c>
      <c r="I11434" t="s">
        <v>2289</v>
      </c>
      <c r="J11434" t="s">
        <v>2289</v>
      </c>
      <c r="K11434" t="b">
        <v>0</v>
      </c>
      <c r="L11434" t="s">
        <v>1634</v>
      </c>
      <c r="M11434" t="s">
        <v>13425</v>
      </c>
      <c r="N11434" t="s">
        <v>18</v>
      </c>
      <c r="O11434" t="s">
        <v>21</v>
      </c>
      <c r="P11434" t="s">
        <v>13425</v>
      </c>
      <c r="Q11434" t="s">
        <v>18</v>
      </c>
      <c r="R11434">
        <v>1028713</v>
      </c>
      <c r="S11434">
        <v>187853</v>
      </c>
      <c r="T11434">
        <v>40.682186401000081</v>
      </c>
      <c r="U11434">
        <v>-73.83969048299997</v>
      </c>
      <c r="V11434" t="s">
        <v>199</v>
      </c>
    </row>
    <row r="11435" spans="1:22" x14ac:dyDescent="0.3">
      <c r="A11435">
        <v>86638684</v>
      </c>
      <c r="B11435" s="1">
        <v>41160</v>
      </c>
      <c r="C11435" s="2">
        <v>0.16875000000000001</v>
      </c>
      <c r="D11435" s="2" t="s">
        <v>13504</v>
      </c>
      <c r="E11435" t="s">
        <v>20</v>
      </c>
      <c r="F11435" t="s">
        <v>2289</v>
      </c>
      <c r="G11435">
        <v>43</v>
      </c>
      <c r="H11435">
        <v>0</v>
      </c>
      <c r="I11435" t="s">
        <v>2289</v>
      </c>
      <c r="J11435" t="s">
        <v>2289</v>
      </c>
      <c r="K11435" t="b">
        <v>1</v>
      </c>
      <c r="L11435" t="s">
        <v>16</v>
      </c>
      <c r="M11435" t="s">
        <v>13425</v>
      </c>
      <c r="N11435" t="s">
        <v>46</v>
      </c>
      <c r="O11435" t="s">
        <v>16</v>
      </c>
      <c r="P11435" t="s">
        <v>13425</v>
      </c>
      <c r="Q11435" t="s">
        <v>70</v>
      </c>
      <c r="R11435">
        <v>1021951.0625</v>
      </c>
      <c r="S11435">
        <v>242908.8125</v>
      </c>
      <c r="T11435">
        <v>40.833331731000044</v>
      </c>
      <c r="U11435">
        <v>-73.863761825999973</v>
      </c>
      <c r="V11435" t="s">
        <v>7131</v>
      </c>
    </row>
    <row r="11436" spans="1:22" x14ac:dyDescent="0.3">
      <c r="A11436">
        <v>23354072</v>
      </c>
      <c r="B11436" s="1">
        <v>38899</v>
      </c>
      <c r="C11436" s="2">
        <v>6.25E-2</v>
      </c>
      <c r="D11436" s="2" t="s">
        <v>13504</v>
      </c>
      <c r="E11436" t="s">
        <v>26</v>
      </c>
      <c r="F11436" t="s">
        <v>2289</v>
      </c>
      <c r="G11436">
        <v>69</v>
      </c>
      <c r="H11436">
        <v>0</v>
      </c>
      <c r="I11436" t="s">
        <v>2289</v>
      </c>
      <c r="J11436" t="s">
        <v>2289</v>
      </c>
      <c r="K11436" t="b">
        <v>0</v>
      </c>
      <c r="L11436" t="s">
        <v>1634</v>
      </c>
      <c r="M11436" t="s">
        <v>13425</v>
      </c>
      <c r="N11436" t="s">
        <v>18</v>
      </c>
      <c r="O11436" t="s">
        <v>21</v>
      </c>
      <c r="P11436" t="s">
        <v>13425</v>
      </c>
      <c r="Q11436" t="s">
        <v>18</v>
      </c>
      <c r="R11436">
        <v>1010887.25</v>
      </c>
      <c r="S11436">
        <v>175380.71875</v>
      </c>
      <c r="T11436">
        <v>40.648024362000058</v>
      </c>
      <c r="U11436">
        <v>-73.904010277999987</v>
      </c>
      <c r="V11436" t="s">
        <v>7132</v>
      </c>
    </row>
    <row r="11437" spans="1:22" x14ac:dyDescent="0.3">
      <c r="A11437">
        <v>140452154</v>
      </c>
      <c r="B11437" s="1">
        <v>42010</v>
      </c>
      <c r="C11437" s="2">
        <v>0.92013888888888884</v>
      </c>
      <c r="D11437" s="2" t="s">
        <v>13504</v>
      </c>
      <c r="E11437" t="s">
        <v>23</v>
      </c>
      <c r="F11437" t="s">
        <v>2289</v>
      </c>
      <c r="G11437">
        <v>106</v>
      </c>
      <c r="H11437">
        <v>0</v>
      </c>
      <c r="I11437" t="s">
        <v>2289</v>
      </c>
      <c r="J11437" t="s">
        <v>13433</v>
      </c>
      <c r="K11437" t="b">
        <v>1</v>
      </c>
      <c r="L11437" t="s">
        <v>21</v>
      </c>
      <c r="M11437" t="s">
        <v>13425</v>
      </c>
      <c r="N11437" t="s">
        <v>46</v>
      </c>
      <c r="O11437" t="s">
        <v>21</v>
      </c>
      <c r="P11437" t="s">
        <v>13425</v>
      </c>
      <c r="Q11437" t="s">
        <v>70</v>
      </c>
      <c r="R11437">
        <v>1036648.4375</v>
      </c>
      <c r="S11437">
        <v>181427.203125</v>
      </c>
      <c r="T11437">
        <v>40.664505652000059</v>
      </c>
      <c r="U11437">
        <v>-73.811129365999989</v>
      </c>
      <c r="V11437" t="s">
        <v>5233</v>
      </c>
    </row>
    <row r="11438" spans="1:22" x14ac:dyDescent="0.3">
      <c r="A11438">
        <v>181094483</v>
      </c>
      <c r="B11438" s="1">
        <v>43224</v>
      </c>
      <c r="C11438" s="2">
        <v>6.9444444444444448E-2</v>
      </c>
      <c r="D11438" s="2" t="s">
        <v>13504</v>
      </c>
      <c r="E11438" t="s">
        <v>26</v>
      </c>
      <c r="F11438" t="s">
        <v>2289</v>
      </c>
      <c r="G11438">
        <v>81</v>
      </c>
      <c r="H11438">
        <v>0</v>
      </c>
      <c r="I11438" t="s">
        <v>2289</v>
      </c>
      <c r="J11438" t="s">
        <v>2289</v>
      </c>
      <c r="K11438" t="b">
        <v>1</v>
      </c>
      <c r="L11438" t="s">
        <v>16</v>
      </c>
      <c r="M11438" t="s">
        <v>13425</v>
      </c>
      <c r="N11438" t="s">
        <v>18</v>
      </c>
      <c r="O11438" t="s">
        <v>16</v>
      </c>
      <c r="P11438" t="s">
        <v>13425</v>
      </c>
      <c r="Q11438" t="s">
        <v>18</v>
      </c>
      <c r="R11438">
        <v>1001973.875</v>
      </c>
      <c r="S11438">
        <v>191809.234375</v>
      </c>
      <c r="T11438">
        <v>40.693139280000025</v>
      </c>
      <c r="U11438">
        <v>-73.936087699999973</v>
      </c>
      <c r="V11438" t="s">
        <v>2363</v>
      </c>
    </row>
    <row r="11439" spans="1:22" x14ac:dyDescent="0.3">
      <c r="A11439">
        <v>74604888</v>
      </c>
      <c r="B11439" s="1">
        <v>40435</v>
      </c>
      <c r="C11439" s="2">
        <v>0.88888888888888884</v>
      </c>
      <c r="D11439" s="2" t="s">
        <v>13504</v>
      </c>
      <c r="E11439" t="s">
        <v>26</v>
      </c>
      <c r="F11439" t="s">
        <v>2289</v>
      </c>
      <c r="G11439">
        <v>75</v>
      </c>
      <c r="H11439">
        <v>0</v>
      </c>
      <c r="I11439" t="s">
        <v>2289</v>
      </c>
      <c r="J11439" t="s">
        <v>2289</v>
      </c>
      <c r="K11439" t="b">
        <v>0</v>
      </c>
      <c r="L11439" t="s">
        <v>1634</v>
      </c>
      <c r="M11439" t="s">
        <v>13425</v>
      </c>
      <c r="N11439" t="s">
        <v>18</v>
      </c>
      <c r="O11439" t="s">
        <v>16</v>
      </c>
      <c r="P11439" t="s">
        <v>13425</v>
      </c>
      <c r="Q11439" t="s">
        <v>46</v>
      </c>
      <c r="R11439">
        <v>1012667.8125</v>
      </c>
      <c r="S11439">
        <v>183036.9375</v>
      </c>
      <c r="T11439">
        <v>40.669033454000044</v>
      </c>
      <c r="U11439">
        <v>-73.897561504999942</v>
      </c>
      <c r="V11439" t="s">
        <v>2988</v>
      </c>
    </row>
    <row r="11440" spans="1:22" x14ac:dyDescent="0.3">
      <c r="A11440">
        <v>93726282</v>
      </c>
      <c r="B11440" s="1">
        <v>41600</v>
      </c>
      <c r="C11440" s="2">
        <v>0.95486111111111116</v>
      </c>
      <c r="D11440" s="2" t="s">
        <v>13504</v>
      </c>
      <c r="E11440" t="s">
        <v>147</v>
      </c>
      <c r="F11440" t="s">
        <v>2289</v>
      </c>
      <c r="G11440">
        <v>120</v>
      </c>
      <c r="H11440">
        <v>2</v>
      </c>
      <c r="I11440" t="s">
        <v>2289</v>
      </c>
      <c r="J11440" t="s">
        <v>13429</v>
      </c>
      <c r="K11440" t="b">
        <v>0</v>
      </c>
      <c r="L11440" t="s">
        <v>21</v>
      </c>
      <c r="M11440" t="s">
        <v>13425</v>
      </c>
      <c r="N11440" t="s">
        <v>232</v>
      </c>
      <c r="O11440" t="s">
        <v>16</v>
      </c>
      <c r="P11440" t="s">
        <v>13425</v>
      </c>
      <c r="Q11440" t="s">
        <v>18</v>
      </c>
      <c r="R11440">
        <v>961492.625</v>
      </c>
      <c r="S11440">
        <v>166568.671875</v>
      </c>
      <c r="T11440">
        <v>40.62384798800008</v>
      </c>
      <c r="U11440">
        <v>-74.081981208999935</v>
      </c>
      <c r="V11440" t="s">
        <v>5486</v>
      </c>
    </row>
    <row r="11441" spans="1:22" x14ac:dyDescent="0.3">
      <c r="A11441">
        <v>73074973</v>
      </c>
      <c r="B11441" s="1">
        <v>40335</v>
      </c>
      <c r="C11441" s="2">
        <v>0.13958333333333334</v>
      </c>
      <c r="D11441" s="2" t="s">
        <v>13504</v>
      </c>
      <c r="E11441" t="s">
        <v>26</v>
      </c>
      <c r="F11441" t="s">
        <v>2289</v>
      </c>
      <c r="G11441">
        <v>73</v>
      </c>
      <c r="H11441">
        <v>0</v>
      </c>
      <c r="I11441" t="s">
        <v>2289</v>
      </c>
      <c r="J11441" t="s">
        <v>2289</v>
      </c>
      <c r="K11441" t="b">
        <v>0</v>
      </c>
      <c r="L11441" t="s">
        <v>2289</v>
      </c>
      <c r="M11441" t="s">
        <v>2289</v>
      </c>
      <c r="N11441" t="s">
        <v>2289</v>
      </c>
      <c r="O11441" t="s">
        <v>16</v>
      </c>
      <c r="P11441" t="s">
        <v>13425</v>
      </c>
      <c r="Q11441" t="s">
        <v>18</v>
      </c>
      <c r="R11441">
        <v>1009281.25</v>
      </c>
      <c r="S11441">
        <v>186910.59375</v>
      </c>
      <c r="T11441">
        <v>40.679675988000042</v>
      </c>
      <c r="U11441">
        <v>-73.909754920999944</v>
      </c>
      <c r="V11441" t="s">
        <v>544</v>
      </c>
    </row>
    <row r="11442" spans="1:22" x14ac:dyDescent="0.3">
      <c r="A11442">
        <v>79853883</v>
      </c>
      <c r="B11442" s="1">
        <v>40740</v>
      </c>
      <c r="C11442" s="2">
        <v>0.79374999999999996</v>
      </c>
      <c r="D11442" s="2" t="s">
        <v>13504</v>
      </c>
      <c r="E11442" t="s">
        <v>26</v>
      </c>
      <c r="F11442" t="s">
        <v>2289</v>
      </c>
      <c r="G11442">
        <v>63</v>
      </c>
      <c r="H11442">
        <v>0</v>
      </c>
      <c r="I11442" t="s">
        <v>2289</v>
      </c>
      <c r="J11442" t="s">
        <v>2289</v>
      </c>
      <c r="K11442" t="b">
        <v>0</v>
      </c>
      <c r="L11442" t="s">
        <v>73</v>
      </c>
      <c r="M11442" t="s">
        <v>13425</v>
      </c>
      <c r="N11442" t="s">
        <v>18</v>
      </c>
      <c r="O11442" t="s">
        <v>73</v>
      </c>
      <c r="P11442" t="s">
        <v>13425</v>
      </c>
      <c r="Q11442" t="s">
        <v>18</v>
      </c>
      <c r="R11442">
        <v>1001371.25</v>
      </c>
      <c r="S11442">
        <v>167564.4375</v>
      </c>
      <c r="T11442">
        <v>40.626593846000048</v>
      </c>
      <c r="U11442">
        <v>-73.93832237099997</v>
      </c>
      <c r="V11442" t="s">
        <v>7133</v>
      </c>
    </row>
    <row r="11443" spans="1:22" x14ac:dyDescent="0.3">
      <c r="A11443">
        <v>138154762</v>
      </c>
      <c r="B11443" s="1">
        <v>41861</v>
      </c>
      <c r="C11443" s="2">
        <v>0.90138888888888891</v>
      </c>
      <c r="D11443" s="2" t="s">
        <v>13504</v>
      </c>
      <c r="E11443" t="s">
        <v>26</v>
      </c>
      <c r="F11443" t="s">
        <v>2289</v>
      </c>
      <c r="G11443">
        <v>73</v>
      </c>
      <c r="H11443">
        <v>0</v>
      </c>
      <c r="I11443" t="s">
        <v>2289</v>
      </c>
      <c r="J11443" t="s">
        <v>2289</v>
      </c>
      <c r="K11443" t="b">
        <v>0</v>
      </c>
      <c r="L11443" t="s">
        <v>16</v>
      </c>
      <c r="M11443" t="s">
        <v>13425</v>
      </c>
      <c r="N11443" t="s">
        <v>18</v>
      </c>
      <c r="O11443" t="s">
        <v>21</v>
      </c>
      <c r="P11443" t="s">
        <v>13425</v>
      </c>
      <c r="Q11443" t="s">
        <v>18</v>
      </c>
      <c r="R11443">
        <v>1009450</v>
      </c>
      <c r="S11443">
        <v>178286</v>
      </c>
      <c r="T11443">
        <v>40.656002929000067</v>
      </c>
      <c r="U11443">
        <v>-73.90917875599996</v>
      </c>
      <c r="V11443" t="s">
        <v>7134</v>
      </c>
    </row>
    <row r="11444" spans="1:22" x14ac:dyDescent="0.3">
      <c r="A11444">
        <v>87443958</v>
      </c>
      <c r="B11444" s="1">
        <v>41209</v>
      </c>
      <c r="C11444" s="2">
        <v>0.30208333333333331</v>
      </c>
      <c r="D11444" s="2" t="s">
        <v>13504</v>
      </c>
      <c r="E11444" t="s">
        <v>26</v>
      </c>
      <c r="F11444" t="s">
        <v>2289</v>
      </c>
      <c r="G11444">
        <v>78</v>
      </c>
      <c r="H11444">
        <v>0</v>
      </c>
      <c r="I11444" t="s">
        <v>2289</v>
      </c>
      <c r="J11444" t="s">
        <v>2289</v>
      </c>
      <c r="K11444" t="b">
        <v>1</v>
      </c>
      <c r="L11444" t="s">
        <v>16</v>
      </c>
      <c r="M11444" t="s">
        <v>13425</v>
      </c>
      <c r="N11444" t="s">
        <v>18</v>
      </c>
      <c r="O11444" t="s">
        <v>16</v>
      </c>
      <c r="P11444" t="s">
        <v>13425</v>
      </c>
      <c r="Q11444" t="s">
        <v>46</v>
      </c>
      <c r="R11444">
        <v>989086.5625</v>
      </c>
      <c r="S11444">
        <v>187177.46875</v>
      </c>
      <c r="T11444">
        <v>40.680442568000046</v>
      </c>
      <c r="U11444">
        <v>-73.982563725999967</v>
      </c>
      <c r="V11444" t="s">
        <v>688</v>
      </c>
    </row>
    <row r="11445" spans="1:22" x14ac:dyDescent="0.3">
      <c r="A11445">
        <v>73717905</v>
      </c>
      <c r="B11445" s="1">
        <v>40376</v>
      </c>
      <c r="C11445" s="2">
        <v>5.5555555555555552E-2</v>
      </c>
      <c r="D11445" s="2" t="s">
        <v>13504</v>
      </c>
      <c r="E11445" t="s">
        <v>15</v>
      </c>
      <c r="F11445" t="s">
        <v>2289</v>
      </c>
      <c r="G11445">
        <v>25</v>
      </c>
      <c r="H11445">
        <v>2</v>
      </c>
      <c r="I11445" t="s">
        <v>2289</v>
      </c>
      <c r="J11445" t="s">
        <v>13429</v>
      </c>
      <c r="K11445" t="b">
        <v>0</v>
      </c>
      <c r="L11445" t="s">
        <v>2289</v>
      </c>
      <c r="M11445" t="s">
        <v>2289</v>
      </c>
      <c r="N11445" t="s">
        <v>2289</v>
      </c>
      <c r="O11445" t="s">
        <v>21</v>
      </c>
      <c r="P11445" t="s">
        <v>13425</v>
      </c>
      <c r="Q11445" t="s">
        <v>46</v>
      </c>
      <c r="R11445">
        <v>1002784.5625</v>
      </c>
      <c r="S11445">
        <v>230462.578125</v>
      </c>
      <c r="T11445">
        <v>40.799231328000076</v>
      </c>
      <c r="U11445">
        <v>-73.933057778999967</v>
      </c>
      <c r="V11445" t="s">
        <v>2460</v>
      </c>
    </row>
    <row r="11446" spans="1:22" x14ac:dyDescent="0.3">
      <c r="A11446">
        <v>167343475</v>
      </c>
      <c r="B11446" s="1">
        <v>42939</v>
      </c>
      <c r="C11446" s="2">
        <v>0.87569444444444444</v>
      </c>
      <c r="D11446" s="2" t="s">
        <v>13504</v>
      </c>
      <c r="E11446" t="s">
        <v>20</v>
      </c>
      <c r="F11446" t="s">
        <v>2289</v>
      </c>
      <c r="G11446">
        <v>48</v>
      </c>
      <c r="H11446">
        <v>0</v>
      </c>
      <c r="I11446" t="s">
        <v>2289</v>
      </c>
      <c r="J11446" t="s">
        <v>2289</v>
      </c>
      <c r="K11446" t="b">
        <v>0</v>
      </c>
      <c r="L11446" t="s">
        <v>16</v>
      </c>
      <c r="M11446" t="s">
        <v>13425</v>
      </c>
      <c r="N11446" t="s">
        <v>44</v>
      </c>
      <c r="O11446" t="s">
        <v>29</v>
      </c>
      <c r="P11446" t="s">
        <v>13425</v>
      </c>
      <c r="Q11446" t="s">
        <v>46</v>
      </c>
      <c r="R11446">
        <v>1017356</v>
      </c>
      <c r="S11446">
        <v>245369</v>
      </c>
      <c r="T11446">
        <v>40.840102648000027</v>
      </c>
      <c r="U11446">
        <v>-73.88035475199996</v>
      </c>
      <c r="V11446" t="s">
        <v>7135</v>
      </c>
    </row>
    <row r="11447" spans="1:22" x14ac:dyDescent="0.3">
      <c r="A11447">
        <v>138646394</v>
      </c>
      <c r="B11447" s="1">
        <v>41893</v>
      </c>
      <c r="C11447" s="2">
        <v>0.23194444444444445</v>
      </c>
      <c r="D11447" s="2" t="s">
        <v>13504</v>
      </c>
      <c r="E11447" t="s">
        <v>26</v>
      </c>
      <c r="F11447" t="s">
        <v>2289</v>
      </c>
      <c r="G11447">
        <v>67</v>
      </c>
      <c r="H11447">
        <v>0</v>
      </c>
      <c r="I11447" t="s">
        <v>2289</v>
      </c>
      <c r="J11447" t="s">
        <v>2289</v>
      </c>
      <c r="K11447" t="b">
        <v>0</v>
      </c>
      <c r="L11447" t="s">
        <v>21</v>
      </c>
      <c r="M11447" t="s">
        <v>13432</v>
      </c>
      <c r="N11447" t="s">
        <v>18</v>
      </c>
      <c r="O11447" t="s">
        <v>21</v>
      </c>
      <c r="P11447" t="s">
        <v>13432</v>
      </c>
      <c r="Q11447" t="s">
        <v>18</v>
      </c>
      <c r="R11447">
        <v>1003821.25</v>
      </c>
      <c r="S11447">
        <v>173649.78125</v>
      </c>
      <c r="T11447">
        <v>40.643291746000045</v>
      </c>
      <c r="U11447">
        <v>-73.929478634999953</v>
      </c>
      <c r="V11447" t="s">
        <v>6373</v>
      </c>
    </row>
    <row r="11448" spans="1:22" x14ac:dyDescent="0.3">
      <c r="A11448">
        <v>231941260</v>
      </c>
      <c r="B11448" s="1">
        <v>44415</v>
      </c>
      <c r="C11448" s="2">
        <v>0.86736111111111114</v>
      </c>
      <c r="D11448" s="2" t="s">
        <v>13504</v>
      </c>
      <c r="E11448" t="s">
        <v>15</v>
      </c>
      <c r="F11448" t="s">
        <v>2289</v>
      </c>
      <c r="G11448">
        <v>34</v>
      </c>
      <c r="H11448">
        <v>0</v>
      </c>
      <c r="I11448" t="s">
        <v>2289</v>
      </c>
      <c r="J11448" t="s">
        <v>2289</v>
      </c>
      <c r="K11448" t="b">
        <v>0</v>
      </c>
      <c r="L11448" t="s">
        <v>73</v>
      </c>
      <c r="M11448" t="s">
        <v>13425</v>
      </c>
      <c r="N11448" t="s">
        <v>18</v>
      </c>
      <c r="O11448" t="s">
        <v>73</v>
      </c>
      <c r="P11448" t="s">
        <v>13425</v>
      </c>
      <c r="Q11448" t="s">
        <v>18</v>
      </c>
      <c r="R11448">
        <v>1005602</v>
      </c>
      <c r="S11448">
        <v>254991</v>
      </c>
      <c r="T11448">
        <v>40.866548411000046</v>
      </c>
      <c r="U11448">
        <v>-73.922803610999949</v>
      </c>
      <c r="V11448" t="s">
        <v>7136</v>
      </c>
    </row>
    <row r="11449" spans="1:22" x14ac:dyDescent="0.3">
      <c r="A11449">
        <v>139033935</v>
      </c>
      <c r="B11449" s="1">
        <v>41917</v>
      </c>
      <c r="C11449" s="2">
        <v>0.15625</v>
      </c>
      <c r="D11449" s="2" t="s">
        <v>13504</v>
      </c>
      <c r="E11449" t="s">
        <v>20</v>
      </c>
      <c r="F11449" t="s">
        <v>2289</v>
      </c>
      <c r="G11449">
        <v>52</v>
      </c>
      <c r="H11449">
        <v>0</v>
      </c>
      <c r="I11449" t="s">
        <v>2289</v>
      </c>
      <c r="J11449" t="s">
        <v>2289</v>
      </c>
      <c r="K11449" t="b">
        <v>1</v>
      </c>
      <c r="L11449" t="s">
        <v>21</v>
      </c>
      <c r="M11449" t="s">
        <v>13425</v>
      </c>
      <c r="N11449" t="s">
        <v>70</v>
      </c>
      <c r="O11449" t="s">
        <v>21</v>
      </c>
      <c r="P11449" t="s">
        <v>13425</v>
      </c>
      <c r="Q11449" t="s">
        <v>46</v>
      </c>
      <c r="R11449">
        <v>1013227.5</v>
      </c>
      <c r="S11449">
        <v>253749.5625</v>
      </c>
      <c r="T11449">
        <v>40.863119305000055</v>
      </c>
      <c r="U11449">
        <v>-73.895239115999971</v>
      </c>
      <c r="V11449" t="s">
        <v>7137</v>
      </c>
    </row>
    <row r="11450" spans="1:22" x14ac:dyDescent="0.3">
      <c r="A11450">
        <v>178480481</v>
      </c>
      <c r="B11450" s="1">
        <v>43211</v>
      </c>
      <c r="C11450" s="2">
        <v>8.5416666666666669E-2</v>
      </c>
      <c r="D11450" s="2" t="s">
        <v>13504</v>
      </c>
      <c r="E11450" t="s">
        <v>15</v>
      </c>
      <c r="F11450" t="s">
        <v>2289</v>
      </c>
      <c r="G11450">
        <v>32</v>
      </c>
      <c r="H11450">
        <v>2</v>
      </c>
      <c r="I11450" t="s">
        <v>2289</v>
      </c>
      <c r="J11450" t="s">
        <v>13429</v>
      </c>
      <c r="K11450" t="b">
        <v>0</v>
      </c>
      <c r="L11450" t="s">
        <v>16</v>
      </c>
      <c r="M11450" t="s">
        <v>13425</v>
      </c>
      <c r="N11450" t="s">
        <v>18</v>
      </c>
      <c r="O11450" t="s">
        <v>16</v>
      </c>
      <c r="P11450" t="s">
        <v>13425</v>
      </c>
      <c r="Q11450" t="s">
        <v>18</v>
      </c>
      <c r="R11450">
        <v>998362.25</v>
      </c>
      <c r="S11450">
        <v>234740.5</v>
      </c>
      <c r="T11450">
        <v>40.810981216000073</v>
      </c>
      <c r="U11450">
        <v>-73.949021420999941</v>
      </c>
      <c r="V11450" t="s">
        <v>7138</v>
      </c>
    </row>
    <row r="11451" spans="1:22" x14ac:dyDescent="0.3">
      <c r="A11451">
        <v>84341652</v>
      </c>
      <c r="B11451" s="1">
        <v>41020</v>
      </c>
      <c r="C11451" s="2">
        <v>0.19027777777777777</v>
      </c>
      <c r="D11451" s="2" t="s">
        <v>13504</v>
      </c>
      <c r="E11451" t="s">
        <v>23</v>
      </c>
      <c r="F11451" t="s">
        <v>2289</v>
      </c>
      <c r="G11451">
        <v>114</v>
      </c>
      <c r="H11451">
        <v>0</v>
      </c>
      <c r="I11451" t="s">
        <v>2289</v>
      </c>
      <c r="J11451" t="s">
        <v>13446</v>
      </c>
      <c r="K11451" t="b">
        <v>0</v>
      </c>
      <c r="L11451" t="s">
        <v>2289</v>
      </c>
      <c r="M11451" t="s">
        <v>2289</v>
      </c>
      <c r="N11451" t="s">
        <v>2289</v>
      </c>
      <c r="O11451" t="s">
        <v>21</v>
      </c>
      <c r="P11451" t="s">
        <v>13425</v>
      </c>
      <c r="Q11451" t="s">
        <v>46</v>
      </c>
      <c r="R11451">
        <v>1007775.75</v>
      </c>
      <c r="S11451">
        <v>217296.03125</v>
      </c>
      <c r="T11451">
        <v>40.763080778000074</v>
      </c>
      <c r="U11451">
        <v>-73.915076575999933</v>
      </c>
      <c r="V11451" t="s">
        <v>7139</v>
      </c>
    </row>
    <row r="11452" spans="1:22" x14ac:dyDescent="0.3">
      <c r="A11452">
        <v>148180650</v>
      </c>
      <c r="B11452" s="1">
        <v>42339</v>
      </c>
      <c r="C11452" s="2">
        <v>0.16319444444444445</v>
      </c>
      <c r="D11452" s="2" t="s">
        <v>13504</v>
      </c>
      <c r="E11452" t="s">
        <v>20</v>
      </c>
      <c r="F11452" t="s">
        <v>2289</v>
      </c>
      <c r="G11452">
        <v>49</v>
      </c>
      <c r="H11452">
        <v>0</v>
      </c>
      <c r="I11452" t="s">
        <v>2289</v>
      </c>
      <c r="J11452" t="s">
        <v>2289</v>
      </c>
      <c r="K11452" t="b">
        <v>1</v>
      </c>
      <c r="L11452" t="s">
        <v>16</v>
      </c>
      <c r="M11452" t="s">
        <v>13425</v>
      </c>
      <c r="N11452" t="s">
        <v>18</v>
      </c>
      <c r="O11452" t="s">
        <v>16</v>
      </c>
      <c r="P11452" t="s">
        <v>13432</v>
      </c>
      <c r="Q11452" t="s">
        <v>18</v>
      </c>
      <c r="R11452">
        <v>1024346.0625</v>
      </c>
      <c r="S11452">
        <v>246876.078125</v>
      </c>
      <c r="T11452">
        <v>40.844210161000035</v>
      </c>
      <c r="U11452">
        <v>-73.855083356999955</v>
      </c>
      <c r="V11452" t="s">
        <v>7140</v>
      </c>
    </row>
    <row r="11453" spans="1:22" x14ac:dyDescent="0.3">
      <c r="A11453">
        <v>238555660</v>
      </c>
      <c r="B11453" s="1">
        <v>44563</v>
      </c>
      <c r="C11453" s="2">
        <v>0.71805555555555556</v>
      </c>
      <c r="D11453" s="2" t="s">
        <v>13504</v>
      </c>
      <c r="E11453" t="s">
        <v>20</v>
      </c>
      <c r="F11453" t="s">
        <v>13426</v>
      </c>
      <c r="G11453">
        <v>47</v>
      </c>
      <c r="H11453">
        <v>0</v>
      </c>
      <c r="I11453" t="s">
        <v>13427</v>
      </c>
      <c r="J11453" t="s">
        <v>13428</v>
      </c>
      <c r="K11453" t="b">
        <v>0</v>
      </c>
      <c r="L11453" t="s">
        <v>16</v>
      </c>
      <c r="M11453" t="s">
        <v>13425</v>
      </c>
      <c r="N11453" t="s">
        <v>18</v>
      </c>
      <c r="O11453" t="s">
        <v>73</v>
      </c>
      <c r="P11453" t="s">
        <v>13425</v>
      </c>
      <c r="Q11453" t="s">
        <v>18</v>
      </c>
      <c r="R11453">
        <v>1026365</v>
      </c>
      <c r="S11453">
        <v>263401</v>
      </c>
      <c r="T11453">
        <v>40.88955</v>
      </c>
      <c r="U11453">
        <v>-73.847679999999997</v>
      </c>
      <c r="V11453" t="s">
        <v>7141</v>
      </c>
    </row>
    <row r="11454" spans="1:22" x14ac:dyDescent="0.3">
      <c r="A11454">
        <v>50843852</v>
      </c>
      <c r="B11454" s="1">
        <v>39697</v>
      </c>
      <c r="C11454" s="2">
        <v>9.7916666666666666E-2</v>
      </c>
      <c r="D11454" s="2" t="s">
        <v>13504</v>
      </c>
      <c r="E11454" t="s">
        <v>23</v>
      </c>
      <c r="F11454" t="s">
        <v>2289</v>
      </c>
      <c r="G11454">
        <v>101</v>
      </c>
      <c r="H11454">
        <v>0</v>
      </c>
      <c r="I11454" t="s">
        <v>2289</v>
      </c>
      <c r="J11454" t="s">
        <v>2289</v>
      </c>
      <c r="K11454" t="b">
        <v>0</v>
      </c>
      <c r="L11454" t="s">
        <v>21</v>
      </c>
      <c r="M11454" t="s">
        <v>13425</v>
      </c>
      <c r="N11454" t="s">
        <v>18</v>
      </c>
      <c r="O11454" t="s">
        <v>21</v>
      </c>
      <c r="P11454" t="s">
        <v>13425</v>
      </c>
      <c r="Q11454" t="s">
        <v>18</v>
      </c>
      <c r="R11454">
        <v>1051770.875</v>
      </c>
      <c r="S11454">
        <v>160770.859375</v>
      </c>
      <c r="T11454">
        <v>40.60770618600003</v>
      </c>
      <c r="U11454">
        <v>-73.756826928999942</v>
      </c>
      <c r="V11454" t="s">
        <v>7142</v>
      </c>
    </row>
    <row r="11455" spans="1:22" x14ac:dyDescent="0.3">
      <c r="A11455">
        <v>239862531</v>
      </c>
      <c r="B11455" s="1">
        <v>44589</v>
      </c>
      <c r="C11455" s="2">
        <v>0.88958333333333328</v>
      </c>
      <c r="D11455" s="2" t="s">
        <v>13504</v>
      </c>
      <c r="E11455" t="s">
        <v>20</v>
      </c>
      <c r="F11455" t="s">
        <v>13426</v>
      </c>
      <c r="G11455">
        <v>42</v>
      </c>
      <c r="H11455">
        <v>0</v>
      </c>
      <c r="I11455" t="s">
        <v>13427</v>
      </c>
      <c r="J11455" t="s">
        <v>13428</v>
      </c>
      <c r="K11455" t="b">
        <v>0</v>
      </c>
      <c r="L11455" t="s">
        <v>13428</v>
      </c>
      <c r="M11455" t="s">
        <v>13428</v>
      </c>
      <c r="N11455" t="s">
        <v>13428</v>
      </c>
      <c r="O11455" t="s">
        <v>16</v>
      </c>
      <c r="P11455" t="s">
        <v>13425</v>
      </c>
      <c r="Q11455" t="s">
        <v>18</v>
      </c>
      <c r="R11455">
        <v>1008690</v>
      </c>
      <c r="S11455">
        <v>238862</v>
      </c>
      <c r="T11455">
        <v>40.822271041133099</v>
      </c>
      <c r="U11455">
        <v>-73.911697780276995</v>
      </c>
      <c r="V11455" t="s">
        <v>1271</v>
      </c>
    </row>
    <row r="11456" spans="1:22" x14ac:dyDescent="0.3">
      <c r="A11456">
        <v>184396813</v>
      </c>
      <c r="B11456" s="1">
        <v>43275</v>
      </c>
      <c r="C11456" s="2">
        <v>0.11805555555555555</v>
      </c>
      <c r="D11456" s="2" t="s">
        <v>13504</v>
      </c>
      <c r="E11456" t="s">
        <v>23</v>
      </c>
      <c r="F11456" t="s">
        <v>2289</v>
      </c>
      <c r="G11456">
        <v>107</v>
      </c>
      <c r="H11456">
        <v>2</v>
      </c>
      <c r="I11456" t="s">
        <v>2289</v>
      </c>
      <c r="J11456" t="s">
        <v>13429</v>
      </c>
      <c r="K11456" t="b">
        <v>0</v>
      </c>
      <c r="L11456" t="s">
        <v>21</v>
      </c>
      <c r="M11456" t="s">
        <v>13425</v>
      </c>
      <c r="N11456" t="s">
        <v>18</v>
      </c>
      <c r="O11456" t="s">
        <v>16</v>
      </c>
      <c r="P11456" t="s">
        <v>13425</v>
      </c>
      <c r="Q11456" t="s">
        <v>18</v>
      </c>
      <c r="R11456">
        <v>1036427.5</v>
      </c>
      <c r="S11456">
        <v>206136.265625</v>
      </c>
      <c r="T11456">
        <v>40.73232742600004</v>
      </c>
      <c r="U11456">
        <v>-73.811734324999975</v>
      </c>
      <c r="V11456" t="s">
        <v>4070</v>
      </c>
    </row>
    <row r="11457" spans="1:22" x14ac:dyDescent="0.3">
      <c r="A11457">
        <v>33500103</v>
      </c>
      <c r="B11457" s="1">
        <v>39295</v>
      </c>
      <c r="C11457" s="2">
        <v>0.75486111111111109</v>
      </c>
      <c r="D11457" s="2" t="s">
        <v>13504</v>
      </c>
      <c r="E11457" t="s">
        <v>23</v>
      </c>
      <c r="F11457" t="s">
        <v>2289</v>
      </c>
      <c r="G11457">
        <v>102</v>
      </c>
      <c r="H11457">
        <v>0</v>
      </c>
      <c r="I11457" t="s">
        <v>2289</v>
      </c>
      <c r="J11457" t="s">
        <v>13430</v>
      </c>
      <c r="K11457" t="b">
        <v>0</v>
      </c>
      <c r="L11457" t="s">
        <v>16</v>
      </c>
      <c r="M11457" t="s">
        <v>13425</v>
      </c>
      <c r="N11457" t="s">
        <v>46</v>
      </c>
      <c r="O11457" t="s">
        <v>16</v>
      </c>
      <c r="P11457" t="s">
        <v>13425</v>
      </c>
      <c r="Q11457" t="s">
        <v>70</v>
      </c>
      <c r="R11457">
        <v>1022620.75</v>
      </c>
      <c r="S11457">
        <v>187921.28125</v>
      </c>
      <c r="T11457">
        <v>40.682402323000076</v>
      </c>
      <c r="U11457">
        <v>-73.861655608999968</v>
      </c>
      <c r="V11457" t="s">
        <v>7143</v>
      </c>
    </row>
    <row r="11458" spans="1:22" x14ac:dyDescent="0.3">
      <c r="A11458">
        <v>148854118</v>
      </c>
      <c r="B11458" s="1">
        <v>42364</v>
      </c>
      <c r="C11458" s="2">
        <v>8.6805555555555552E-2</v>
      </c>
      <c r="D11458" s="2" t="s">
        <v>13504</v>
      </c>
      <c r="E11458" t="s">
        <v>20</v>
      </c>
      <c r="F11458" t="s">
        <v>2289</v>
      </c>
      <c r="G11458">
        <v>44</v>
      </c>
      <c r="H11458">
        <v>0</v>
      </c>
      <c r="I11458" t="s">
        <v>2289</v>
      </c>
      <c r="J11458" t="s">
        <v>13430</v>
      </c>
      <c r="K11458" t="b">
        <v>0</v>
      </c>
      <c r="L11458" t="s">
        <v>16</v>
      </c>
      <c r="M11458" t="s">
        <v>13425</v>
      </c>
      <c r="N11458" t="s">
        <v>18</v>
      </c>
      <c r="O11458" t="s">
        <v>16</v>
      </c>
      <c r="P11458" t="s">
        <v>13425</v>
      </c>
      <c r="Q11458" t="s">
        <v>18</v>
      </c>
      <c r="R11458">
        <v>1004395.875</v>
      </c>
      <c r="S11458">
        <v>239361.390625</v>
      </c>
      <c r="T11458">
        <v>40.823652564000042</v>
      </c>
      <c r="U11458">
        <v>-73.927211289999946</v>
      </c>
      <c r="V11458" t="s">
        <v>7144</v>
      </c>
    </row>
    <row r="11459" spans="1:22" x14ac:dyDescent="0.3">
      <c r="A11459">
        <v>72744268</v>
      </c>
      <c r="B11459" s="1">
        <v>40314</v>
      </c>
      <c r="C11459" s="2">
        <v>0.34027777777777779</v>
      </c>
      <c r="D11459" s="2" t="s">
        <v>13504</v>
      </c>
      <c r="E11459" t="s">
        <v>15</v>
      </c>
      <c r="F11459" t="s">
        <v>2289</v>
      </c>
      <c r="G11459">
        <v>28</v>
      </c>
      <c r="H11459">
        <v>0</v>
      </c>
      <c r="I11459" t="s">
        <v>2289</v>
      </c>
      <c r="J11459" t="s">
        <v>2289</v>
      </c>
      <c r="K11459" t="b">
        <v>0</v>
      </c>
      <c r="L11459" t="s">
        <v>1634</v>
      </c>
      <c r="M11459" t="s">
        <v>13425</v>
      </c>
      <c r="N11459" t="s">
        <v>18</v>
      </c>
      <c r="O11459" t="s">
        <v>21</v>
      </c>
      <c r="P11459" t="s">
        <v>13425</v>
      </c>
      <c r="Q11459" t="s">
        <v>18</v>
      </c>
      <c r="R11459">
        <v>997306.3125</v>
      </c>
      <c r="S11459">
        <v>234541.984375</v>
      </c>
      <c r="T11459">
        <v>40.810437969000077</v>
      </c>
      <c r="U11459">
        <v>-73.95283634499998</v>
      </c>
      <c r="V11459" t="s">
        <v>7145</v>
      </c>
    </row>
    <row r="11460" spans="1:22" x14ac:dyDescent="0.3">
      <c r="A11460">
        <v>71808631</v>
      </c>
      <c r="B11460" s="1">
        <v>40255</v>
      </c>
      <c r="C11460" s="2">
        <v>0.58472222222222225</v>
      </c>
      <c r="D11460" s="2" t="s">
        <v>13504</v>
      </c>
      <c r="E11460" t="s">
        <v>26</v>
      </c>
      <c r="F11460" t="s">
        <v>2289</v>
      </c>
      <c r="G11460">
        <v>75</v>
      </c>
      <c r="H11460">
        <v>0</v>
      </c>
      <c r="I11460" t="s">
        <v>2289</v>
      </c>
      <c r="J11460" t="s">
        <v>13430</v>
      </c>
      <c r="K11460" t="b">
        <v>0</v>
      </c>
      <c r="L11460" t="s">
        <v>21</v>
      </c>
      <c r="M11460" t="s">
        <v>13425</v>
      </c>
      <c r="N11460" t="s">
        <v>18</v>
      </c>
      <c r="O11460" t="s">
        <v>21</v>
      </c>
      <c r="P11460" t="s">
        <v>13425</v>
      </c>
      <c r="Q11460" t="s">
        <v>18</v>
      </c>
      <c r="R11460">
        <v>1019103</v>
      </c>
      <c r="S11460">
        <v>185241</v>
      </c>
      <c r="T11460">
        <v>40.675060113000029</v>
      </c>
      <c r="U11460">
        <v>-73.874352707999947</v>
      </c>
      <c r="V11460" t="s">
        <v>7146</v>
      </c>
    </row>
    <row r="11461" spans="1:22" x14ac:dyDescent="0.3">
      <c r="A11461">
        <v>143682687</v>
      </c>
      <c r="B11461" s="1">
        <v>42169</v>
      </c>
      <c r="C11461" s="2">
        <v>0.18888888888888888</v>
      </c>
      <c r="D11461" s="2" t="s">
        <v>13504</v>
      </c>
      <c r="E11461" t="s">
        <v>26</v>
      </c>
      <c r="F11461" t="s">
        <v>2289</v>
      </c>
      <c r="G11461">
        <v>75</v>
      </c>
      <c r="H11461">
        <v>0</v>
      </c>
      <c r="I11461" t="s">
        <v>2289</v>
      </c>
      <c r="J11461" t="s">
        <v>2289</v>
      </c>
      <c r="K11461" t="b">
        <v>0</v>
      </c>
      <c r="L11461" t="s">
        <v>2289</v>
      </c>
      <c r="M11461" t="s">
        <v>2289</v>
      </c>
      <c r="N11461" t="s">
        <v>2289</v>
      </c>
      <c r="O11461" t="s">
        <v>21</v>
      </c>
      <c r="P11461" t="s">
        <v>13425</v>
      </c>
      <c r="Q11461" t="s">
        <v>46</v>
      </c>
      <c r="R11461">
        <v>1022021.8125</v>
      </c>
      <c r="S11461">
        <v>185407.390625</v>
      </c>
      <c r="T11461">
        <v>40.675504845000034</v>
      </c>
      <c r="U11461">
        <v>-73.86382916599996</v>
      </c>
      <c r="V11461" t="s">
        <v>7147</v>
      </c>
    </row>
    <row r="11462" spans="1:22" x14ac:dyDescent="0.3">
      <c r="A11462">
        <v>27105896</v>
      </c>
      <c r="B11462" s="1">
        <v>39140</v>
      </c>
      <c r="C11462" s="2">
        <v>8.1250000000000003E-2</v>
      </c>
      <c r="D11462" s="2" t="s">
        <v>13504</v>
      </c>
      <c r="E11462" t="s">
        <v>26</v>
      </c>
      <c r="F11462" t="s">
        <v>2289</v>
      </c>
      <c r="G11462">
        <v>90</v>
      </c>
      <c r="H11462">
        <v>2</v>
      </c>
      <c r="I11462" t="s">
        <v>2289</v>
      </c>
      <c r="J11462" t="s">
        <v>13429</v>
      </c>
      <c r="K11462" t="b">
        <v>1</v>
      </c>
      <c r="L11462" t="s">
        <v>21</v>
      </c>
      <c r="M11462" t="s">
        <v>13425</v>
      </c>
      <c r="N11462" t="s">
        <v>18</v>
      </c>
      <c r="O11462" t="s">
        <v>21</v>
      </c>
      <c r="P11462" t="s">
        <v>13425</v>
      </c>
      <c r="Q11462" t="s">
        <v>18</v>
      </c>
      <c r="R11462">
        <v>997697.4375</v>
      </c>
      <c r="S11462">
        <v>196544.78125</v>
      </c>
      <c r="T11462">
        <v>40.706144782000081</v>
      </c>
      <c r="U11462">
        <v>-73.951499424999952</v>
      </c>
      <c r="V11462" t="s">
        <v>2642</v>
      </c>
    </row>
    <row r="11463" spans="1:22" x14ac:dyDescent="0.3">
      <c r="A11463">
        <v>229824437</v>
      </c>
      <c r="B11463" s="1">
        <v>44365</v>
      </c>
      <c r="C11463" s="2">
        <v>0.76180555555555551</v>
      </c>
      <c r="D11463" s="2" t="s">
        <v>13504</v>
      </c>
      <c r="E11463" t="s">
        <v>15</v>
      </c>
      <c r="F11463" t="s">
        <v>2289</v>
      </c>
      <c r="G11463">
        <v>5</v>
      </c>
      <c r="H11463">
        <v>2</v>
      </c>
      <c r="I11463" t="s">
        <v>2289</v>
      </c>
      <c r="J11463" t="s">
        <v>13429</v>
      </c>
      <c r="K11463" t="b">
        <v>0</v>
      </c>
      <c r="L11463" t="s">
        <v>2289</v>
      </c>
      <c r="M11463" t="s">
        <v>2289</v>
      </c>
      <c r="N11463" t="s">
        <v>2289</v>
      </c>
      <c r="O11463" t="s">
        <v>29</v>
      </c>
      <c r="P11463" t="s">
        <v>13425</v>
      </c>
      <c r="Q11463" t="s">
        <v>18</v>
      </c>
      <c r="R11463">
        <v>984221</v>
      </c>
      <c r="S11463">
        <v>198452</v>
      </c>
      <c r="T11463">
        <v>40.711389864000076</v>
      </c>
      <c r="U11463">
        <v>-74.000106051000003</v>
      </c>
      <c r="V11463" t="s">
        <v>7148</v>
      </c>
    </row>
    <row r="11464" spans="1:22" x14ac:dyDescent="0.3">
      <c r="A11464">
        <v>254051613</v>
      </c>
      <c r="B11464" s="1">
        <v>44877</v>
      </c>
      <c r="C11464" s="2">
        <v>0.51388888888888884</v>
      </c>
      <c r="D11464" s="2" t="s">
        <v>13504</v>
      </c>
      <c r="E11464" t="s">
        <v>26</v>
      </c>
      <c r="F11464" t="s">
        <v>13426</v>
      </c>
      <c r="G11464">
        <v>84</v>
      </c>
      <c r="H11464">
        <v>0</v>
      </c>
      <c r="I11464" t="s">
        <v>13427</v>
      </c>
      <c r="J11464" t="s">
        <v>13428</v>
      </c>
      <c r="K11464" t="b">
        <v>0</v>
      </c>
      <c r="L11464" t="s">
        <v>21</v>
      </c>
      <c r="M11464" t="s">
        <v>13425</v>
      </c>
      <c r="N11464" t="s">
        <v>18</v>
      </c>
      <c r="O11464" t="s">
        <v>21</v>
      </c>
      <c r="P11464" t="s">
        <v>13425</v>
      </c>
      <c r="Q11464" t="s">
        <v>18</v>
      </c>
      <c r="R11464">
        <v>987857</v>
      </c>
      <c r="S11464">
        <v>188391</v>
      </c>
      <c r="T11464">
        <v>40.683765770000001</v>
      </c>
      <c r="U11464">
        <v>-73.986994690000003</v>
      </c>
      <c r="V11464" t="s">
        <v>3417</v>
      </c>
    </row>
    <row r="11465" spans="1:22" x14ac:dyDescent="0.3">
      <c r="A11465">
        <v>46579216</v>
      </c>
      <c r="B11465" s="1">
        <v>39588</v>
      </c>
      <c r="C11465" s="2">
        <v>0.11597222222222223</v>
      </c>
      <c r="D11465" s="2" t="s">
        <v>13504</v>
      </c>
      <c r="E11465" t="s">
        <v>15</v>
      </c>
      <c r="F11465" t="s">
        <v>2289</v>
      </c>
      <c r="G11465">
        <v>28</v>
      </c>
      <c r="H11465">
        <v>0</v>
      </c>
      <c r="I11465" t="s">
        <v>2289</v>
      </c>
      <c r="J11465" t="s">
        <v>13430</v>
      </c>
      <c r="K11465" t="b">
        <v>1</v>
      </c>
      <c r="L11465" t="s">
        <v>2289</v>
      </c>
      <c r="M11465" t="s">
        <v>2289</v>
      </c>
      <c r="N11465" t="s">
        <v>2289</v>
      </c>
      <c r="O11465" t="s">
        <v>21</v>
      </c>
      <c r="P11465" t="s">
        <v>13425</v>
      </c>
      <c r="Q11465" t="s">
        <v>18</v>
      </c>
      <c r="R11465">
        <v>997834.9375</v>
      </c>
      <c r="S11465">
        <v>230900.046875</v>
      </c>
      <c r="T11465">
        <v>40.800441056000068</v>
      </c>
      <c r="U11465">
        <v>-73.950934089999976</v>
      </c>
      <c r="V11465" t="s">
        <v>4529</v>
      </c>
    </row>
    <row r="11466" spans="1:22" x14ac:dyDescent="0.3">
      <c r="A11466">
        <v>217028921</v>
      </c>
      <c r="B11466" s="1">
        <v>44069</v>
      </c>
      <c r="C11466" s="2">
        <v>3.8194444444444448E-2</v>
      </c>
      <c r="D11466" s="2" t="s">
        <v>13504</v>
      </c>
      <c r="E11466" t="s">
        <v>26</v>
      </c>
      <c r="F11466" t="s">
        <v>2289</v>
      </c>
      <c r="G11466">
        <v>67</v>
      </c>
      <c r="H11466">
        <v>0</v>
      </c>
      <c r="I11466" t="s">
        <v>2289</v>
      </c>
      <c r="J11466" t="s">
        <v>2289</v>
      </c>
      <c r="K11466" t="b">
        <v>1</v>
      </c>
      <c r="L11466" t="s">
        <v>2289</v>
      </c>
      <c r="M11466" t="s">
        <v>2289</v>
      </c>
      <c r="N11466" t="s">
        <v>2289</v>
      </c>
      <c r="O11466" t="s">
        <v>16</v>
      </c>
      <c r="P11466" t="s">
        <v>13425</v>
      </c>
      <c r="Q11466" t="s">
        <v>18</v>
      </c>
      <c r="R11466">
        <v>999474.9375</v>
      </c>
      <c r="S11466">
        <v>172871.421875</v>
      </c>
      <c r="T11466">
        <v>40.641163854000069</v>
      </c>
      <c r="U11466">
        <v>-73.945141836999937</v>
      </c>
      <c r="V11466" t="s">
        <v>7149</v>
      </c>
    </row>
    <row r="11467" spans="1:22" x14ac:dyDescent="0.3">
      <c r="A11467">
        <v>63130645</v>
      </c>
      <c r="B11467" s="1">
        <v>39989</v>
      </c>
      <c r="C11467" s="2">
        <v>0.97222222222222221</v>
      </c>
      <c r="D11467" s="2" t="s">
        <v>13504</v>
      </c>
      <c r="E11467" t="s">
        <v>23</v>
      </c>
      <c r="F11467" t="s">
        <v>2289</v>
      </c>
      <c r="G11467">
        <v>110</v>
      </c>
      <c r="H11467">
        <v>0</v>
      </c>
      <c r="I11467" t="s">
        <v>2289</v>
      </c>
      <c r="J11467" t="s">
        <v>2289</v>
      </c>
      <c r="K11467" t="b">
        <v>0</v>
      </c>
      <c r="L11467" t="s">
        <v>1634</v>
      </c>
      <c r="M11467" t="s">
        <v>13440</v>
      </c>
      <c r="N11467" t="s">
        <v>1634</v>
      </c>
      <c r="O11467" t="s">
        <v>21</v>
      </c>
      <c r="P11467" t="s">
        <v>13425</v>
      </c>
      <c r="Q11467" t="s">
        <v>18</v>
      </c>
      <c r="R11467">
        <v>1021803.8125</v>
      </c>
      <c r="S11467">
        <v>207825.171875</v>
      </c>
      <c r="T11467">
        <v>40.737037229000066</v>
      </c>
      <c r="U11467">
        <v>-73.864490061999959</v>
      </c>
      <c r="V11467" t="s">
        <v>5670</v>
      </c>
    </row>
    <row r="11468" spans="1:22" x14ac:dyDescent="0.3">
      <c r="A11468">
        <v>210721533</v>
      </c>
      <c r="B11468" s="1">
        <v>43899</v>
      </c>
      <c r="C11468" s="2">
        <v>0.38541666666666669</v>
      </c>
      <c r="D11468" s="2" t="s">
        <v>13504</v>
      </c>
      <c r="E11468" t="s">
        <v>26</v>
      </c>
      <c r="F11468" t="s">
        <v>2289</v>
      </c>
      <c r="G11468">
        <v>75</v>
      </c>
      <c r="H11468">
        <v>0</v>
      </c>
      <c r="I11468" t="s">
        <v>2289</v>
      </c>
      <c r="J11468" t="s">
        <v>2289</v>
      </c>
      <c r="K11468" t="b">
        <v>1</v>
      </c>
      <c r="L11468" t="s">
        <v>29</v>
      </c>
      <c r="M11468" t="s">
        <v>13425</v>
      </c>
      <c r="N11468" t="s">
        <v>18</v>
      </c>
      <c r="O11468" t="s">
        <v>16</v>
      </c>
      <c r="P11468" t="s">
        <v>13432</v>
      </c>
      <c r="Q11468" t="s">
        <v>18</v>
      </c>
      <c r="R11468">
        <v>1017080.6875</v>
      </c>
      <c r="S11468">
        <v>174596.28125</v>
      </c>
      <c r="T11468">
        <v>40.645850458000041</v>
      </c>
      <c r="U11468">
        <v>-73.881695174999948</v>
      </c>
      <c r="V11468" t="s">
        <v>7150</v>
      </c>
    </row>
    <row r="11469" spans="1:22" x14ac:dyDescent="0.3">
      <c r="A11469">
        <v>35585284</v>
      </c>
      <c r="B11469" s="1">
        <v>39395</v>
      </c>
      <c r="C11469" s="2">
        <v>0.66597222222222219</v>
      </c>
      <c r="D11469" s="2" t="s">
        <v>13504</v>
      </c>
      <c r="E11469" t="s">
        <v>20</v>
      </c>
      <c r="F11469" t="s">
        <v>2289</v>
      </c>
      <c r="G11469">
        <v>47</v>
      </c>
      <c r="H11469">
        <v>2</v>
      </c>
      <c r="I11469" t="s">
        <v>2289</v>
      </c>
      <c r="J11469" t="s">
        <v>13430</v>
      </c>
      <c r="K11469" t="b">
        <v>1</v>
      </c>
      <c r="L11469" t="s">
        <v>73</v>
      </c>
      <c r="M11469" t="s">
        <v>13425</v>
      </c>
      <c r="N11469" t="s">
        <v>18</v>
      </c>
      <c r="O11469" t="s">
        <v>16</v>
      </c>
      <c r="P11469" t="s">
        <v>13425</v>
      </c>
      <c r="Q11469" t="s">
        <v>18</v>
      </c>
      <c r="R11469">
        <v>1026242.0625</v>
      </c>
      <c r="S11469">
        <v>262090.90625</v>
      </c>
      <c r="T11469">
        <v>40.885961384000041</v>
      </c>
      <c r="U11469">
        <v>-73.84813537499997</v>
      </c>
      <c r="V11469" t="s">
        <v>2100</v>
      </c>
    </row>
    <row r="11470" spans="1:22" x14ac:dyDescent="0.3">
      <c r="A11470">
        <v>255179715</v>
      </c>
      <c r="B11470" s="1">
        <v>44901</v>
      </c>
      <c r="C11470" s="2">
        <v>0.64027777777777772</v>
      </c>
      <c r="D11470" s="2" t="s">
        <v>13504</v>
      </c>
      <c r="E11470" t="s">
        <v>15</v>
      </c>
      <c r="F11470" t="s">
        <v>13426</v>
      </c>
      <c r="G11470">
        <v>28</v>
      </c>
      <c r="H11470">
        <v>0</v>
      </c>
      <c r="I11470" t="s">
        <v>13427</v>
      </c>
      <c r="J11470" t="s">
        <v>13428</v>
      </c>
      <c r="K11470" t="b">
        <v>0</v>
      </c>
      <c r="L11470" t="s">
        <v>21</v>
      </c>
      <c r="M11470" t="s">
        <v>13425</v>
      </c>
      <c r="N11470" t="s">
        <v>18</v>
      </c>
      <c r="O11470" t="s">
        <v>21</v>
      </c>
      <c r="P11470" t="s">
        <v>13425</v>
      </c>
      <c r="Q11470" t="s">
        <v>70</v>
      </c>
      <c r="R11470">
        <v>997130</v>
      </c>
      <c r="S11470">
        <v>231440</v>
      </c>
      <c r="T11470">
        <v>40.80191585</v>
      </c>
      <c r="U11470">
        <v>-73.953477770000006</v>
      </c>
      <c r="V11470" t="s">
        <v>7151</v>
      </c>
    </row>
    <row r="11471" spans="1:22" x14ac:dyDescent="0.3">
      <c r="A11471">
        <v>87408752</v>
      </c>
      <c r="B11471" s="1">
        <v>41206</v>
      </c>
      <c r="C11471" s="2">
        <v>0.77569444444444446</v>
      </c>
      <c r="D11471" s="2" t="s">
        <v>13504</v>
      </c>
      <c r="E11471" t="s">
        <v>20</v>
      </c>
      <c r="F11471" t="s">
        <v>2289</v>
      </c>
      <c r="G11471">
        <v>46</v>
      </c>
      <c r="H11471">
        <v>2</v>
      </c>
      <c r="I11471" t="s">
        <v>2289</v>
      </c>
      <c r="J11471" t="s">
        <v>13429</v>
      </c>
      <c r="K11471" t="b">
        <v>0</v>
      </c>
      <c r="L11471" t="s">
        <v>21</v>
      </c>
      <c r="M11471" t="s">
        <v>13425</v>
      </c>
      <c r="N11471" t="s">
        <v>18</v>
      </c>
      <c r="O11471" t="s">
        <v>1634</v>
      </c>
      <c r="P11471" t="s">
        <v>13425</v>
      </c>
      <c r="Q11471" t="s">
        <v>1634</v>
      </c>
      <c r="R11471">
        <v>1008855.75</v>
      </c>
      <c r="S11471">
        <v>250061.90625</v>
      </c>
      <c r="T11471">
        <v>40.853011065000032</v>
      </c>
      <c r="U11471">
        <v>-73.911057825999933</v>
      </c>
      <c r="V11471" t="s">
        <v>2733</v>
      </c>
    </row>
    <row r="11472" spans="1:22" x14ac:dyDescent="0.3">
      <c r="A11472">
        <v>183189830</v>
      </c>
      <c r="B11472" s="1">
        <v>43247</v>
      </c>
      <c r="C11472" s="2">
        <v>0.97916666666666663</v>
      </c>
      <c r="D11472" s="2" t="s">
        <v>13504</v>
      </c>
      <c r="E11472" t="s">
        <v>26</v>
      </c>
      <c r="F11472" t="s">
        <v>2289</v>
      </c>
      <c r="G11472">
        <v>84</v>
      </c>
      <c r="H11472">
        <v>0</v>
      </c>
      <c r="I11472" t="s">
        <v>2289</v>
      </c>
      <c r="J11472" t="s">
        <v>2289</v>
      </c>
      <c r="K11472" t="b">
        <v>0</v>
      </c>
      <c r="L11472" t="s">
        <v>2289</v>
      </c>
      <c r="M11472" t="s">
        <v>2289</v>
      </c>
      <c r="N11472" t="s">
        <v>2289</v>
      </c>
      <c r="O11472" t="s">
        <v>21</v>
      </c>
      <c r="P11472" t="s">
        <v>13425</v>
      </c>
      <c r="Q11472" t="s">
        <v>18</v>
      </c>
      <c r="R11472">
        <v>988038.25</v>
      </c>
      <c r="S11472">
        <v>188733.78125</v>
      </c>
      <c r="T11472">
        <v>40.68471480200003</v>
      </c>
      <c r="U11472">
        <v>-73.986342431999958</v>
      </c>
      <c r="V11472" t="s">
        <v>7152</v>
      </c>
    </row>
    <row r="11473" spans="1:22" x14ac:dyDescent="0.3">
      <c r="A11473">
        <v>190010957</v>
      </c>
      <c r="B11473" s="1">
        <v>43418</v>
      </c>
      <c r="C11473" s="2">
        <v>0.9555555555555556</v>
      </c>
      <c r="D11473" s="2" t="s">
        <v>13504</v>
      </c>
      <c r="E11473" t="s">
        <v>20</v>
      </c>
      <c r="F11473" t="s">
        <v>2289</v>
      </c>
      <c r="G11473">
        <v>52</v>
      </c>
      <c r="H11473">
        <v>0</v>
      </c>
      <c r="I11473" t="s">
        <v>2289</v>
      </c>
      <c r="J11473" t="s">
        <v>2289</v>
      </c>
      <c r="K11473" t="b">
        <v>0</v>
      </c>
      <c r="L11473" t="s">
        <v>2289</v>
      </c>
      <c r="M11473" t="s">
        <v>2289</v>
      </c>
      <c r="N11473" t="s">
        <v>2289</v>
      </c>
      <c r="O11473" t="s">
        <v>16</v>
      </c>
      <c r="P11473" t="s">
        <v>13425</v>
      </c>
      <c r="Q11473" t="s">
        <v>46</v>
      </c>
      <c r="R11473">
        <v>1014004</v>
      </c>
      <c r="S11473">
        <v>255759</v>
      </c>
      <c r="T11473">
        <v>40.86863201500006</v>
      </c>
      <c r="U11473">
        <v>-73.892422918999955</v>
      </c>
      <c r="V11473" t="s">
        <v>7153</v>
      </c>
    </row>
    <row r="11474" spans="1:22" x14ac:dyDescent="0.3">
      <c r="A11474">
        <v>50589208</v>
      </c>
      <c r="B11474" s="1">
        <v>39686</v>
      </c>
      <c r="C11474" s="2">
        <v>0.9868055555555556</v>
      </c>
      <c r="D11474" s="2" t="s">
        <v>13504</v>
      </c>
      <c r="E11474" t="s">
        <v>26</v>
      </c>
      <c r="F11474" t="s">
        <v>2289</v>
      </c>
      <c r="G11474">
        <v>75</v>
      </c>
      <c r="H11474">
        <v>0</v>
      </c>
      <c r="I11474" t="s">
        <v>2289</v>
      </c>
      <c r="J11474" t="s">
        <v>2289</v>
      </c>
      <c r="K11474" t="b">
        <v>0</v>
      </c>
      <c r="L11474" t="s">
        <v>21</v>
      </c>
      <c r="M11474" t="s">
        <v>13432</v>
      </c>
      <c r="N11474" t="s">
        <v>46</v>
      </c>
      <c r="O11474" t="s">
        <v>16</v>
      </c>
      <c r="P11474" t="s">
        <v>13425</v>
      </c>
      <c r="Q11474" t="s">
        <v>18</v>
      </c>
      <c r="R11474">
        <v>1020908.875</v>
      </c>
      <c r="S11474">
        <v>180833.953125</v>
      </c>
      <c r="T11474">
        <v>40.66295647000004</v>
      </c>
      <c r="U11474">
        <v>-73.867866312999979</v>
      </c>
      <c r="V11474" t="s">
        <v>7077</v>
      </c>
    </row>
    <row r="11475" spans="1:22" x14ac:dyDescent="0.3">
      <c r="A11475">
        <v>32527924</v>
      </c>
      <c r="B11475" s="1">
        <v>39252</v>
      </c>
      <c r="C11475" s="2">
        <v>0.67361111111111116</v>
      </c>
      <c r="D11475" s="2" t="s">
        <v>13504</v>
      </c>
      <c r="E11475" t="s">
        <v>26</v>
      </c>
      <c r="F11475" t="s">
        <v>2289</v>
      </c>
      <c r="G11475">
        <v>76</v>
      </c>
      <c r="H11475">
        <v>0</v>
      </c>
      <c r="I11475" t="s">
        <v>2289</v>
      </c>
      <c r="J11475" t="s">
        <v>2289</v>
      </c>
      <c r="K11475" t="b">
        <v>0</v>
      </c>
      <c r="L11475" t="s">
        <v>2289</v>
      </c>
      <c r="M11475" t="s">
        <v>2289</v>
      </c>
      <c r="N11475" t="s">
        <v>2289</v>
      </c>
      <c r="O11475" t="s">
        <v>16</v>
      </c>
      <c r="P11475" t="s">
        <v>13425</v>
      </c>
      <c r="Q11475" t="s">
        <v>44</v>
      </c>
      <c r="R11475">
        <v>989444</v>
      </c>
      <c r="S11475">
        <v>187870.453125</v>
      </c>
      <c r="T11475">
        <v>40.682344450000073</v>
      </c>
      <c r="U11475">
        <v>-73.98127448799994</v>
      </c>
      <c r="V11475" t="s">
        <v>7154</v>
      </c>
    </row>
    <row r="11476" spans="1:22" x14ac:dyDescent="0.3">
      <c r="A11476">
        <v>170435757</v>
      </c>
      <c r="B11476" s="1">
        <v>43023</v>
      </c>
      <c r="C11476" s="2">
        <v>0.2048611111111111</v>
      </c>
      <c r="D11476" s="2" t="s">
        <v>13504</v>
      </c>
      <c r="E11476" t="s">
        <v>15</v>
      </c>
      <c r="F11476" t="s">
        <v>2289</v>
      </c>
      <c r="G11476">
        <v>7</v>
      </c>
      <c r="H11476">
        <v>0</v>
      </c>
      <c r="I11476" t="s">
        <v>2289</v>
      </c>
      <c r="J11476" t="s">
        <v>2289</v>
      </c>
      <c r="K11476" t="b">
        <v>0</v>
      </c>
      <c r="L11476" t="s">
        <v>16</v>
      </c>
      <c r="M11476" t="s">
        <v>13425</v>
      </c>
      <c r="N11476" t="s">
        <v>46</v>
      </c>
      <c r="O11476" t="s">
        <v>16</v>
      </c>
      <c r="P11476" t="s">
        <v>13432</v>
      </c>
      <c r="Q11476" t="s">
        <v>44</v>
      </c>
      <c r="R11476">
        <v>987590.875</v>
      </c>
      <c r="S11476">
        <v>201575.71875</v>
      </c>
      <c r="T11476">
        <v>40.719963095000026</v>
      </c>
      <c r="U11476">
        <v>-73.987949130999937</v>
      </c>
      <c r="V11476" t="s">
        <v>7155</v>
      </c>
    </row>
    <row r="11477" spans="1:22" x14ac:dyDescent="0.3">
      <c r="A11477">
        <v>93509180</v>
      </c>
      <c r="B11477" s="1">
        <v>41587</v>
      </c>
      <c r="C11477" s="2">
        <v>0.96875</v>
      </c>
      <c r="D11477" s="2" t="s">
        <v>13504</v>
      </c>
      <c r="E11477" t="s">
        <v>15</v>
      </c>
      <c r="F11477" t="s">
        <v>2289</v>
      </c>
      <c r="G11477">
        <v>14</v>
      </c>
      <c r="H11477">
        <v>0</v>
      </c>
      <c r="I11477" t="s">
        <v>2289</v>
      </c>
      <c r="J11477" t="s">
        <v>2289</v>
      </c>
      <c r="K11477" t="b">
        <v>0</v>
      </c>
      <c r="L11477" t="s">
        <v>73</v>
      </c>
      <c r="M11477" t="s">
        <v>13425</v>
      </c>
      <c r="N11477" t="s">
        <v>18</v>
      </c>
      <c r="O11477" t="s">
        <v>21</v>
      </c>
      <c r="P11477" t="s">
        <v>13425</v>
      </c>
      <c r="Q11477" t="s">
        <v>70</v>
      </c>
      <c r="R11477">
        <v>988650</v>
      </c>
      <c r="S11477">
        <v>214286</v>
      </c>
      <c r="T11477">
        <v>40.754849215000036</v>
      </c>
      <c r="U11477">
        <v>-73.984119990999943</v>
      </c>
      <c r="V11477" t="s">
        <v>7156</v>
      </c>
    </row>
    <row r="11478" spans="1:22" x14ac:dyDescent="0.3">
      <c r="A11478">
        <v>185484641</v>
      </c>
      <c r="B11478" s="1">
        <v>43303</v>
      </c>
      <c r="C11478" s="2">
        <v>0.90277777777777779</v>
      </c>
      <c r="D11478" s="2" t="s">
        <v>13504</v>
      </c>
      <c r="E11478" t="s">
        <v>26</v>
      </c>
      <c r="F11478" t="s">
        <v>2289</v>
      </c>
      <c r="G11478">
        <v>71</v>
      </c>
      <c r="H11478">
        <v>0</v>
      </c>
      <c r="I11478" t="s">
        <v>2289</v>
      </c>
      <c r="J11478" t="s">
        <v>2289</v>
      </c>
      <c r="K11478" t="b">
        <v>0</v>
      </c>
      <c r="L11478" t="s">
        <v>2289</v>
      </c>
      <c r="M11478" t="s">
        <v>2289</v>
      </c>
      <c r="N11478" t="s">
        <v>2289</v>
      </c>
      <c r="O11478" t="s">
        <v>16</v>
      </c>
      <c r="P11478" t="s">
        <v>13425</v>
      </c>
      <c r="Q11478" t="s">
        <v>18</v>
      </c>
      <c r="R11478">
        <v>999005.25</v>
      </c>
      <c r="S11478">
        <v>181250.078125</v>
      </c>
      <c r="T11478">
        <v>40.664162234000059</v>
      </c>
      <c r="U11478">
        <v>-73.94681591899996</v>
      </c>
      <c r="V11478" t="s">
        <v>2250</v>
      </c>
    </row>
    <row r="11479" spans="1:22" x14ac:dyDescent="0.3">
      <c r="A11479">
        <v>50521330</v>
      </c>
      <c r="B11479" s="1">
        <v>39682</v>
      </c>
      <c r="C11479" s="2">
        <v>0.94791666666666663</v>
      </c>
      <c r="D11479" s="2" t="s">
        <v>13504</v>
      </c>
      <c r="E11479" t="s">
        <v>20</v>
      </c>
      <c r="F11479" t="s">
        <v>2289</v>
      </c>
      <c r="G11479">
        <v>40</v>
      </c>
      <c r="H11479">
        <v>2</v>
      </c>
      <c r="I11479" t="s">
        <v>2289</v>
      </c>
      <c r="J11479" t="s">
        <v>13429</v>
      </c>
      <c r="K11479" t="b">
        <v>0</v>
      </c>
      <c r="L11479" t="s">
        <v>73</v>
      </c>
      <c r="M11479" t="s">
        <v>13425</v>
      </c>
      <c r="N11479" t="s">
        <v>70</v>
      </c>
      <c r="O11479" t="s">
        <v>73</v>
      </c>
      <c r="P11479" t="s">
        <v>13432</v>
      </c>
      <c r="Q11479" t="s">
        <v>18</v>
      </c>
      <c r="R11479">
        <v>1004839.75</v>
      </c>
      <c r="S11479">
        <v>234488.203125</v>
      </c>
      <c r="T11479">
        <v>40.810276010000052</v>
      </c>
      <c r="U11479">
        <v>-73.925622450999981</v>
      </c>
      <c r="V11479" t="s">
        <v>291</v>
      </c>
    </row>
    <row r="11480" spans="1:22" x14ac:dyDescent="0.3">
      <c r="A11480">
        <v>225485720</v>
      </c>
      <c r="B11480" s="1">
        <v>44266</v>
      </c>
      <c r="C11480" s="2">
        <v>1.5972222222222221E-2</v>
      </c>
      <c r="D11480" s="2" t="s">
        <v>13504</v>
      </c>
      <c r="E11480" t="s">
        <v>26</v>
      </c>
      <c r="F11480" t="s">
        <v>2289</v>
      </c>
      <c r="G11480">
        <v>70</v>
      </c>
      <c r="H11480">
        <v>0</v>
      </c>
      <c r="I11480" t="s">
        <v>2289</v>
      </c>
      <c r="J11480" t="s">
        <v>2289</v>
      </c>
      <c r="K11480" t="b">
        <v>1</v>
      </c>
      <c r="L11480" t="s">
        <v>16</v>
      </c>
      <c r="M11480" t="s">
        <v>13425</v>
      </c>
      <c r="N11480" t="s">
        <v>18</v>
      </c>
      <c r="O11480" t="s">
        <v>21</v>
      </c>
      <c r="P11480" t="s">
        <v>13425</v>
      </c>
      <c r="Q11480" t="s">
        <v>18</v>
      </c>
      <c r="R11480">
        <v>996566</v>
      </c>
      <c r="S11480">
        <v>164613</v>
      </c>
      <c r="T11480">
        <v>40.618500749000077</v>
      </c>
      <c r="U11480">
        <v>-73.95563859899994</v>
      </c>
      <c r="V11480" t="s">
        <v>7157</v>
      </c>
    </row>
    <row r="11481" spans="1:22" x14ac:dyDescent="0.3">
      <c r="A11481">
        <v>203676932</v>
      </c>
      <c r="B11481" s="1">
        <v>43751</v>
      </c>
      <c r="C11481" s="2">
        <v>0.10416666666666667</v>
      </c>
      <c r="D11481" s="2" t="s">
        <v>13504</v>
      </c>
      <c r="E11481" t="s">
        <v>26</v>
      </c>
      <c r="F11481" t="s">
        <v>2289</v>
      </c>
      <c r="G11481">
        <v>81</v>
      </c>
      <c r="H11481">
        <v>0</v>
      </c>
      <c r="I11481" t="s">
        <v>2289</v>
      </c>
      <c r="J11481" t="s">
        <v>2289</v>
      </c>
      <c r="K11481" t="b">
        <v>0</v>
      </c>
      <c r="L11481" t="s">
        <v>2289</v>
      </c>
      <c r="M11481" t="s">
        <v>2289</v>
      </c>
      <c r="N11481" t="s">
        <v>2289</v>
      </c>
      <c r="O11481" t="s">
        <v>29</v>
      </c>
      <c r="P11481" t="s">
        <v>13425</v>
      </c>
      <c r="Q11481" t="s">
        <v>18</v>
      </c>
      <c r="R11481">
        <v>1002882.875</v>
      </c>
      <c r="S11481">
        <v>192219.703125</v>
      </c>
      <c r="T11481">
        <v>40.694264056000065</v>
      </c>
      <c r="U11481">
        <v>-73.932808636999937</v>
      </c>
      <c r="V11481" t="s">
        <v>318</v>
      </c>
    </row>
    <row r="11482" spans="1:22" x14ac:dyDescent="0.3">
      <c r="A11482">
        <v>200209683</v>
      </c>
      <c r="B11482" s="1">
        <v>43670</v>
      </c>
      <c r="C11482" s="2">
        <v>0.97222222222222221</v>
      </c>
      <c r="D11482" s="2" t="s">
        <v>13504</v>
      </c>
      <c r="E11482" t="s">
        <v>26</v>
      </c>
      <c r="F11482" t="s">
        <v>2289</v>
      </c>
      <c r="G11482">
        <v>83</v>
      </c>
      <c r="H11482">
        <v>0</v>
      </c>
      <c r="I11482" t="s">
        <v>2289</v>
      </c>
      <c r="J11482" t="s">
        <v>2289</v>
      </c>
      <c r="K11482" t="b">
        <v>0</v>
      </c>
      <c r="L11482" t="s">
        <v>2289</v>
      </c>
      <c r="M11482" t="s">
        <v>2289</v>
      </c>
      <c r="N11482" t="s">
        <v>2289</v>
      </c>
      <c r="O11482" t="s">
        <v>16</v>
      </c>
      <c r="P11482" t="s">
        <v>13425</v>
      </c>
      <c r="Q11482" t="s">
        <v>18</v>
      </c>
      <c r="R11482">
        <v>1008131</v>
      </c>
      <c r="S11482">
        <v>189610</v>
      </c>
      <c r="T11482">
        <v>40.687088419000077</v>
      </c>
      <c r="U11482">
        <v>-73.91389240999996</v>
      </c>
      <c r="V11482" t="s">
        <v>7158</v>
      </c>
    </row>
    <row r="11483" spans="1:22" x14ac:dyDescent="0.3">
      <c r="A11483">
        <v>176173046</v>
      </c>
      <c r="B11483" s="1">
        <v>43180</v>
      </c>
      <c r="C11483" s="2">
        <v>0.94305555555555554</v>
      </c>
      <c r="D11483" s="2" t="s">
        <v>13504</v>
      </c>
      <c r="E11483" t="s">
        <v>20</v>
      </c>
      <c r="F11483" t="s">
        <v>2289</v>
      </c>
      <c r="G11483">
        <v>44</v>
      </c>
      <c r="H11483">
        <v>0</v>
      </c>
      <c r="I11483" t="s">
        <v>2289</v>
      </c>
      <c r="J11483" t="s">
        <v>13430</v>
      </c>
      <c r="K11483" t="b">
        <v>1</v>
      </c>
      <c r="L11483" t="s">
        <v>16</v>
      </c>
      <c r="M11483" t="s">
        <v>13425</v>
      </c>
      <c r="N11483" t="s">
        <v>18</v>
      </c>
      <c r="O11483" t="s">
        <v>16</v>
      </c>
      <c r="P11483" t="s">
        <v>13432</v>
      </c>
      <c r="Q11483" t="s">
        <v>18</v>
      </c>
      <c r="R11483">
        <v>1005346.3125</v>
      </c>
      <c r="S11483">
        <v>246531.03125</v>
      </c>
      <c r="T11483">
        <v>40.84332893900006</v>
      </c>
      <c r="U11483">
        <v>-73.923754666999969</v>
      </c>
      <c r="V11483" t="s">
        <v>7159</v>
      </c>
    </row>
    <row r="11484" spans="1:22" x14ac:dyDescent="0.3">
      <c r="A11484">
        <v>221101963</v>
      </c>
      <c r="B11484" s="1">
        <v>44162</v>
      </c>
      <c r="C11484" s="2">
        <v>0.61805555555555558</v>
      </c>
      <c r="D11484" s="2" t="s">
        <v>13504</v>
      </c>
      <c r="E11484" t="s">
        <v>26</v>
      </c>
      <c r="F11484" t="s">
        <v>2289</v>
      </c>
      <c r="G11484">
        <v>75</v>
      </c>
      <c r="H11484">
        <v>0</v>
      </c>
      <c r="I11484" t="s">
        <v>2289</v>
      </c>
      <c r="J11484" t="s">
        <v>2289</v>
      </c>
      <c r="K11484" t="b">
        <v>0</v>
      </c>
      <c r="L11484" t="s">
        <v>16</v>
      </c>
      <c r="M11484" t="s">
        <v>13425</v>
      </c>
      <c r="N11484" t="s">
        <v>70</v>
      </c>
      <c r="O11484" t="s">
        <v>16</v>
      </c>
      <c r="P11484" t="s">
        <v>13425</v>
      </c>
      <c r="Q11484" t="s">
        <v>18</v>
      </c>
      <c r="R11484">
        <v>1021112.5625</v>
      </c>
      <c r="S11484">
        <v>187223.65625</v>
      </c>
      <c r="T11484">
        <v>40.680493911000042</v>
      </c>
      <c r="U11484">
        <v>-73.867097190999971</v>
      </c>
      <c r="V11484" t="s">
        <v>7160</v>
      </c>
    </row>
    <row r="11485" spans="1:22" x14ac:dyDescent="0.3">
      <c r="A11485">
        <v>82934286</v>
      </c>
      <c r="B11485" s="1">
        <v>40939</v>
      </c>
      <c r="C11485" s="2">
        <v>0.70833333333333337</v>
      </c>
      <c r="D11485" s="2" t="s">
        <v>13504</v>
      </c>
      <c r="E11485" t="s">
        <v>20</v>
      </c>
      <c r="F11485" t="s">
        <v>2289</v>
      </c>
      <c r="G11485">
        <v>48</v>
      </c>
      <c r="H11485">
        <v>0</v>
      </c>
      <c r="I11485" t="s">
        <v>2289</v>
      </c>
      <c r="J11485" t="s">
        <v>2289</v>
      </c>
      <c r="K11485" t="b">
        <v>0</v>
      </c>
      <c r="L11485" t="s">
        <v>2289</v>
      </c>
      <c r="M11485" t="s">
        <v>2289</v>
      </c>
      <c r="N11485" t="s">
        <v>2289</v>
      </c>
      <c r="O11485" t="s">
        <v>73</v>
      </c>
      <c r="P11485" t="s">
        <v>13425</v>
      </c>
      <c r="Q11485" t="s">
        <v>18</v>
      </c>
      <c r="R11485">
        <v>1016992</v>
      </c>
      <c r="S11485">
        <v>247008</v>
      </c>
      <c r="T11485">
        <v>40.844602578000035</v>
      </c>
      <c r="U11485">
        <v>-73.881662261999963</v>
      </c>
      <c r="V11485" t="s">
        <v>300</v>
      </c>
    </row>
    <row r="11486" spans="1:22" x14ac:dyDescent="0.3">
      <c r="A11486">
        <v>240254036</v>
      </c>
      <c r="B11486" s="1">
        <v>44599</v>
      </c>
      <c r="C11486" s="2">
        <v>0.67361111111111116</v>
      </c>
      <c r="D11486" s="2" t="s">
        <v>13504</v>
      </c>
      <c r="E11486" t="s">
        <v>20</v>
      </c>
      <c r="F11486" t="s">
        <v>13426</v>
      </c>
      <c r="G11486">
        <v>40</v>
      </c>
      <c r="H11486">
        <v>0</v>
      </c>
      <c r="I11486" t="s">
        <v>13427</v>
      </c>
      <c r="J11486" t="s">
        <v>13428</v>
      </c>
      <c r="K11486" t="b">
        <v>0</v>
      </c>
      <c r="L11486" t="s">
        <v>16</v>
      </c>
      <c r="M11486" t="s">
        <v>13425</v>
      </c>
      <c r="N11486" t="s">
        <v>46</v>
      </c>
      <c r="O11486" t="s">
        <v>16</v>
      </c>
      <c r="P11486" t="s">
        <v>13425</v>
      </c>
      <c r="Q11486" t="s">
        <v>46</v>
      </c>
      <c r="R11486">
        <v>1008035</v>
      </c>
      <c r="S11486">
        <v>232384</v>
      </c>
      <c r="T11486">
        <v>40.804487000000002</v>
      </c>
      <c r="U11486">
        <v>-73.914084000000003</v>
      </c>
      <c r="V11486" t="s">
        <v>4156</v>
      </c>
    </row>
    <row r="11487" spans="1:22" x14ac:dyDescent="0.3">
      <c r="A11487">
        <v>67325546</v>
      </c>
      <c r="B11487" s="1">
        <v>40116</v>
      </c>
      <c r="C11487" s="2">
        <v>0.91180555555555554</v>
      </c>
      <c r="D11487" s="2" t="s">
        <v>13504</v>
      </c>
      <c r="E11487" t="s">
        <v>20</v>
      </c>
      <c r="F11487" t="s">
        <v>2289</v>
      </c>
      <c r="G11487">
        <v>48</v>
      </c>
      <c r="H11487">
        <v>0</v>
      </c>
      <c r="I11487" t="s">
        <v>2289</v>
      </c>
      <c r="J11487" t="s">
        <v>2289</v>
      </c>
      <c r="K11487" t="b">
        <v>0</v>
      </c>
      <c r="L11487" t="s">
        <v>1634</v>
      </c>
      <c r="M11487" t="s">
        <v>13440</v>
      </c>
      <c r="N11487" t="s">
        <v>1634</v>
      </c>
      <c r="O11487" t="s">
        <v>21</v>
      </c>
      <c r="P11487" t="s">
        <v>13425</v>
      </c>
      <c r="Q11487" t="s">
        <v>46</v>
      </c>
      <c r="R11487">
        <v>1015681</v>
      </c>
      <c r="S11487">
        <v>249793</v>
      </c>
      <c r="T11487">
        <v>40.852251340000066</v>
      </c>
      <c r="U11487">
        <v>-73.886387540999976</v>
      </c>
      <c r="V11487" t="s">
        <v>7161</v>
      </c>
    </row>
    <row r="11488" spans="1:22" x14ac:dyDescent="0.3">
      <c r="A11488">
        <v>64753719</v>
      </c>
      <c r="B11488" s="1">
        <v>40040</v>
      </c>
      <c r="C11488" s="2">
        <v>0.67500000000000004</v>
      </c>
      <c r="D11488" s="2" t="s">
        <v>13504</v>
      </c>
      <c r="E11488" t="s">
        <v>26</v>
      </c>
      <c r="F11488" t="s">
        <v>2289</v>
      </c>
      <c r="G11488">
        <v>75</v>
      </c>
      <c r="H11488">
        <v>0</v>
      </c>
      <c r="I11488" t="s">
        <v>2289</v>
      </c>
      <c r="J11488" t="s">
        <v>2289</v>
      </c>
      <c r="K11488" t="b">
        <v>0</v>
      </c>
      <c r="L11488" t="s">
        <v>1634</v>
      </c>
      <c r="M11488" t="s">
        <v>13440</v>
      </c>
      <c r="N11488" t="s">
        <v>1634</v>
      </c>
      <c r="O11488" t="s">
        <v>16</v>
      </c>
      <c r="P11488" t="s">
        <v>13425</v>
      </c>
      <c r="Q11488" t="s">
        <v>18</v>
      </c>
      <c r="R11488">
        <v>1018415.5</v>
      </c>
      <c r="S11488">
        <v>182525.0625</v>
      </c>
      <c r="T11488">
        <v>40.667608158000064</v>
      </c>
      <c r="U11488">
        <v>-73.876844980999977</v>
      </c>
      <c r="V11488" t="s">
        <v>613</v>
      </c>
    </row>
    <row r="11489" spans="1:22" x14ac:dyDescent="0.3">
      <c r="A11489">
        <v>162514441</v>
      </c>
      <c r="B11489" s="1">
        <v>42797</v>
      </c>
      <c r="C11489" s="2">
        <v>0.75</v>
      </c>
      <c r="D11489" s="2" t="s">
        <v>13504</v>
      </c>
      <c r="E11489" t="s">
        <v>20</v>
      </c>
      <c r="F11489" t="s">
        <v>2289</v>
      </c>
      <c r="G11489">
        <v>52</v>
      </c>
      <c r="H11489">
        <v>0</v>
      </c>
      <c r="I11489" t="s">
        <v>2289</v>
      </c>
      <c r="J11489" t="s">
        <v>2289</v>
      </c>
      <c r="K11489" t="b">
        <v>0</v>
      </c>
      <c r="L11489" t="s">
        <v>73</v>
      </c>
      <c r="M11489" t="s">
        <v>13425</v>
      </c>
      <c r="N11489" t="s">
        <v>18</v>
      </c>
      <c r="O11489" t="s">
        <v>73</v>
      </c>
      <c r="P11489" t="s">
        <v>13425</v>
      </c>
      <c r="Q11489" t="s">
        <v>70</v>
      </c>
      <c r="R11489">
        <v>1009868.5</v>
      </c>
      <c r="S11489">
        <v>253125.90625</v>
      </c>
      <c r="T11489">
        <v>40.861417944000038</v>
      </c>
      <c r="U11489">
        <v>-73.90738528199995</v>
      </c>
      <c r="V11489" t="s">
        <v>1726</v>
      </c>
    </row>
    <row r="11490" spans="1:22" x14ac:dyDescent="0.3">
      <c r="A11490">
        <v>158090349</v>
      </c>
      <c r="B11490" s="1">
        <v>42674</v>
      </c>
      <c r="C11490" s="2">
        <v>0.86875000000000002</v>
      </c>
      <c r="D11490" s="2" t="s">
        <v>13504</v>
      </c>
      <c r="E11490" t="s">
        <v>23</v>
      </c>
      <c r="F11490" t="s">
        <v>2289</v>
      </c>
      <c r="G11490">
        <v>104</v>
      </c>
      <c r="H11490">
        <v>0</v>
      </c>
      <c r="I11490" t="s">
        <v>2289</v>
      </c>
      <c r="J11490" t="s">
        <v>2289</v>
      </c>
      <c r="K11490" t="b">
        <v>0</v>
      </c>
      <c r="L11490" t="s">
        <v>21</v>
      </c>
      <c r="M11490" t="s">
        <v>13425</v>
      </c>
      <c r="N11490" t="s">
        <v>18</v>
      </c>
      <c r="O11490" t="s">
        <v>21</v>
      </c>
      <c r="P11490" t="s">
        <v>13425</v>
      </c>
      <c r="Q11490" t="s">
        <v>46</v>
      </c>
      <c r="R11490">
        <v>1011795.875</v>
      </c>
      <c r="S11490">
        <v>193499.46875</v>
      </c>
      <c r="T11490">
        <v>40.697753460000058</v>
      </c>
      <c r="U11490">
        <v>-73.900661875999958</v>
      </c>
      <c r="V11490" t="s">
        <v>7162</v>
      </c>
    </row>
    <row r="11491" spans="1:22" x14ac:dyDescent="0.3">
      <c r="A11491">
        <v>74867066</v>
      </c>
      <c r="B11491" s="1">
        <v>40452</v>
      </c>
      <c r="C11491" s="2">
        <v>0.83402777777777781</v>
      </c>
      <c r="D11491" s="2" t="s">
        <v>13504</v>
      </c>
      <c r="E11491" t="s">
        <v>26</v>
      </c>
      <c r="F11491" t="s">
        <v>2289</v>
      </c>
      <c r="G11491">
        <v>73</v>
      </c>
      <c r="H11491">
        <v>0</v>
      </c>
      <c r="I11491" t="s">
        <v>2289</v>
      </c>
      <c r="J11491" t="s">
        <v>2289</v>
      </c>
      <c r="K11491" t="b">
        <v>0</v>
      </c>
      <c r="L11491" t="s">
        <v>1634</v>
      </c>
      <c r="M11491" t="s">
        <v>13425</v>
      </c>
      <c r="N11491" t="s">
        <v>18</v>
      </c>
      <c r="O11491" t="s">
        <v>73</v>
      </c>
      <c r="P11491" t="s">
        <v>13425</v>
      </c>
      <c r="Q11491" t="s">
        <v>18</v>
      </c>
      <c r="R11491">
        <v>1007636</v>
      </c>
      <c r="S11491">
        <v>182050</v>
      </c>
      <c r="T11491">
        <v>40.666339253000046</v>
      </c>
      <c r="U11491">
        <v>-73.915703488999952</v>
      </c>
      <c r="V11491" t="s">
        <v>7163</v>
      </c>
    </row>
    <row r="11492" spans="1:22" x14ac:dyDescent="0.3">
      <c r="A11492">
        <v>149469750</v>
      </c>
      <c r="B11492" s="1">
        <v>42386</v>
      </c>
      <c r="C11492" s="2">
        <v>0.88680555555555551</v>
      </c>
      <c r="D11492" s="2" t="s">
        <v>13504</v>
      </c>
      <c r="E11492" t="s">
        <v>26</v>
      </c>
      <c r="F11492" t="s">
        <v>2289</v>
      </c>
      <c r="G11492">
        <v>60</v>
      </c>
      <c r="H11492">
        <v>2</v>
      </c>
      <c r="I11492" t="s">
        <v>2289</v>
      </c>
      <c r="J11492" t="s">
        <v>13429</v>
      </c>
      <c r="K11492" t="b">
        <v>1</v>
      </c>
      <c r="L11492" t="s">
        <v>16</v>
      </c>
      <c r="M11492" t="s">
        <v>13425</v>
      </c>
      <c r="N11492" t="s">
        <v>18</v>
      </c>
      <c r="O11492" t="s">
        <v>16</v>
      </c>
      <c r="P11492" t="s">
        <v>13425</v>
      </c>
      <c r="Q11492" t="s">
        <v>18</v>
      </c>
      <c r="R11492">
        <v>984298.75</v>
      </c>
      <c r="S11492">
        <v>149170.59375</v>
      </c>
      <c r="T11492">
        <v>40.576123013000029</v>
      </c>
      <c r="U11492">
        <v>-73.999825949999945</v>
      </c>
      <c r="V11492" t="s">
        <v>2187</v>
      </c>
    </row>
    <row r="11493" spans="1:22" x14ac:dyDescent="0.3">
      <c r="A11493">
        <v>75652548</v>
      </c>
      <c r="B11493" s="1">
        <v>40503</v>
      </c>
      <c r="C11493" s="2">
        <v>4.8611111111111112E-2</v>
      </c>
      <c r="D11493" s="2" t="s">
        <v>13504</v>
      </c>
      <c r="E11493" t="s">
        <v>15</v>
      </c>
      <c r="F11493" t="s">
        <v>2289</v>
      </c>
      <c r="G11493">
        <v>23</v>
      </c>
      <c r="H11493">
        <v>2</v>
      </c>
      <c r="I11493" t="s">
        <v>2289</v>
      </c>
      <c r="J11493" t="s">
        <v>13429</v>
      </c>
      <c r="K11493" t="b">
        <v>0</v>
      </c>
      <c r="L11493" t="s">
        <v>2289</v>
      </c>
      <c r="M11493" t="s">
        <v>2289</v>
      </c>
      <c r="N11493" t="s">
        <v>2289</v>
      </c>
      <c r="O11493" t="s">
        <v>73</v>
      </c>
      <c r="P11493" t="s">
        <v>13425</v>
      </c>
      <c r="Q11493" t="s">
        <v>46</v>
      </c>
      <c r="R11493">
        <v>997936.625</v>
      </c>
      <c r="S11493">
        <v>226909.203125</v>
      </c>
      <c r="T11493">
        <v>40.789487113000064</v>
      </c>
      <c r="U11493">
        <v>-73.950574937999988</v>
      </c>
      <c r="V11493" t="s">
        <v>7164</v>
      </c>
    </row>
    <row r="11494" spans="1:22" x14ac:dyDescent="0.3">
      <c r="A11494">
        <v>66656611</v>
      </c>
      <c r="B11494" s="1">
        <v>40095</v>
      </c>
      <c r="C11494" s="2">
        <v>0.99305555555555558</v>
      </c>
      <c r="D11494" s="2" t="s">
        <v>13504</v>
      </c>
      <c r="E11494" t="s">
        <v>20</v>
      </c>
      <c r="F11494" t="s">
        <v>2289</v>
      </c>
      <c r="G11494">
        <v>44</v>
      </c>
      <c r="H11494">
        <v>0</v>
      </c>
      <c r="I11494" t="s">
        <v>2289</v>
      </c>
      <c r="J11494" t="s">
        <v>2289</v>
      </c>
      <c r="K11494" t="b">
        <v>0</v>
      </c>
      <c r="L11494" t="s">
        <v>1634</v>
      </c>
      <c r="M11494" t="s">
        <v>13425</v>
      </c>
      <c r="N11494" t="s">
        <v>18</v>
      </c>
      <c r="O11494" t="s">
        <v>73</v>
      </c>
      <c r="P11494" t="s">
        <v>13425</v>
      </c>
      <c r="Q11494" t="s">
        <v>18</v>
      </c>
      <c r="R11494">
        <v>1007915</v>
      </c>
      <c r="S11494">
        <v>245914</v>
      </c>
      <c r="T11494">
        <v>40.841628859000025</v>
      </c>
      <c r="U11494">
        <v>-73.914473038999972</v>
      </c>
      <c r="V11494" t="s">
        <v>7165</v>
      </c>
    </row>
    <row r="11495" spans="1:22" x14ac:dyDescent="0.3">
      <c r="A11495">
        <v>93525205</v>
      </c>
      <c r="B11495" s="1">
        <v>41589</v>
      </c>
      <c r="C11495" s="2">
        <v>2.7777777777777779E-3</v>
      </c>
      <c r="D11495" s="2" t="s">
        <v>13504</v>
      </c>
      <c r="E11495" t="s">
        <v>26</v>
      </c>
      <c r="F11495" t="s">
        <v>2289</v>
      </c>
      <c r="G11495">
        <v>90</v>
      </c>
      <c r="H11495">
        <v>0</v>
      </c>
      <c r="I11495" t="s">
        <v>2289</v>
      </c>
      <c r="J11495" t="s">
        <v>13430</v>
      </c>
      <c r="K11495" t="b">
        <v>0</v>
      </c>
      <c r="L11495" t="s">
        <v>16</v>
      </c>
      <c r="M11495" t="s">
        <v>13425</v>
      </c>
      <c r="N11495" t="s">
        <v>44</v>
      </c>
      <c r="O11495" t="s">
        <v>16</v>
      </c>
      <c r="P11495" t="s">
        <v>13425</v>
      </c>
      <c r="Q11495" t="s">
        <v>44</v>
      </c>
      <c r="R11495">
        <v>1001921.5</v>
      </c>
      <c r="S11495">
        <v>198787.25</v>
      </c>
      <c r="T11495">
        <v>40.712292400000081</v>
      </c>
      <c r="U11495">
        <v>-73.936258257999953</v>
      </c>
      <c r="V11495" t="s">
        <v>633</v>
      </c>
    </row>
    <row r="11496" spans="1:22" x14ac:dyDescent="0.3">
      <c r="A11496">
        <v>86811195</v>
      </c>
      <c r="B11496" s="1">
        <v>41170</v>
      </c>
      <c r="C11496" s="2">
        <v>0.9868055555555556</v>
      </c>
      <c r="D11496" s="2" t="s">
        <v>13504</v>
      </c>
      <c r="E11496" t="s">
        <v>26</v>
      </c>
      <c r="F11496" t="s">
        <v>2289</v>
      </c>
      <c r="G11496">
        <v>81</v>
      </c>
      <c r="H11496">
        <v>0</v>
      </c>
      <c r="I11496" t="s">
        <v>2289</v>
      </c>
      <c r="J11496" t="s">
        <v>2289</v>
      </c>
      <c r="K11496" t="b">
        <v>0</v>
      </c>
      <c r="L11496" t="s">
        <v>2289</v>
      </c>
      <c r="M11496" t="s">
        <v>2289</v>
      </c>
      <c r="N11496" t="s">
        <v>2289</v>
      </c>
      <c r="O11496" t="s">
        <v>29</v>
      </c>
      <c r="P11496" t="s">
        <v>13425</v>
      </c>
      <c r="Q11496" t="s">
        <v>18</v>
      </c>
      <c r="R11496">
        <v>1004918.5</v>
      </c>
      <c r="S11496">
        <v>190071.265625</v>
      </c>
      <c r="T11496">
        <v>40.688362571000027</v>
      </c>
      <c r="U11496">
        <v>-73.925474476999966</v>
      </c>
      <c r="V11496" t="s">
        <v>7166</v>
      </c>
    </row>
    <row r="11497" spans="1:22" x14ac:dyDescent="0.3">
      <c r="A11497">
        <v>247100194</v>
      </c>
      <c r="B11497" s="1">
        <v>44735</v>
      </c>
      <c r="C11497" s="2">
        <v>0.84027777777777779</v>
      </c>
      <c r="D11497" s="2" t="s">
        <v>13504</v>
      </c>
      <c r="E11497" t="s">
        <v>15</v>
      </c>
      <c r="F11497" t="s">
        <v>13426</v>
      </c>
      <c r="G11497">
        <v>25</v>
      </c>
      <c r="H11497">
        <v>0</v>
      </c>
      <c r="I11497" t="s">
        <v>13427</v>
      </c>
      <c r="J11497" t="s">
        <v>13428</v>
      </c>
      <c r="K11497" t="b">
        <v>0</v>
      </c>
      <c r="L11497" t="s">
        <v>21</v>
      </c>
      <c r="M11497" t="s">
        <v>13425</v>
      </c>
      <c r="N11497" t="s">
        <v>70</v>
      </c>
      <c r="O11497" t="s">
        <v>16</v>
      </c>
      <c r="P11497" t="s">
        <v>13425</v>
      </c>
      <c r="Q11497" t="s">
        <v>46</v>
      </c>
      <c r="R11497">
        <v>1000741</v>
      </c>
      <c r="S11497">
        <v>230832</v>
      </c>
      <c r="T11497">
        <v>40.800243999999999</v>
      </c>
      <c r="U11497">
        <v>-73.940436000000005</v>
      </c>
      <c r="V11497" t="s">
        <v>7167</v>
      </c>
    </row>
    <row r="11498" spans="1:22" x14ac:dyDescent="0.3">
      <c r="A11498">
        <v>74664418</v>
      </c>
      <c r="B11498" s="1">
        <v>40439</v>
      </c>
      <c r="C11498" s="2">
        <v>0.1</v>
      </c>
      <c r="D11498" s="2" t="s">
        <v>13504</v>
      </c>
      <c r="E11498" t="s">
        <v>26</v>
      </c>
      <c r="F11498" t="s">
        <v>2289</v>
      </c>
      <c r="G11498">
        <v>81</v>
      </c>
      <c r="H11498">
        <v>0</v>
      </c>
      <c r="I11498" t="s">
        <v>2289</v>
      </c>
      <c r="J11498" t="s">
        <v>2289</v>
      </c>
      <c r="K11498" t="b">
        <v>0</v>
      </c>
      <c r="L11498" t="s">
        <v>1634</v>
      </c>
      <c r="M11498" t="s">
        <v>13440</v>
      </c>
      <c r="N11498" t="s">
        <v>1634</v>
      </c>
      <c r="O11498" t="s">
        <v>21</v>
      </c>
      <c r="P11498" t="s">
        <v>13425</v>
      </c>
      <c r="Q11498" t="s">
        <v>18</v>
      </c>
      <c r="R11498">
        <v>1004380</v>
      </c>
      <c r="S11498">
        <v>186454</v>
      </c>
      <c r="T11498">
        <v>40.67843524400007</v>
      </c>
      <c r="U11498">
        <v>-73.927427017999946</v>
      </c>
      <c r="V11498" t="s">
        <v>7168</v>
      </c>
    </row>
    <row r="11499" spans="1:22" x14ac:dyDescent="0.3">
      <c r="A11499">
        <v>82913533</v>
      </c>
      <c r="B11499" s="1">
        <v>40939</v>
      </c>
      <c r="C11499" s="2">
        <v>0.14791666666666667</v>
      </c>
      <c r="D11499" s="2" t="s">
        <v>13504</v>
      </c>
      <c r="E11499" t="s">
        <v>26</v>
      </c>
      <c r="F11499" t="s">
        <v>2289</v>
      </c>
      <c r="G11499">
        <v>94</v>
      </c>
      <c r="H11499">
        <v>0</v>
      </c>
      <c r="I11499" t="s">
        <v>2289</v>
      </c>
      <c r="J11499" t="s">
        <v>13439</v>
      </c>
      <c r="K11499" t="b">
        <v>0</v>
      </c>
      <c r="L11499" t="s">
        <v>2289</v>
      </c>
      <c r="M11499" t="s">
        <v>2289</v>
      </c>
      <c r="N11499" t="s">
        <v>2289</v>
      </c>
      <c r="O11499" t="s">
        <v>16</v>
      </c>
      <c r="P11499" t="s">
        <v>13425</v>
      </c>
      <c r="Q11499" t="s">
        <v>232</v>
      </c>
      <c r="R11499">
        <v>998029.625</v>
      </c>
      <c r="S11499">
        <v>204696.5625</v>
      </c>
      <c r="T11499">
        <v>40.728518955000027</v>
      </c>
      <c r="U11499">
        <v>-73.950284610999972</v>
      </c>
      <c r="V11499" t="s">
        <v>7169</v>
      </c>
    </row>
    <row r="11500" spans="1:22" x14ac:dyDescent="0.3">
      <c r="A11500">
        <v>86091926</v>
      </c>
      <c r="B11500" s="1">
        <v>41126</v>
      </c>
      <c r="C11500" s="2">
        <v>9.583333333333334E-2</v>
      </c>
      <c r="D11500" s="2" t="s">
        <v>13504</v>
      </c>
      <c r="E11500" t="s">
        <v>15</v>
      </c>
      <c r="F11500" t="s">
        <v>2289</v>
      </c>
      <c r="G11500">
        <v>28</v>
      </c>
      <c r="H11500">
        <v>0</v>
      </c>
      <c r="I11500" t="s">
        <v>2289</v>
      </c>
      <c r="J11500" t="s">
        <v>13441</v>
      </c>
      <c r="K11500" t="b">
        <v>0</v>
      </c>
      <c r="L11500" t="s">
        <v>2289</v>
      </c>
      <c r="M11500" t="s">
        <v>2289</v>
      </c>
      <c r="N11500" t="s">
        <v>2289</v>
      </c>
      <c r="O11500" t="s">
        <v>21</v>
      </c>
      <c r="P11500" t="s">
        <v>13425</v>
      </c>
      <c r="Q11500" t="s">
        <v>18</v>
      </c>
      <c r="R11500">
        <v>998599.4375</v>
      </c>
      <c r="S11500">
        <v>234146.1875</v>
      </c>
      <c r="T11500">
        <v>40.809349611000073</v>
      </c>
      <c r="U11500">
        <v>-73.948165858999971</v>
      </c>
      <c r="V11500" t="s">
        <v>4726</v>
      </c>
    </row>
    <row r="11501" spans="1:22" x14ac:dyDescent="0.3">
      <c r="A11501">
        <v>88421874</v>
      </c>
      <c r="B11501" s="1">
        <v>41278</v>
      </c>
      <c r="C11501" s="2">
        <v>0.88194444444444442</v>
      </c>
      <c r="D11501" s="2" t="s">
        <v>13504</v>
      </c>
      <c r="E11501" t="s">
        <v>15</v>
      </c>
      <c r="F11501" t="s">
        <v>2289</v>
      </c>
      <c r="G11501">
        <v>7</v>
      </c>
      <c r="H11501">
        <v>0</v>
      </c>
      <c r="I11501" t="s">
        <v>2289</v>
      </c>
      <c r="J11501" t="s">
        <v>2289</v>
      </c>
      <c r="K11501" t="b">
        <v>1</v>
      </c>
      <c r="L11501" t="s">
        <v>21</v>
      </c>
      <c r="M11501" t="s">
        <v>13425</v>
      </c>
      <c r="N11501" t="s">
        <v>46</v>
      </c>
      <c r="O11501" t="s">
        <v>73</v>
      </c>
      <c r="P11501" t="s">
        <v>13425</v>
      </c>
      <c r="Q11501" t="s">
        <v>70</v>
      </c>
      <c r="R11501">
        <v>989796</v>
      </c>
      <c r="S11501">
        <v>200696</v>
      </c>
      <c r="T11501">
        <v>40.71754737100008</v>
      </c>
      <c r="U11501">
        <v>-73.979994793999936</v>
      </c>
      <c r="V11501" t="s">
        <v>862</v>
      </c>
    </row>
    <row r="11502" spans="1:22" x14ac:dyDescent="0.3">
      <c r="A11502">
        <v>159827411</v>
      </c>
      <c r="B11502" s="1">
        <v>42736</v>
      </c>
      <c r="C11502" s="2">
        <v>0.30069444444444443</v>
      </c>
      <c r="D11502" s="2" t="s">
        <v>13504</v>
      </c>
      <c r="E11502" t="s">
        <v>20</v>
      </c>
      <c r="F11502" t="s">
        <v>2289</v>
      </c>
      <c r="G11502">
        <v>47</v>
      </c>
      <c r="H11502">
        <v>0</v>
      </c>
      <c r="I11502" t="s">
        <v>2289</v>
      </c>
      <c r="J11502" t="s">
        <v>2289</v>
      </c>
      <c r="K11502" t="b">
        <v>0</v>
      </c>
      <c r="L11502" t="s">
        <v>16</v>
      </c>
      <c r="M11502" t="s">
        <v>13425</v>
      </c>
      <c r="N11502" t="s">
        <v>18</v>
      </c>
      <c r="O11502" t="s">
        <v>16</v>
      </c>
      <c r="P11502" t="s">
        <v>13425</v>
      </c>
      <c r="Q11502" t="s">
        <v>18</v>
      </c>
      <c r="R11502">
        <v>1026269</v>
      </c>
      <c r="S11502">
        <v>268394</v>
      </c>
      <c r="T11502">
        <v>40.903261221000037</v>
      </c>
      <c r="U11502">
        <v>-73.847998400999984</v>
      </c>
      <c r="V11502" t="s">
        <v>7170</v>
      </c>
    </row>
    <row r="11503" spans="1:22" x14ac:dyDescent="0.3">
      <c r="A11503">
        <v>219708180</v>
      </c>
      <c r="B11503" s="1">
        <v>44129</v>
      </c>
      <c r="C11503" s="2">
        <v>0.89930555555555558</v>
      </c>
      <c r="D11503" s="2" t="s">
        <v>13504</v>
      </c>
      <c r="E11503" t="s">
        <v>23</v>
      </c>
      <c r="F11503" t="s">
        <v>2289</v>
      </c>
      <c r="G11503">
        <v>107</v>
      </c>
      <c r="H11503">
        <v>2</v>
      </c>
      <c r="I11503" t="s">
        <v>2289</v>
      </c>
      <c r="J11503" t="s">
        <v>13429</v>
      </c>
      <c r="K11503" t="b">
        <v>0</v>
      </c>
      <c r="L11503" t="s">
        <v>21</v>
      </c>
      <c r="M11503" t="s">
        <v>13425</v>
      </c>
      <c r="N11503" t="s">
        <v>46</v>
      </c>
      <c r="O11503" t="s">
        <v>16</v>
      </c>
      <c r="P11503" t="s">
        <v>13432</v>
      </c>
      <c r="Q11503" t="s">
        <v>18</v>
      </c>
      <c r="R11503">
        <v>1036731.5625</v>
      </c>
      <c r="S11503">
        <v>207395.734375</v>
      </c>
      <c r="T11503">
        <v>40.735782552000046</v>
      </c>
      <c r="U11503">
        <v>-73.810627383999986</v>
      </c>
      <c r="V11503" t="s">
        <v>1303</v>
      </c>
    </row>
    <row r="11504" spans="1:22" x14ac:dyDescent="0.3">
      <c r="A11504">
        <v>213772739</v>
      </c>
      <c r="B11504" s="1">
        <v>43984</v>
      </c>
      <c r="C11504" s="2">
        <v>0.2013888888888889</v>
      </c>
      <c r="D11504" s="2" t="s">
        <v>13504</v>
      </c>
      <c r="E11504" t="s">
        <v>20</v>
      </c>
      <c r="F11504" t="s">
        <v>2289</v>
      </c>
      <c r="G11504">
        <v>46</v>
      </c>
      <c r="H11504">
        <v>0</v>
      </c>
      <c r="I11504" t="s">
        <v>2289</v>
      </c>
      <c r="J11504" t="s">
        <v>2289</v>
      </c>
      <c r="K11504" t="b">
        <v>0</v>
      </c>
      <c r="L11504" t="s">
        <v>2289</v>
      </c>
      <c r="M11504" t="s">
        <v>2289</v>
      </c>
      <c r="N11504" t="s">
        <v>2289</v>
      </c>
      <c r="O11504" t="s">
        <v>29</v>
      </c>
      <c r="P11504" t="s">
        <v>13425</v>
      </c>
      <c r="Q11504" t="s">
        <v>46</v>
      </c>
      <c r="R11504">
        <v>1011042.8125</v>
      </c>
      <c r="S11504">
        <v>251219.75</v>
      </c>
      <c r="T11504">
        <v>40.856182634000049</v>
      </c>
      <c r="U11504">
        <v>-73.903147520999937</v>
      </c>
      <c r="V11504" t="s">
        <v>7171</v>
      </c>
    </row>
    <row r="11505" spans="1:22" x14ac:dyDescent="0.3">
      <c r="A11505">
        <v>233459106</v>
      </c>
      <c r="B11505" s="1">
        <v>44449</v>
      </c>
      <c r="C11505" s="2">
        <v>0.73263888888888884</v>
      </c>
      <c r="D11505" s="2" t="s">
        <v>13504</v>
      </c>
      <c r="E11505" t="s">
        <v>26</v>
      </c>
      <c r="F11505" t="s">
        <v>2289</v>
      </c>
      <c r="G11505">
        <v>79</v>
      </c>
      <c r="H11505">
        <v>2</v>
      </c>
      <c r="I11505" t="s">
        <v>2289</v>
      </c>
      <c r="J11505" t="s">
        <v>13429</v>
      </c>
      <c r="K11505" t="b">
        <v>1</v>
      </c>
      <c r="L11505" t="s">
        <v>16</v>
      </c>
      <c r="M11505" t="s">
        <v>13425</v>
      </c>
      <c r="N11505" t="s">
        <v>18</v>
      </c>
      <c r="O11505" t="s">
        <v>16</v>
      </c>
      <c r="P11505" t="s">
        <v>13425</v>
      </c>
      <c r="Q11505" t="s">
        <v>18</v>
      </c>
      <c r="R11505">
        <v>998205</v>
      </c>
      <c r="S11505">
        <v>190419</v>
      </c>
      <c r="T11505">
        <v>40.689330153000071</v>
      </c>
      <c r="U11505">
        <v>-73.949681447999978</v>
      </c>
      <c r="V11505" t="s">
        <v>3674</v>
      </c>
    </row>
    <row r="11506" spans="1:22" x14ac:dyDescent="0.3">
      <c r="A11506">
        <v>247492011</v>
      </c>
      <c r="B11506" s="1">
        <v>44744</v>
      </c>
      <c r="C11506" s="2">
        <v>0.90208333333333335</v>
      </c>
      <c r="D11506" s="2" t="s">
        <v>13504</v>
      </c>
      <c r="E11506" t="s">
        <v>23</v>
      </c>
      <c r="F11506" t="s">
        <v>13422</v>
      </c>
      <c r="G11506">
        <v>102</v>
      </c>
      <c r="H11506">
        <v>0</v>
      </c>
      <c r="I11506" t="s">
        <v>13423</v>
      </c>
      <c r="J11506" t="s">
        <v>13447</v>
      </c>
      <c r="K11506" t="b">
        <v>0</v>
      </c>
      <c r="L11506" t="s">
        <v>13428</v>
      </c>
      <c r="M11506" t="s">
        <v>13428</v>
      </c>
      <c r="N11506" t="s">
        <v>13428</v>
      </c>
      <c r="O11506" t="s">
        <v>73</v>
      </c>
      <c r="P11506" t="s">
        <v>13432</v>
      </c>
      <c r="Q11506" t="s">
        <v>46</v>
      </c>
      <c r="R11506">
        <v>1033692</v>
      </c>
      <c r="S11506">
        <v>194201</v>
      </c>
      <c r="T11506">
        <v>40.699576</v>
      </c>
      <c r="U11506">
        <v>-73.821690000000004</v>
      </c>
      <c r="V11506" t="s">
        <v>1114</v>
      </c>
    </row>
    <row r="11507" spans="1:22" x14ac:dyDescent="0.3">
      <c r="A11507">
        <v>83729621</v>
      </c>
      <c r="B11507" s="1">
        <v>40985</v>
      </c>
      <c r="C11507" s="2">
        <v>0.1111111111111111</v>
      </c>
      <c r="D11507" s="2" t="s">
        <v>13504</v>
      </c>
      <c r="E11507" t="s">
        <v>20</v>
      </c>
      <c r="F11507" t="s">
        <v>2289</v>
      </c>
      <c r="G11507">
        <v>40</v>
      </c>
      <c r="H11507">
        <v>2</v>
      </c>
      <c r="I11507" t="s">
        <v>2289</v>
      </c>
      <c r="J11507" t="s">
        <v>13429</v>
      </c>
      <c r="K11507" t="b">
        <v>0</v>
      </c>
      <c r="L11507" t="s">
        <v>2289</v>
      </c>
      <c r="M11507" t="s">
        <v>2289</v>
      </c>
      <c r="N11507" t="s">
        <v>2289</v>
      </c>
      <c r="O11507" t="s">
        <v>73</v>
      </c>
      <c r="P11507" t="s">
        <v>13425</v>
      </c>
      <c r="Q11507" t="s">
        <v>18</v>
      </c>
      <c r="R11507">
        <v>1005946.9375</v>
      </c>
      <c r="S11507">
        <v>235372.109375</v>
      </c>
      <c r="T11507">
        <v>40.812699437000049</v>
      </c>
      <c r="U11507">
        <v>-73.921619959999987</v>
      </c>
      <c r="V11507" t="s">
        <v>696</v>
      </c>
    </row>
    <row r="11508" spans="1:22" x14ac:dyDescent="0.3">
      <c r="A11508">
        <v>53761633</v>
      </c>
      <c r="B11508" s="1">
        <v>39755</v>
      </c>
      <c r="C11508" s="2">
        <v>0.85069444444444442</v>
      </c>
      <c r="D11508" s="2" t="s">
        <v>13504</v>
      </c>
      <c r="E11508" t="s">
        <v>20</v>
      </c>
      <c r="F11508" t="s">
        <v>2289</v>
      </c>
      <c r="G11508">
        <v>44</v>
      </c>
      <c r="H11508">
        <v>0</v>
      </c>
      <c r="I11508" t="s">
        <v>2289</v>
      </c>
      <c r="J11508" t="s">
        <v>2289</v>
      </c>
      <c r="K11508" t="b">
        <v>0</v>
      </c>
      <c r="L11508" t="s">
        <v>1634</v>
      </c>
      <c r="M11508" t="s">
        <v>13425</v>
      </c>
      <c r="N11508" t="s">
        <v>1634</v>
      </c>
      <c r="O11508" t="s">
        <v>21</v>
      </c>
      <c r="P11508" t="s">
        <v>13425</v>
      </c>
      <c r="Q11508" t="s">
        <v>18</v>
      </c>
      <c r="R11508">
        <v>1006434</v>
      </c>
      <c r="S11508">
        <v>244344</v>
      </c>
      <c r="T11508">
        <v>40.837323511000079</v>
      </c>
      <c r="U11508">
        <v>-73.919830756999943</v>
      </c>
      <c r="V11508" t="s">
        <v>654</v>
      </c>
    </row>
    <row r="11509" spans="1:22" x14ac:dyDescent="0.3">
      <c r="A11509">
        <v>78817501</v>
      </c>
      <c r="B11509" s="1">
        <v>40680</v>
      </c>
      <c r="C11509" s="2">
        <v>0.52222222222222225</v>
      </c>
      <c r="D11509" s="2" t="s">
        <v>13504</v>
      </c>
      <c r="E11509" t="s">
        <v>147</v>
      </c>
      <c r="F11509" t="s">
        <v>2289</v>
      </c>
      <c r="G11509">
        <v>123</v>
      </c>
      <c r="H11509">
        <v>0</v>
      </c>
      <c r="I11509" t="s">
        <v>2289</v>
      </c>
      <c r="J11509" t="s">
        <v>13433</v>
      </c>
      <c r="K11509" t="b">
        <v>1</v>
      </c>
      <c r="L11509" t="s">
        <v>29</v>
      </c>
      <c r="M11509" t="s">
        <v>13425</v>
      </c>
      <c r="N11509" t="s">
        <v>44</v>
      </c>
      <c r="O11509" t="s">
        <v>29</v>
      </c>
      <c r="P11509" t="s">
        <v>13425</v>
      </c>
      <c r="Q11509" t="s">
        <v>44</v>
      </c>
      <c r="R11509">
        <v>932461.5625</v>
      </c>
      <c r="S11509">
        <v>134246.765625</v>
      </c>
      <c r="T11509">
        <v>40.535008779000066</v>
      </c>
      <c r="U11509">
        <v>-74.186313042999984</v>
      </c>
      <c r="V11509" t="s">
        <v>3279</v>
      </c>
    </row>
    <row r="11510" spans="1:22" x14ac:dyDescent="0.3">
      <c r="A11510">
        <v>137584245</v>
      </c>
      <c r="B11510" s="1">
        <v>41825</v>
      </c>
      <c r="C11510" s="2">
        <v>6.5972222222222224E-2</v>
      </c>
      <c r="D11510" s="2" t="s">
        <v>13504</v>
      </c>
      <c r="E11510" t="s">
        <v>20</v>
      </c>
      <c r="F11510" t="s">
        <v>2289</v>
      </c>
      <c r="G11510">
        <v>48</v>
      </c>
      <c r="H11510">
        <v>0</v>
      </c>
      <c r="I11510" t="s">
        <v>2289</v>
      </c>
      <c r="J11510" t="s">
        <v>2289</v>
      </c>
      <c r="K11510" t="b">
        <v>0</v>
      </c>
      <c r="L11510" t="s">
        <v>2289</v>
      </c>
      <c r="M11510" t="s">
        <v>2289</v>
      </c>
      <c r="N11510" t="s">
        <v>2289</v>
      </c>
      <c r="O11510" t="s">
        <v>21</v>
      </c>
      <c r="P11510" t="s">
        <v>13425</v>
      </c>
      <c r="Q11510" t="s">
        <v>46</v>
      </c>
      <c r="R11510">
        <v>1017336.1875</v>
      </c>
      <c r="S11510">
        <v>247169.65625</v>
      </c>
      <c r="T11510">
        <v>40.845044993000045</v>
      </c>
      <c r="U11510">
        <v>-73.880417471999976</v>
      </c>
      <c r="V11510" t="s">
        <v>4565</v>
      </c>
    </row>
    <row r="11511" spans="1:22" x14ac:dyDescent="0.3">
      <c r="A11511">
        <v>65010708</v>
      </c>
      <c r="B11511" s="1">
        <v>40048</v>
      </c>
      <c r="C11511" s="2">
        <v>0.18680555555555556</v>
      </c>
      <c r="D11511" s="2" t="s">
        <v>13504</v>
      </c>
      <c r="E11511" t="s">
        <v>15</v>
      </c>
      <c r="F11511" t="s">
        <v>2289</v>
      </c>
      <c r="G11511">
        <v>9</v>
      </c>
      <c r="H11511">
        <v>0</v>
      </c>
      <c r="I11511" t="s">
        <v>2289</v>
      </c>
      <c r="J11511" t="s">
        <v>2289</v>
      </c>
      <c r="K11511" t="b">
        <v>0</v>
      </c>
      <c r="L11511" t="s">
        <v>16</v>
      </c>
      <c r="M11511" t="s">
        <v>13425</v>
      </c>
      <c r="N11511" t="s">
        <v>46</v>
      </c>
      <c r="O11511" t="s">
        <v>16</v>
      </c>
      <c r="P11511" t="s">
        <v>13425</v>
      </c>
      <c r="Q11511" t="s">
        <v>46</v>
      </c>
      <c r="R11511">
        <v>989622.9375</v>
      </c>
      <c r="S11511">
        <v>205257.125</v>
      </c>
      <c r="T11511">
        <v>40.730066663000059</v>
      </c>
      <c r="U11511">
        <v>-73.980615459999967</v>
      </c>
      <c r="V11511" t="s">
        <v>7172</v>
      </c>
    </row>
    <row r="11512" spans="1:22" x14ac:dyDescent="0.3">
      <c r="A11512">
        <v>211362507</v>
      </c>
      <c r="B11512" s="1">
        <v>43912</v>
      </c>
      <c r="C11512" s="2">
        <v>0.64583333333333337</v>
      </c>
      <c r="D11512" s="2" t="s">
        <v>13504</v>
      </c>
      <c r="E11512" t="s">
        <v>26</v>
      </c>
      <c r="F11512" t="s">
        <v>2289</v>
      </c>
      <c r="G11512">
        <v>88</v>
      </c>
      <c r="H11512">
        <v>2</v>
      </c>
      <c r="I11512" t="s">
        <v>2289</v>
      </c>
      <c r="J11512" t="s">
        <v>13429</v>
      </c>
      <c r="K11512" t="b">
        <v>0</v>
      </c>
      <c r="L11512" t="s">
        <v>2289</v>
      </c>
      <c r="M11512" t="s">
        <v>2289</v>
      </c>
      <c r="N11512" t="s">
        <v>2289</v>
      </c>
      <c r="O11512" t="s">
        <v>73</v>
      </c>
      <c r="P11512" t="s">
        <v>13425</v>
      </c>
      <c r="Q11512" t="s">
        <v>18</v>
      </c>
      <c r="R11512">
        <v>990735.875</v>
      </c>
      <c r="S11512">
        <v>193291.734375</v>
      </c>
      <c r="T11512">
        <v>40.697223770000051</v>
      </c>
      <c r="U11512">
        <v>-73.976611416999958</v>
      </c>
      <c r="V11512" t="s">
        <v>7173</v>
      </c>
    </row>
    <row r="11513" spans="1:22" x14ac:dyDescent="0.3">
      <c r="A11513">
        <v>24360982</v>
      </c>
      <c r="B11513" s="1">
        <v>38977</v>
      </c>
      <c r="C11513" s="2">
        <v>0.30208333333333331</v>
      </c>
      <c r="D11513" s="2" t="s">
        <v>13504</v>
      </c>
      <c r="E11513" t="s">
        <v>20</v>
      </c>
      <c r="F11513" t="s">
        <v>2289</v>
      </c>
      <c r="G11513">
        <v>43</v>
      </c>
      <c r="H11513">
        <v>0</v>
      </c>
      <c r="I11513" t="s">
        <v>2289</v>
      </c>
      <c r="J11513" t="s">
        <v>2289</v>
      </c>
      <c r="K11513" t="b">
        <v>0</v>
      </c>
      <c r="L11513" t="s">
        <v>1634</v>
      </c>
      <c r="M11513" t="s">
        <v>13425</v>
      </c>
      <c r="N11513" t="s">
        <v>1634</v>
      </c>
      <c r="O11513" t="s">
        <v>21</v>
      </c>
      <c r="P11513" t="s">
        <v>13425</v>
      </c>
      <c r="Q11513" t="s">
        <v>18</v>
      </c>
      <c r="R11513">
        <v>1018623</v>
      </c>
      <c r="S11513">
        <v>240382</v>
      </c>
      <c r="T11513">
        <v>40.82640993900003</v>
      </c>
      <c r="U11513">
        <v>-73.875801311999965</v>
      </c>
      <c r="V11513" t="s">
        <v>7174</v>
      </c>
    </row>
    <row r="11514" spans="1:22" x14ac:dyDescent="0.3">
      <c r="A11514">
        <v>72195829</v>
      </c>
      <c r="B11514" s="1">
        <v>40280</v>
      </c>
      <c r="C11514" s="2">
        <v>0.99930555555555556</v>
      </c>
      <c r="D11514" s="2" t="s">
        <v>13504</v>
      </c>
      <c r="E11514" t="s">
        <v>26</v>
      </c>
      <c r="F11514" t="s">
        <v>2289</v>
      </c>
      <c r="G11514">
        <v>81</v>
      </c>
      <c r="H11514">
        <v>0</v>
      </c>
      <c r="I11514" t="s">
        <v>2289</v>
      </c>
      <c r="J11514" t="s">
        <v>2289</v>
      </c>
      <c r="K11514" t="b">
        <v>1</v>
      </c>
      <c r="L11514" t="s">
        <v>16</v>
      </c>
      <c r="M11514" t="s">
        <v>13425</v>
      </c>
      <c r="N11514" t="s">
        <v>18</v>
      </c>
      <c r="O11514" t="s">
        <v>21</v>
      </c>
      <c r="P11514" t="s">
        <v>13425</v>
      </c>
      <c r="Q11514" t="s">
        <v>46</v>
      </c>
      <c r="R11514">
        <v>1003655.6875</v>
      </c>
      <c r="S11514">
        <v>187149.625</v>
      </c>
      <c r="T11514">
        <v>40.680346195000027</v>
      </c>
      <c r="U11514">
        <v>-73.930036367999946</v>
      </c>
      <c r="V11514" t="s">
        <v>1121</v>
      </c>
    </row>
    <row r="11515" spans="1:22" x14ac:dyDescent="0.3">
      <c r="A11515">
        <v>194626069</v>
      </c>
      <c r="B11515" s="1">
        <v>43536</v>
      </c>
      <c r="C11515" s="2">
        <v>0.34791666666666665</v>
      </c>
      <c r="D11515" s="2" t="s">
        <v>13504</v>
      </c>
      <c r="E11515" t="s">
        <v>26</v>
      </c>
      <c r="F11515" t="s">
        <v>2289</v>
      </c>
      <c r="G11515">
        <v>73</v>
      </c>
      <c r="H11515">
        <v>2</v>
      </c>
      <c r="I11515" t="s">
        <v>2289</v>
      </c>
      <c r="J11515" t="s">
        <v>13429</v>
      </c>
      <c r="K11515" t="b">
        <v>0</v>
      </c>
      <c r="L11515" t="s">
        <v>2289</v>
      </c>
      <c r="M11515" t="s">
        <v>2289</v>
      </c>
      <c r="N11515" t="s">
        <v>2289</v>
      </c>
      <c r="O11515" t="s">
        <v>29</v>
      </c>
      <c r="P11515" t="s">
        <v>13432</v>
      </c>
      <c r="Q11515" t="s">
        <v>18</v>
      </c>
      <c r="R11515">
        <v>1006025.5625</v>
      </c>
      <c r="S11515">
        <v>185468.890625</v>
      </c>
      <c r="T11515">
        <v>40.675727447000043</v>
      </c>
      <c r="U11515">
        <v>-73.921497478999981</v>
      </c>
      <c r="V11515" t="s">
        <v>149</v>
      </c>
    </row>
    <row r="11516" spans="1:22" x14ac:dyDescent="0.3">
      <c r="A11516">
        <v>35716722</v>
      </c>
      <c r="B11516" s="1">
        <v>39400</v>
      </c>
      <c r="C11516" s="2">
        <v>0.98958333333333337</v>
      </c>
      <c r="D11516" s="2" t="s">
        <v>13504</v>
      </c>
      <c r="E11516" t="s">
        <v>15</v>
      </c>
      <c r="F11516" t="s">
        <v>2289</v>
      </c>
      <c r="G11516">
        <v>33</v>
      </c>
      <c r="H11516">
        <v>0</v>
      </c>
      <c r="I11516" t="s">
        <v>2289</v>
      </c>
      <c r="J11516" t="s">
        <v>2289</v>
      </c>
      <c r="K11516" t="b">
        <v>0</v>
      </c>
      <c r="L11516" t="s">
        <v>1634</v>
      </c>
      <c r="M11516" t="s">
        <v>13425</v>
      </c>
      <c r="N11516" t="s">
        <v>1634</v>
      </c>
      <c r="O11516" t="s">
        <v>29</v>
      </c>
      <c r="P11516" t="s">
        <v>13425</v>
      </c>
      <c r="Q11516" t="s">
        <v>46</v>
      </c>
      <c r="R11516">
        <v>1001425</v>
      </c>
      <c r="S11516">
        <v>244170.203125</v>
      </c>
      <c r="T11516">
        <v>40.83685765000007</v>
      </c>
      <c r="U11516">
        <v>-73.937933205999968</v>
      </c>
      <c r="V11516" t="s">
        <v>1679</v>
      </c>
    </row>
    <row r="11517" spans="1:22" x14ac:dyDescent="0.3">
      <c r="A11517">
        <v>24157459</v>
      </c>
      <c r="B11517" s="1">
        <v>38965</v>
      </c>
      <c r="C11517" s="2">
        <v>6.6666666666666666E-2</v>
      </c>
      <c r="D11517" s="2" t="s">
        <v>13504</v>
      </c>
      <c r="E11517" t="s">
        <v>26</v>
      </c>
      <c r="F11517" t="s">
        <v>2289</v>
      </c>
      <c r="G11517">
        <v>75</v>
      </c>
      <c r="H11517">
        <v>2</v>
      </c>
      <c r="I11517" t="s">
        <v>2289</v>
      </c>
      <c r="J11517" t="s">
        <v>13429</v>
      </c>
      <c r="K11517" t="b">
        <v>0</v>
      </c>
      <c r="L11517" t="s">
        <v>1634</v>
      </c>
      <c r="M11517" t="s">
        <v>13425</v>
      </c>
      <c r="N11517" t="s">
        <v>18</v>
      </c>
      <c r="O11517" t="s">
        <v>21</v>
      </c>
      <c r="P11517" t="s">
        <v>13425</v>
      </c>
      <c r="Q11517" t="s">
        <v>18</v>
      </c>
      <c r="R11517">
        <v>1017141</v>
      </c>
      <c r="S11517">
        <v>183798</v>
      </c>
      <c r="T11517">
        <v>40.671106911000038</v>
      </c>
      <c r="U11517">
        <v>-73.881432956999959</v>
      </c>
      <c r="V11517" t="s">
        <v>1660</v>
      </c>
    </row>
    <row r="11518" spans="1:22" x14ac:dyDescent="0.3">
      <c r="A11518">
        <v>234323833</v>
      </c>
      <c r="B11518" s="1">
        <v>44469</v>
      </c>
      <c r="C11518" s="2">
        <v>0.27638888888888891</v>
      </c>
      <c r="D11518" s="2" t="s">
        <v>13504</v>
      </c>
      <c r="E11518" t="s">
        <v>20</v>
      </c>
      <c r="F11518" t="s">
        <v>2289</v>
      </c>
      <c r="G11518">
        <v>42</v>
      </c>
      <c r="H11518">
        <v>2</v>
      </c>
      <c r="I11518" t="s">
        <v>2289</v>
      </c>
      <c r="J11518" t="s">
        <v>13429</v>
      </c>
      <c r="K11518" t="b">
        <v>0</v>
      </c>
      <c r="L11518" t="s">
        <v>2289</v>
      </c>
      <c r="M11518" t="s">
        <v>2289</v>
      </c>
      <c r="N11518" t="s">
        <v>2289</v>
      </c>
      <c r="O11518" t="s">
        <v>29</v>
      </c>
      <c r="P11518" t="s">
        <v>13425</v>
      </c>
      <c r="Q11518" t="s">
        <v>18</v>
      </c>
      <c r="R11518">
        <v>1010599</v>
      </c>
      <c r="S11518">
        <v>243531</v>
      </c>
      <c r="T11518">
        <v>40.835080618000063</v>
      </c>
      <c r="U11518">
        <v>-73.904782078999972</v>
      </c>
      <c r="V11518" t="s">
        <v>7175</v>
      </c>
    </row>
    <row r="11519" spans="1:22" x14ac:dyDescent="0.3">
      <c r="A11519">
        <v>46248086</v>
      </c>
      <c r="B11519" s="1">
        <v>39574</v>
      </c>
      <c r="C11519" s="2">
        <v>0.76388888888888884</v>
      </c>
      <c r="D11519" s="2" t="s">
        <v>13504</v>
      </c>
      <c r="E11519" t="s">
        <v>26</v>
      </c>
      <c r="F11519" t="s">
        <v>2289</v>
      </c>
      <c r="G11519">
        <v>69</v>
      </c>
      <c r="H11519">
        <v>0</v>
      </c>
      <c r="I11519" t="s">
        <v>2289</v>
      </c>
      <c r="J11519" t="s">
        <v>2289</v>
      </c>
      <c r="K11519" t="b">
        <v>0</v>
      </c>
      <c r="L11519" t="s">
        <v>21</v>
      </c>
      <c r="M11519" t="s">
        <v>13425</v>
      </c>
      <c r="N11519" t="s">
        <v>18</v>
      </c>
      <c r="O11519" t="s">
        <v>73</v>
      </c>
      <c r="P11519" t="s">
        <v>13425</v>
      </c>
      <c r="Q11519" t="s">
        <v>18</v>
      </c>
      <c r="R11519">
        <v>1008575.4375</v>
      </c>
      <c r="S11519">
        <v>170520.53125</v>
      </c>
      <c r="T11519">
        <v>40.63469084500008</v>
      </c>
      <c r="U11519">
        <v>-73.91235874299997</v>
      </c>
      <c r="V11519" t="s">
        <v>3464</v>
      </c>
    </row>
    <row r="11520" spans="1:22" x14ac:dyDescent="0.3">
      <c r="A11520">
        <v>34114133</v>
      </c>
      <c r="B11520" s="1">
        <v>39326</v>
      </c>
      <c r="C11520" s="2">
        <v>0.97638888888888886</v>
      </c>
      <c r="D11520" s="2" t="s">
        <v>13504</v>
      </c>
      <c r="E11520" t="s">
        <v>26</v>
      </c>
      <c r="F11520" t="s">
        <v>2289</v>
      </c>
      <c r="G11520">
        <v>73</v>
      </c>
      <c r="H11520">
        <v>0</v>
      </c>
      <c r="I11520" t="s">
        <v>2289</v>
      </c>
      <c r="J11520" t="s">
        <v>2289</v>
      </c>
      <c r="K11520" t="b">
        <v>0</v>
      </c>
      <c r="L11520" t="s">
        <v>2289</v>
      </c>
      <c r="M11520" t="s">
        <v>2289</v>
      </c>
      <c r="N11520" t="s">
        <v>2289</v>
      </c>
      <c r="O11520" t="s">
        <v>29</v>
      </c>
      <c r="P11520" t="s">
        <v>13425</v>
      </c>
      <c r="Q11520" t="s">
        <v>18</v>
      </c>
      <c r="R11520">
        <v>1008427.4375</v>
      </c>
      <c r="S11520">
        <v>183517.71875</v>
      </c>
      <c r="T11520">
        <v>40.670365686000025</v>
      </c>
      <c r="U11520">
        <v>-73.912845385999958</v>
      </c>
      <c r="V11520" t="s">
        <v>585</v>
      </c>
    </row>
    <row r="11521" spans="1:22" x14ac:dyDescent="0.3">
      <c r="A11521">
        <v>204296334</v>
      </c>
      <c r="B11521" s="1">
        <v>43764</v>
      </c>
      <c r="C11521" s="2">
        <v>0.18055555555555555</v>
      </c>
      <c r="D11521" s="2" t="s">
        <v>13504</v>
      </c>
      <c r="E11521" t="s">
        <v>26</v>
      </c>
      <c r="F11521" t="s">
        <v>2289</v>
      </c>
      <c r="G11521">
        <v>69</v>
      </c>
      <c r="H11521">
        <v>0</v>
      </c>
      <c r="I11521" t="s">
        <v>2289</v>
      </c>
      <c r="J11521" t="s">
        <v>2289</v>
      </c>
      <c r="K11521" t="b">
        <v>0</v>
      </c>
      <c r="L11521" t="s">
        <v>16</v>
      </c>
      <c r="M11521" t="s">
        <v>13425</v>
      </c>
      <c r="N11521" t="s">
        <v>70</v>
      </c>
      <c r="O11521" t="s">
        <v>16</v>
      </c>
      <c r="P11521" t="s">
        <v>13425</v>
      </c>
      <c r="Q11521" t="s">
        <v>18</v>
      </c>
      <c r="R11521">
        <v>1010971.1875</v>
      </c>
      <c r="S11521">
        <v>174786.859375</v>
      </c>
      <c r="T11521">
        <v>40.646394094000073</v>
      </c>
      <c r="U11521">
        <v>-73.903710149999938</v>
      </c>
      <c r="V11521" t="s">
        <v>7176</v>
      </c>
    </row>
    <row r="11522" spans="1:22" x14ac:dyDescent="0.3">
      <c r="A11522">
        <v>28892745</v>
      </c>
      <c r="B11522" s="1">
        <v>39209</v>
      </c>
      <c r="C11522" s="2">
        <v>0.74861111111111112</v>
      </c>
      <c r="D11522" s="2" t="s">
        <v>13504</v>
      </c>
      <c r="E11522" t="s">
        <v>26</v>
      </c>
      <c r="F11522" t="s">
        <v>2289</v>
      </c>
      <c r="G11522">
        <v>73</v>
      </c>
      <c r="H11522">
        <v>0</v>
      </c>
      <c r="I11522" t="s">
        <v>2289</v>
      </c>
      <c r="J11522" t="s">
        <v>2289</v>
      </c>
      <c r="K11522" t="b">
        <v>0</v>
      </c>
      <c r="L11522" t="s">
        <v>21</v>
      </c>
      <c r="M11522" t="s">
        <v>13425</v>
      </c>
      <c r="N11522" t="s">
        <v>18</v>
      </c>
      <c r="O11522" t="s">
        <v>21</v>
      </c>
      <c r="P11522" t="s">
        <v>13425</v>
      </c>
      <c r="Q11522" t="s">
        <v>18</v>
      </c>
      <c r="R11522">
        <v>1008949.8125</v>
      </c>
      <c r="S11522">
        <v>180854.5625</v>
      </c>
      <c r="T11522">
        <v>40.663054475000081</v>
      </c>
      <c r="U11522">
        <v>-73.910972059999949</v>
      </c>
      <c r="V11522" t="s">
        <v>469</v>
      </c>
    </row>
    <row r="11523" spans="1:22" x14ac:dyDescent="0.3">
      <c r="A11523">
        <v>69817788</v>
      </c>
      <c r="B11523" s="1">
        <v>40189</v>
      </c>
      <c r="C11523" s="2">
        <v>0.60416666666666663</v>
      </c>
      <c r="D11523" s="2" t="s">
        <v>13504</v>
      </c>
      <c r="E11523" t="s">
        <v>26</v>
      </c>
      <c r="F11523" t="s">
        <v>2289</v>
      </c>
      <c r="G11523">
        <v>67</v>
      </c>
      <c r="H11523">
        <v>0</v>
      </c>
      <c r="I11523" t="s">
        <v>2289</v>
      </c>
      <c r="J11523" t="s">
        <v>2289</v>
      </c>
      <c r="K11523" t="b">
        <v>0</v>
      </c>
      <c r="L11523" t="s">
        <v>2289</v>
      </c>
      <c r="M11523" t="s">
        <v>2289</v>
      </c>
      <c r="N11523" t="s">
        <v>2289</v>
      </c>
      <c r="O11523" t="s">
        <v>21</v>
      </c>
      <c r="P11523" t="s">
        <v>13425</v>
      </c>
      <c r="Q11523" t="s">
        <v>18</v>
      </c>
      <c r="R11523">
        <v>1006122</v>
      </c>
      <c r="S11523">
        <v>174953</v>
      </c>
      <c r="T11523">
        <v>40.646863416000031</v>
      </c>
      <c r="U11523">
        <v>-73.921183918999986</v>
      </c>
      <c r="V11523" t="s">
        <v>7177</v>
      </c>
    </row>
    <row r="11524" spans="1:22" x14ac:dyDescent="0.3">
      <c r="A11524">
        <v>71827386</v>
      </c>
      <c r="B11524" s="1">
        <v>40256</v>
      </c>
      <c r="C11524" s="2">
        <v>0.71944444444444444</v>
      </c>
      <c r="D11524" s="2" t="s">
        <v>13504</v>
      </c>
      <c r="E11524" t="s">
        <v>26</v>
      </c>
      <c r="F11524" t="s">
        <v>2289</v>
      </c>
      <c r="G11524">
        <v>73</v>
      </c>
      <c r="H11524">
        <v>0</v>
      </c>
      <c r="I11524" t="s">
        <v>2289</v>
      </c>
      <c r="J11524" t="s">
        <v>2289</v>
      </c>
      <c r="K11524" t="b">
        <v>0</v>
      </c>
      <c r="L11524" t="s">
        <v>21</v>
      </c>
      <c r="M11524" t="s">
        <v>13425</v>
      </c>
      <c r="N11524" t="s">
        <v>18</v>
      </c>
      <c r="O11524" t="s">
        <v>73</v>
      </c>
      <c r="P11524" t="s">
        <v>13425</v>
      </c>
      <c r="Q11524" t="s">
        <v>18</v>
      </c>
      <c r="R11524">
        <v>1006975.75</v>
      </c>
      <c r="S11524">
        <v>184974.1875</v>
      </c>
      <c r="T11524">
        <v>40.67436721100006</v>
      </c>
      <c r="U11524">
        <v>-73.91807358899996</v>
      </c>
      <c r="V11524" t="s">
        <v>3805</v>
      </c>
    </row>
    <row r="11525" spans="1:22" x14ac:dyDescent="0.3">
      <c r="A11525">
        <v>86641727</v>
      </c>
      <c r="B11525" s="1">
        <v>41160</v>
      </c>
      <c r="C11525" s="2">
        <v>6.5972222222222224E-2</v>
      </c>
      <c r="D11525" s="2" t="s">
        <v>13504</v>
      </c>
      <c r="E11525" t="s">
        <v>20</v>
      </c>
      <c r="F11525" t="s">
        <v>2289</v>
      </c>
      <c r="G11525">
        <v>42</v>
      </c>
      <c r="H11525">
        <v>0</v>
      </c>
      <c r="I11525" t="s">
        <v>2289</v>
      </c>
      <c r="J11525" t="s">
        <v>2289</v>
      </c>
      <c r="K11525" t="b">
        <v>0</v>
      </c>
      <c r="L11525" t="s">
        <v>2289</v>
      </c>
      <c r="M11525" t="s">
        <v>2289</v>
      </c>
      <c r="N11525" t="s">
        <v>2289</v>
      </c>
      <c r="O11525" t="s">
        <v>21</v>
      </c>
      <c r="P11525" t="s">
        <v>13425</v>
      </c>
      <c r="Q11525" t="s">
        <v>46</v>
      </c>
      <c r="R11525">
        <v>1014841.5</v>
      </c>
      <c r="S11525">
        <v>240739.203125</v>
      </c>
      <c r="T11525">
        <v>40.82740426600003</v>
      </c>
      <c r="U11525">
        <v>-73.889463380999985</v>
      </c>
      <c r="V11525" t="s">
        <v>7178</v>
      </c>
    </row>
    <row r="11526" spans="1:22" x14ac:dyDescent="0.3">
      <c r="A11526">
        <v>36140144</v>
      </c>
      <c r="B11526" s="1">
        <v>39220</v>
      </c>
      <c r="C11526" s="2">
        <v>0.98541666666666672</v>
      </c>
      <c r="D11526" s="2" t="s">
        <v>13504</v>
      </c>
      <c r="E11526" t="s">
        <v>20</v>
      </c>
      <c r="F11526" t="s">
        <v>2289</v>
      </c>
      <c r="G11526">
        <v>41</v>
      </c>
      <c r="H11526">
        <v>0</v>
      </c>
      <c r="I11526" t="s">
        <v>2289</v>
      </c>
      <c r="J11526" t="s">
        <v>2289</v>
      </c>
      <c r="K11526" t="b">
        <v>1</v>
      </c>
      <c r="L11526" t="s">
        <v>16</v>
      </c>
      <c r="M11526" t="s">
        <v>13425</v>
      </c>
      <c r="N11526" t="s">
        <v>46</v>
      </c>
      <c r="O11526" t="s">
        <v>16</v>
      </c>
      <c r="P11526" t="s">
        <v>13425</v>
      </c>
      <c r="Q11526" t="s">
        <v>18</v>
      </c>
      <c r="R11526">
        <v>1013232</v>
      </c>
      <c r="S11526">
        <v>236725</v>
      </c>
      <c r="T11526">
        <v>40.816391847000034</v>
      </c>
      <c r="U11526">
        <v>-73.895296413999972</v>
      </c>
      <c r="V11526" t="s">
        <v>493</v>
      </c>
    </row>
    <row r="11527" spans="1:22" x14ac:dyDescent="0.3">
      <c r="A11527">
        <v>228918110</v>
      </c>
      <c r="B11527" s="1">
        <v>44347</v>
      </c>
      <c r="C11527" s="2">
        <v>0.46944444444444444</v>
      </c>
      <c r="D11527" s="2" t="s">
        <v>13504</v>
      </c>
      <c r="E11527" t="s">
        <v>26</v>
      </c>
      <c r="F11527" t="s">
        <v>2289</v>
      </c>
      <c r="G11527">
        <v>75</v>
      </c>
      <c r="H11527">
        <v>0</v>
      </c>
      <c r="I11527" t="s">
        <v>2289</v>
      </c>
      <c r="J11527" t="s">
        <v>2289</v>
      </c>
      <c r="K11527" t="b">
        <v>0</v>
      </c>
      <c r="L11527" t="s">
        <v>2289</v>
      </c>
      <c r="M11527" t="s">
        <v>2289</v>
      </c>
      <c r="N11527" t="s">
        <v>2289</v>
      </c>
      <c r="O11527" t="s">
        <v>16</v>
      </c>
      <c r="P11527" t="s">
        <v>13425</v>
      </c>
      <c r="Q11527" t="s">
        <v>18</v>
      </c>
      <c r="R11527">
        <v>1019359</v>
      </c>
      <c r="S11527">
        <v>185290</v>
      </c>
      <c r="T11527">
        <v>40.675193595000046</v>
      </c>
      <c r="U11527">
        <v>-73.873429547999933</v>
      </c>
      <c r="V11527" t="s">
        <v>7179</v>
      </c>
    </row>
    <row r="11528" spans="1:22" x14ac:dyDescent="0.3">
      <c r="A11528">
        <v>71531613</v>
      </c>
      <c r="B11528" s="1">
        <v>40235</v>
      </c>
      <c r="C11528" s="2">
        <v>0.6875</v>
      </c>
      <c r="D11528" s="2" t="s">
        <v>13504</v>
      </c>
      <c r="E11528" t="s">
        <v>23</v>
      </c>
      <c r="F11528" t="s">
        <v>2289</v>
      </c>
      <c r="G11528">
        <v>103</v>
      </c>
      <c r="H11528">
        <v>0</v>
      </c>
      <c r="I11528" t="s">
        <v>2289</v>
      </c>
      <c r="J11528" t="s">
        <v>2289</v>
      </c>
      <c r="K11528" t="b">
        <v>0</v>
      </c>
      <c r="L11528" t="s">
        <v>1634</v>
      </c>
      <c r="M11528" t="s">
        <v>13425</v>
      </c>
      <c r="N11528" t="s">
        <v>1634</v>
      </c>
      <c r="O11528" t="s">
        <v>21</v>
      </c>
      <c r="P11528" t="s">
        <v>13425</v>
      </c>
      <c r="Q11528" t="s">
        <v>18</v>
      </c>
      <c r="R11528">
        <v>1039895.625</v>
      </c>
      <c r="S11528">
        <v>191803.546875</v>
      </c>
      <c r="T11528">
        <v>40.692966485000056</v>
      </c>
      <c r="U11528">
        <v>-73.79933912499996</v>
      </c>
      <c r="V11528" t="s">
        <v>4218</v>
      </c>
    </row>
    <row r="11529" spans="1:22" x14ac:dyDescent="0.3">
      <c r="A11529">
        <v>201384510</v>
      </c>
      <c r="B11529" s="1">
        <v>43697</v>
      </c>
      <c r="C11529" s="2">
        <v>0.9243055555555556</v>
      </c>
      <c r="D11529" s="2" t="s">
        <v>13504</v>
      </c>
      <c r="E11529" t="s">
        <v>26</v>
      </c>
      <c r="F11529" t="s">
        <v>2289</v>
      </c>
      <c r="G11529">
        <v>60</v>
      </c>
      <c r="H11529">
        <v>0</v>
      </c>
      <c r="I11529" t="s">
        <v>2289</v>
      </c>
      <c r="J11529" t="s">
        <v>2289</v>
      </c>
      <c r="K11529" t="b">
        <v>1</v>
      </c>
      <c r="L11529" t="s">
        <v>16</v>
      </c>
      <c r="M11529" t="s">
        <v>13425</v>
      </c>
      <c r="N11529" t="s">
        <v>70</v>
      </c>
      <c r="O11529" t="s">
        <v>16</v>
      </c>
      <c r="P11529" t="s">
        <v>13425</v>
      </c>
      <c r="Q11529" t="s">
        <v>70</v>
      </c>
      <c r="R11529">
        <v>988124.0625</v>
      </c>
      <c r="S11529">
        <v>149736.25</v>
      </c>
      <c r="T11529">
        <v>40.577674783000077</v>
      </c>
      <c r="U11529">
        <v>-73.986055403999956</v>
      </c>
      <c r="V11529" t="s">
        <v>1059</v>
      </c>
    </row>
    <row r="11530" spans="1:22" x14ac:dyDescent="0.3">
      <c r="A11530">
        <v>146723633</v>
      </c>
      <c r="B11530" s="1">
        <v>42283</v>
      </c>
      <c r="C11530" s="2">
        <v>0.33124999999999999</v>
      </c>
      <c r="D11530" s="2" t="s">
        <v>13504</v>
      </c>
      <c r="E11530" t="s">
        <v>26</v>
      </c>
      <c r="F11530" t="s">
        <v>2289</v>
      </c>
      <c r="G11530">
        <v>90</v>
      </c>
      <c r="H11530">
        <v>0</v>
      </c>
      <c r="I11530" t="s">
        <v>2289</v>
      </c>
      <c r="J11530" t="s">
        <v>2289</v>
      </c>
      <c r="K11530" t="b">
        <v>0</v>
      </c>
      <c r="L11530" t="s">
        <v>21</v>
      </c>
      <c r="M11530" t="s">
        <v>13425</v>
      </c>
      <c r="N11530" t="s">
        <v>46</v>
      </c>
      <c r="O11530" t="s">
        <v>29</v>
      </c>
      <c r="P11530" t="s">
        <v>13425</v>
      </c>
      <c r="Q11530" t="s">
        <v>44</v>
      </c>
      <c r="R11530">
        <v>1003379.375</v>
      </c>
      <c r="S11530">
        <v>196414.421875</v>
      </c>
      <c r="T11530">
        <v>40.705776517000061</v>
      </c>
      <c r="U11530">
        <v>-73.931006273999969</v>
      </c>
      <c r="V11530" t="s">
        <v>1404</v>
      </c>
    </row>
    <row r="11531" spans="1:22" x14ac:dyDescent="0.3">
      <c r="A11531">
        <v>109324540</v>
      </c>
      <c r="B11531" s="1">
        <v>41726</v>
      </c>
      <c r="C11531" s="2">
        <v>0.88888888888888884</v>
      </c>
      <c r="D11531" s="2" t="s">
        <v>13504</v>
      </c>
      <c r="E11531" t="s">
        <v>26</v>
      </c>
      <c r="F11531" t="s">
        <v>2289</v>
      </c>
      <c r="G11531">
        <v>75</v>
      </c>
      <c r="H11531">
        <v>0</v>
      </c>
      <c r="I11531" t="s">
        <v>2289</v>
      </c>
      <c r="J11531" t="s">
        <v>2289</v>
      </c>
      <c r="K11531" t="b">
        <v>0</v>
      </c>
      <c r="L11531" t="s">
        <v>21</v>
      </c>
      <c r="M11531" t="s">
        <v>13425</v>
      </c>
      <c r="N11531" t="s">
        <v>18</v>
      </c>
      <c r="O11531" t="s">
        <v>21</v>
      </c>
      <c r="P11531" t="s">
        <v>13425</v>
      </c>
      <c r="Q11531" t="s">
        <v>18</v>
      </c>
      <c r="R11531">
        <v>1020797.875</v>
      </c>
      <c r="S11531">
        <v>186841.828125</v>
      </c>
      <c r="T11531">
        <v>40.679447185000072</v>
      </c>
      <c r="U11531">
        <v>-73.868233833999966</v>
      </c>
      <c r="V11531" t="s">
        <v>7180</v>
      </c>
    </row>
    <row r="11532" spans="1:22" x14ac:dyDescent="0.3">
      <c r="A11532">
        <v>45789776</v>
      </c>
      <c r="B11532" s="1">
        <v>39556</v>
      </c>
      <c r="C11532" s="2">
        <v>0.84027777777777779</v>
      </c>
      <c r="D11532" s="2" t="s">
        <v>13504</v>
      </c>
      <c r="E11532" t="s">
        <v>26</v>
      </c>
      <c r="F11532" t="s">
        <v>2289</v>
      </c>
      <c r="G11532">
        <v>79</v>
      </c>
      <c r="H11532">
        <v>0</v>
      </c>
      <c r="I11532" t="s">
        <v>2289</v>
      </c>
      <c r="J11532" t="s">
        <v>2289</v>
      </c>
      <c r="K11532" t="b">
        <v>0</v>
      </c>
      <c r="L11532" t="s">
        <v>1634</v>
      </c>
      <c r="M11532" t="s">
        <v>13425</v>
      </c>
      <c r="N11532" t="s">
        <v>18</v>
      </c>
      <c r="O11532" t="s">
        <v>16</v>
      </c>
      <c r="P11532" t="s">
        <v>13425</v>
      </c>
      <c r="Q11532" t="s">
        <v>18</v>
      </c>
      <c r="R11532">
        <v>999636.125</v>
      </c>
      <c r="S11532">
        <v>192000.484375</v>
      </c>
      <c r="T11532">
        <v>40.693668591000062</v>
      </c>
      <c r="U11532">
        <v>-73.944517377999944</v>
      </c>
      <c r="V11532" t="s">
        <v>3190</v>
      </c>
    </row>
    <row r="11533" spans="1:22" x14ac:dyDescent="0.3">
      <c r="A11533">
        <v>71321196</v>
      </c>
      <c r="B11533" s="1">
        <v>40223</v>
      </c>
      <c r="C11533" s="2">
        <v>0.99375000000000002</v>
      </c>
      <c r="D11533" s="2" t="s">
        <v>13504</v>
      </c>
      <c r="E11533" t="s">
        <v>26</v>
      </c>
      <c r="F11533" t="s">
        <v>2289</v>
      </c>
      <c r="G11533">
        <v>60</v>
      </c>
      <c r="H11533">
        <v>0</v>
      </c>
      <c r="I11533" t="s">
        <v>2289</v>
      </c>
      <c r="J11533" t="s">
        <v>2289</v>
      </c>
      <c r="K11533" t="b">
        <v>1</v>
      </c>
      <c r="L11533" t="s">
        <v>2289</v>
      </c>
      <c r="M11533" t="s">
        <v>2289</v>
      </c>
      <c r="N11533" t="s">
        <v>2289</v>
      </c>
      <c r="O11533" t="s">
        <v>16</v>
      </c>
      <c r="P11533" t="s">
        <v>13425</v>
      </c>
      <c r="Q11533" t="s">
        <v>18</v>
      </c>
      <c r="R11533">
        <v>984651</v>
      </c>
      <c r="S11533">
        <v>148801</v>
      </c>
      <c r="T11533">
        <v>40.575108541000077</v>
      </c>
      <c r="U11533">
        <v>-73.998557954999967</v>
      </c>
      <c r="V11533" t="s">
        <v>7181</v>
      </c>
    </row>
    <row r="11534" spans="1:22" x14ac:dyDescent="0.3">
      <c r="A11534">
        <v>139798280</v>
      </c>
      <c r="B11534" s="1">
        <v>41966</v>
      </c>
      <c r="C11534" s="2">
        <v>0.60416666666666663</v>
      </c>
      <c r="D11534" s="2" t="s">
        <v>13504</v>
      </c>
      <c r="E11534" t="s">
        <v>26</v>
      </c>
      <c r="F11534" t="s">
        <v>2289</v>
      </c>
      <c r="G11534">
        <v>77</v>
      </c>
      <c r="H11534">
        <v>0</v>
      </c>
      <c r="I11534" t="s">
        <v>2289</v>
      </c>
      <c r="J11534" t="s">
        <v>2289</v>
      </c>
      <c r="K11534" t="b">
        <v>0</v>
      </c>
      <c r="L11534" t="s">
        <v>2289</v>
      </c>
      <c r="M11534" t="s">
        <v>2289</v>
      </c>
      <c r="N11534" t="s">
        <v>2289</v>
      </c>
      <c r="O11534" t="s">
        <v>21</v>
      </c>
      <c r="P11534" t="s">
        <v>13425</v>
      </c>
      <c r="Q11534" t="s">
        <v>18</v>
      </c>
      <c r="R11534">
        <v>997758.0625</v>
      </c>
      <c r="S11534">
        <v>185627.359375</v>
      </c>
      <c r="T11534">
        <v>40.676178883000034</v>
      </c>
      <c r="U11534">
        <v>-73.95130265399996</v>
      </c>
      <c r="V11534" t="s">
        <v>6637</v>
      </c>
    </row>
    <row r="11535" spans="1:22" x14ac:dyDescent="0.3">
      <c r="A11535">
        <v>46361472</v>
      </c>
      <c r="B11535" s="1">
        <v>39579</v>
      </c>
      <c r="C11535" s="2">
        <v>0.17291666666666666</v>
      </c>
      <c r="D11535" s="2" t="s">
        <v>13504</v>
      </c>
      <c r="E11535" t="s">
        <v>20</v>
      </c>
      <c r="F11535" t="s">
        <v>2289</v>
      </c>
      <c r="G11535">
        <v>40</v>
      </c>
      <c r="H11535">
        <v>0</v>
      </c>
      <c r="I11535" t="s">
        <v>2289</v>
      </c>
      <c r="J11535" t="s">
        <v>2289</v>
      </c>
      <c r="K11535" t="b">
        <v>0</v>
      </c>
      <c r="L11535" t="s">
        <v>1634</v>
      </c>
      <c r="M11535" t="s">
        <v>13440</v>
      </c>
      <c r="N11535" t="s">
        <v>1634</v>
      </c>
      <c r="O11535" t="s">
        <v>21</v>
      </c>
      <c r="P11535" t="s">
        <v>13425</v>
      </c>
      <c r="Q11535" t="s">
        <v>18</v>
      </c>
      <c r="R11535">
        <v>1004926</v>
      </c>
      <c r="S11535">
        <v>234532</v>
      </c>
      <c r="T11535">
        <v>40.810396019000052</v>
      </c>
      <c r="U11535">
        <v>-73.925310744999933</v>
      </c>
      <c r="V11535" t="s">
        <v>866</v>
      </c>
    </row>
    <row r="11536" spans="1:22" x14ac:dyDescent="0.3">
      <c r="A11536">
        <v>140501472</v>
      </c>
      <c r="B11536" s="1">
        <v>42014</v>
      </c>
      <c r="C11536" s="2">
        <v>5.2083333333333336E-2</v>
      </c>
      <c r="D11536" s="2" t="s">
        <v>13504</v>
      </c>
      <c r="E11536" t="s">
        <v>20</v>
      </c>
      <c r="F11536" t="s">
        <v>2289</v>
      </c>
      <c r="G11536">
        <v>46</v>
      </c>
      <c r="H11536">
        <v>0</v>
      </c>
      <c r="I11536" t="s">
        <v>2289</v>
      </c>
      <c r="J11536" t="s">
        <v>2289</v>
      </c>
      <c r="K11536" t="b">
        <v>0</v>
      </c>
      <c r="L11536" t="s">
        <v>2289</v>
      </c>
      <c r="M11536" t="s">
        <v>2289</v>
      </c>
      <c r="N11536" t="s">
        <v>2289</v>
      </c>
      <c r="O11536" t="s">
        <v>73</v>
      </c>
      <c r="P11536" t="s">
        <v>13425</v>
      </c>
      <c r="Q11536" t="s">
        <v>70</v>
      </c>
      <c r="R11536">
        <v>1012528.8125</v>
      </c>
      <c r="S11536">
        <v>252222.953125</v>
      </c>
      <c r="T11536">
        <v>40.858931491000078</v>
      </c>
      <c r="U11536">
        <v>-73.897771519999935</v>
      </c>
      <c r="V11536" t="s">
        <v>7182</v>
      </c>
    </row>
    <row r="11537" spans="1:22" x14ac:dyDescent="0.3">
      <c r="A11537">
        <v>247416062</v>
      </c>
      <c r="B11537" s="1">
        <v>44743</v>
      </c>
      <c r="C11537" s="2">
        <v>5.2083333333333336E-2</v>
      </c>
      <c r="D11537" s="2" t="s">
        <v>13504</v>
      </c>
      <c r="E11537" t="s">
        <v>23</v>
      </c>
      <c r="F11537" t="s">
        <v>13426</v>
      </c>
      <c r="G11537">
        <v>105</v>
      </c>
      <c r="H11537">
        <v>0</v>
      </c>
      <c r="I11537" t="s">
        <v>13423</v>
      </c>
      <c r="J11537" t="s">
        <v>13438</v>
      </c>
      <c r="K11537" t="b">
        <v>0</v>
      </c>
      <c r="L11537" t="s">
        <v>13428</v>
      </c>
      <c r="M11537" t="s">
        <v>13428</v>
      </c>
      <c r="N11537" t="s">
        <v>13428</v>
      </c>
      <c r="O11537" t="s">
        <v>21</v>
      </c>
      <c r="P11537" t="s">
        <v>13425</v>
      </c>
      <c r="Q11537" t="s">
        <v>18</v>
      </c>
      <c r="R11537">
        <v>1057970</v>
      </c>
      <c r="S11537">
        <v>181327</v>
      </c>
      <c r="T11537">
        <v>40.664073000000002</v>
      </c>
      <c r="U11537">
        <v>-73.734273000000002</v>
      </c>
      <c r="V11537" t="s">
        <v>7183</v>
      </c>
    </row>
    <row r="11538" spans="1:22" x14ac:dyDescent="0.3">
      <c r="A11538">
        <v>138084421</v>
      </c>
      <c r="B11538" s="1">
        <v>41857</v>
      </c>
      <c r="C11538" s="2">
        <v>0.70902777777777781</v>
      </c>
      <c r="D11538" s="2" t="s">
        <v>13504</v>
      </c>
      <c r="E11538" t="s">
        <v>23</v>
      </c>
      <c r="F11538" t="s">
        <v>2289</v>
      </c>
      <c r="G11538">
        <v>100</v>
      </c>
      <c r="H11538">
        <v>0</v>
      </c>
      <c r="I11538" t="s">
        <v>2289</v>
      </c>
      <c r="J11538" t="s">
        <v>2289</v>
      </c>
      <c r="K11538" t="b">
        <v>0</v>
      </c>
      <c r="L11538" t="s">
        <v>73</v>
      </c>
      <c r="M11538" t="s">
        <v>13425</v>
      </c>
      <c r="N11538" t="s">
        <v>18</v>
      </c>
      <c r="O11538" t="s">
        <v>73</v>
      </c>
      <c r="P11538" t="s">
        <v>13425</v>
      </c>
      <c r="Q11538" t="s">
        <v>18</v>
      </c>
      <c r="R11538">
        <v>1035329</v>
      </c>
      <c r="S11538">
        <v>152802</v>
      </c>
      <c r="T11538">
        <v>40.585943345000032</v>
      </c>
      <c r="U11538">
        <v>-73.816101922999962</v>
      </c>
      <c r="V11538" t="s">
        <v>5339</v>
      </c>
    </row>
    <row r="11539" spans="1:22" x14ac:dyDescent="0.3">
      <c r="A11539">
        <v>167343476</v>
      </c>
      <c r="B11539" s="1">
        <v>42939</v>
      </c>
      <c r="C11539" s="2">
        <v>0.84305555555555556</v>
      </c>
      <c r="D11539" s="2" t="s">
        <v>13504</v>
      </c>
      <c r="E11539" t="s">
        <v>26</v>
      </c>
      <c r="F11539" t="s">
        <v>2289</v>
      </c>
      <c r="G11539">
        <v>60</v>
      </c>
      <c r="H11539">
        <v>0</v>
      </c>
      <c r="I11539" t="s">
        <v>2289</v>
      </c>
      <c r="J11539" t="s">
        <v>2289</v>
      </c>
      <c r="K11539" t="b">
        <v>0</v>
      </c>
      <c r="L11539" t="s">
        <v>29</v>
      </c>
      <c r="M11539" t="s">
        <v>13425</v>
      </c>
      <c r="N11539" t="s">
        <v>18</v>
      </c>
      <c r="O11539" t="s">
        <v>16</v>
      </c>
      <c r="P11539" t="s">
        <v>13425</v>
      </c>
      <c r="Q11539" t="s">
        <v>18</v>
      </c>
      <c r="R11539">
        <v>984091.8125</v>
      </c>
      <c r="S11539">
        <v>149559.921875</v>
      </c>
      <c r="T11539">
        <v>40.57719164000008</v>
      </c>
      <c r="U11539">
        <v>-74.000570884999945</v>
      </c>
      <c r="V11539" t="s">
        <v>2157</v>
      </c>
    </row>
    <row r="11540" spans="1:22" x14ac:dyDescent="0.3">
      <c r="A11540">
        <v>47044335</v>
      </c>
      <c r="B11540" s="1">
        <v>39606</v>
      </c>
      <c r="C11540" s="2">
        <v>3.1944444444444442E-2</v>
      </c>
      <c r="D11540" s="2" t="s">
        <v>13504</v>
      </c>
      <c r="E11540" t="s">
        <v>26</v>
      </c>
      <c r="F11540" t="s">
        <v>2289</v>
      </c>
      <c r="G11540">
        <v>73</v>
      </c>
      <c r="H11540">
        <v>0</v>
      </c>
      <c r="I11540" t="s">
        <v>2289</v>
      </c>
      <c r="J11540" t="s">
        <v>13443</v>
      </c>
      <c r="K11540" t="b">
        <v>0</v>
      </c>
      <c r="L11540" t="s">
        <v>21</v>
      </c>
      <c r="M11540" t="s">
        <v>13425</v>
      </c>
      <c r="N11540" t="s">
        <v>18</v>
      </c>
      <c r="O11540" t="s">
        <v>73</v>
      </c>
      <c r="P11540" t="s">
        <v>13425</v>
      </c>
      <c r="Q11540" t="s">
        <v>18</v>
      </c>
      <c r="R11540">
        <v>1010094.3125</v>
      </c>
      <c r="S11540">
        <v>183246.34375</v>
      </c>
      <c r="T11540">
        <v>40.669616114000064</v>
      </c>
      <c r="U11540">
        <v>-73.906837594999956</v>
      </c>
      <c r="V11540" t="s">
        <v>7184</v>
      </c>
    </row>
    <row r="11541" spans="1:22" x14ac:dyDescent="0.3">
      <c r="A11541">
        <v>140088782</v>
      </c>
      <c r="B11541" s="1">
        <v>41979</v>
      </c>
      <c r="C11541" s="2">
        <v>0.72430555555555554</v>
      </c>
      <c r="D11541" s="2" t="s">
        <v>13504</v>
      </c>
      <c r="E11541" t="s">
        <v>20</v>
      </c>
      <c r="F11541" t="s">
        <v>2289</v>
      </c>
      <c r="G11541">
        <v>44</v>
      </c>
      <c r="H11541">
        <v>0</v>
      </c>
      <c r="I11541" t="s">
        <v>2289</v>
      </c>
      <c r="J11541" t="s">
        <v>13451</v>
      </c>
      <c r="K11541" t="b">
        <v>1</v>
      </c>
      <c r="L11541" t="s">
        <v>16</v>
      </c>
      <c r="M11541" t="s">
        <v>13425</v>
      </c>
      <c r="N11541" t="s">
        <v>70</v>
      </c>
      <c r="O11541" t="s">
        <v>16</v>
      </c>
      <c r="P11541" t="s">
        <v>13425</v>
      </c>
      <c r="Q11541" t="s">
        <v>18</v>
      </c>
      <c r="R11541">
        <v>1007499.75</v>
      </c>
      <c r="S11541">
        <v>241368.9375</v>
      </c>
      <c r="T11541">
        <v>40.829155083000046</v>
      </c>
      <c r="U11541">
        <v>-73.915989558999968</v>
      </c>
      <c r="V11541" t="s">
        <v>1538</v>
      </c>
    </row>
    <row r="11542" spans="1:22" x14ac:dyDescent="0.3">
      <c r="A11542">
        <v>64918201</v>
      </c>
      <c r="B11542" s="1">
        <v>40045</v>
      </c>
      <c r="C11542" s="2">
        <v>4.8611111111111112E-2</v>
      </c>
      <c r="D11542" s="2" t="s">
        <v>13504</v>
      </c>
      <c r="E11542" t="s">
        <v>26</v>
      </c>
      <c r="F11542" t="s">
        <v>2289</v>
      </c>
      <c r="G11542">
        <v>71</v>
      </c>
      <c r="H11542">
        <v>0</v>
      </c>
      <c r="I11542" t="s">
        <v>2289</v>
      </c>
      <c r="J11542" t="s">
        <v>2289</v>
      </c>
      <c r="K11542" t="b">
        <v>0</v>
      </c>
      <c r="L11542" t="s">
        <v>21</v>
      </c>
      <c r="M11542" t="s">
        <v>13425</v>
      </c>
      <c r="N11542" t="s">
        <v>18</v>
      </c>
      <c r="O11542" t="s">
        <v>16</v>
      </c>
      <c r="P11542" t="s">
        <v>13425</v>
      </c>
      <c r="Q11542" t="s">
        <v>18</v>
      </c>
      <c r="R11542">
        <v>997503</v>
      </c>
      <c r="S11542">
        <v>182054</v>
      </c>
      <c r="T11542">
        <v>40.666371197000046</v>
      </c>
      <c r="U11542">
        <v>-73.952229220999982</v>
      </c>
      <c r="V11542" t="s">
        <v>7185</v>
      </c>
    </row>
    <row r="11543" spans="1:22" x14ac:dyDescent="0.3">
      <c r="A11543">
        <v>159642018</v>
      </c>
      <c r="B11543" s="1">
        <v>42728</v>
      </c>
      <c r="C11543" s="2">
        <v>0.18819444444444444</v>
      </c>
      <c r="D11543" s="2" t="s">
        <v>13504</v>
      </c>
      <c r="E11543" t="s">
        <v>26</v>
      </c>
      <c r="F11543" t="s">
        <v>2289</v>
      </c>
      <c r="G11543">
        <v>77</v>
      </c>
      <c r="H11543">
        <v>0</v>
      </c>
      <c r="I11543" t="s">
        <v>2289</v>
      </c>
      <c r="J11543" t="s">
        <v>2289</v>
      </c>
      <c r="K11543" t="b">
        <v>0</v>
      </c>
      <c r="L11543" t="s">
        <v>2289</v>
      </c>
      <c r="M11543" t="s">
        <v>2289</v>
      </c>
      <c r="N11543" t="s">
        <v>2289</v>
      </c>
      <c r="O11543" t="s">
        <v>16</v>
      </c>
      <c r="P11543" t="s">
        <v>13425</v>
      </c>
      <c r="Q11543" t="s">
        <v>70</v>
      </c>
      <c r="R11543">
        <v>993463.1875</v>
      </c>
      <c r="S11543">
        <v>186699.8125</v>
      </c>
      <c r="T11543">
        <v>40.679128036000066</v>
      </c>
      <c r="U11543">
        <v>-73.966784916999984</v>
      </c>
      <c r="V11543" t="s">
        <v>7186</v>
      </c>
    </row>
    <row r="11544" spans="1:22" x14ac:dyDescent="0.3">
      <c r="A11544">
        <v>25527192</v>
      </c>
      <c r="B11544" s="1">
        <v>39049</v>
      </c>
      <c r="C11544" s="2">
        <v>0.64236111111111116</v>
      </c>
      <c r="D11544" s="2" t="s">
        <v>13504</v>
      </c>
      <c r="E11544" t="s">
        <v>26</v>
      </c>
      <c r="F11544" t="s">
        <v>2289</v>
      </c>
      <c r="G11544">
        <v>77</v>
      </c>
      <c r="H11544">
        <v>0</v>
      </c>
      <c r="I11544" t="s">
        <v>2289</v>
      </c>
      <c r="J11544" t="s">
        <v>2289</v>
      </c>
      <c r="K11544" t="b">
        <v>0</v>
      </c>
      <c r="L11544" t="s">
        <v>1634</v>
      </c>
      <c r="M11544" t="s">
        <v>13440</v>
      </c>
      <c r="N11544" t="s">
        <v>1634</v>
      </c>
      <c r="O11544" t="s">
        <v>21</v>
      </c>
      <c r="P11544" t="s">
        <v>13425</v>
      </c>
      <c r="Q11544" t="s">
        <v>18</v>
      </c>
      <c r="R11544">
        <v>994526</v>
      </c>
      <c r="S11544">
        <v>184685</v>
      </c>
      <c r="T11544">
        <v>40.673596660000044</v>
      </c>
      <c r="U11544">
        <v>-73.962956205999944</v>
      </c>
      <c r="V11544" t="s">
        <v>3636</v>
      </c>
    </row>
    <row r="11545" spans="1:22" x14ac:dyDescent="0.3">
      <c r="A11545">
        <v>62991096</v>
      </c>
      <c r="B11545" s="1">
        <v>39986</v>
      </c>
      <c r="C11545" s="2">
        <v>7.7083333333333337E-2</v>
      </c>
      <c r="D11545" s="2" t="s">
        <v>13504</v>
      </c>
      <c r="E11545" t="s">
        <v>26</v>
      </c>
      <c r="F11545" t="s">
        <v>2289</v>
      </c>
      <c r="G11545">
        <v>69</v>
      </c>
      <c r="H11545">
        <v>0</v>
      </c>
      <c r="I11545" t="s">
        <v>2289</v>
      </c>
      <c r="J11545" t="s">
        <v>13430</v>
      </c>
      <c r="K11545" t="b">
        <v>0</v>
      </c>
      <c r="L11545" t="s">
        <v>1634</v>
      </c>
      <c r="M11545" t="s">
        <v>13425</v>
      </c>
      <c r="N11545" t="s">
        <v>1634</v>
      </c>
      <c r="O11545" t="s">
        <v>16</v>
      </c>
      <c r="P11545" t="s">
        <v>13425</v>
      </c>
      <c r="Q11545" t="s">
        <v>18</v>
      </c>
      <c r="R11545">
        <v>1009703.25</v>
      </c>
      <c r="S11545">
        <v>172467.265625</v>
      </c>
      <c r="T11545">
        <v>40.640031045000057</v>
      </c>
      <c r="U11545">
        <v>-73.908287980999944</v>
      </c>
      <c r="V11545" t="s">
        <v>815</v>
      </c>
    </row>
    <row r="11546" spans="1:22" x14ac:dyDescent="0.3">
      <c r="A11546">
        <v>35855574</v>
      </c>
      <c r="B11546" s="1">
        <v>39406</v>
      </c>
      <c r="C11546" s="2">
        <v>0.90277777777777779</v>
      </c>
      <c r="D11546" s="2" t="s">
        <v>13504</v>
      </c>
      <c r="E11546" t="s">
        <v>23</v>
      </c>
      <c r="F11546" t="s">
        <v>2289</v>
      </c>
      <c r="G11546">
        <v>100</v>
      </c>
      <c r="H11546">
        <v>0</v>
      </c>
      <c r="I11546" t="s">
        <v>2289</v>
      </c>
      <c r="J11546" t="s">
        <v>2289</v>
      </c>
      <c r="K11546" t="b">
        <v>0</v>
      </c>
      <c r="L11546" t="s">
        <v>16</v>
      </c>
      <c r="M11546" t="s">
        <v>13425</v>
      </c>
      <c r="N11546" t="s">
        <v>18</v>
      </c>
      <c r="O11546" t="s">
        <v>16</v>
      </c>
      <c r="P11546" t="s">
        <v>13425</v>
      </c>
      <c r="Q11546" t="s">
        <v>18</v>
      </c>
      <c r="R11546">
        <v>1040078</v>
      </c>
      <c r="S11546">
        <v>154932.59375</v>
      </c>
      <c r="T11546">
        <v>40.591762748000065</v>
      </c>
      <c r="U11546">
        <v>-73.798986572999979</v>
      </c>
      <c r="V11546" t="s">
        <v>7187</v>
      </c>
    </row>
    <row r="11547" spans="1:22" x14ac:dyDescent="0.3">
      <c r="A11547">
        <v>91963083</v>
      </c>
      <c r="B11547" s="1">
        <v>41489</v>
      </c>
      <c r="C11547" s="2">
        <v>0.21527777777777779</v>
      </c>
      <c r="D11547" s="2" t="s">
        <v>13504</v>
      </c>
      <c r="E11547" t="s">
        <v>23</v>
      </c>
      <c r="F11547" t="s">
        <v>2289</v>
      </c>
      <c r="G11547">
        <v>103</v>
      </c>
      <c r="H11547">
        <v>0</v>
      </c>
      <c r="I11547" t="s">
        <v>2289</v>
      </c>
      <c r="J11547" t="s">
        <v>2289</v>
      </c>
      <c r="K11547" t="b">
        <v>0</v>
      </c>
      <c r="L11547" t="s">
        <v>16</v>
      </c>
      <c r="M11547" t="s">
        <v>13425</v>
      </c>
      <c r="N11547" t="s">
        <v>70</v>
      </c>
      <c r="O11547" t="s">
        <v>16</v>
      </c>
      <c r="P11547" t="s">
        <v>13425</v>
      </c>
      <c r="Q11547" t="s">
        <v>46</v>
      </c>
      <c r="R11547">
        <v>1040337.0625</v>
      </c>
      <c r="S11547">
        <v>196999.8125</v>
      </c>
      <c r="T11547">
        <v>40.707226198000058</v>
      </c>
      <c r="U11547">
        <v>-73.797703999999953</v>
      </c>
      <c r="V11547" t="s">
        <v>7188</v>
      </c>
    </row>
    <row r="11548" spans="1:22" x14ac:dyDescent="0.3">
      <c r="A11548">
        <v>218393699</v>
      </c>
      <c r="B11548" s="1">
        <v>44100</v>
      </c>
      <c r="C11548" s="2">
        <v>0.15416666666666667</v>
      </c>
      <c r="D11548" s="2" t="s">
        <v>13504</v>
      </c>
      <c r="E11548" t="s">
        <v>20</v>
      </c>
      <c r="F11548" t="s">
        <v>2289</v>
      </c>
      <c r="G11548">
        <v>40</v>
      </c>
      <c r="H11548">
        <v>2</v>
      </c>
      <c r="I11548" t="s">
        <v>2289</v>
      </c>
      <c r="J11548" t="s">
        <v>13429</v>
      </c>
      <c r="K11548" t="b">
        <v>0</v>
      </c>
      <c r="L11548" t="s">
        <v>2289</v>
      </c>
      <c r="M11548" t="s">
        <v>2289</v>
      </c>
      <c r="N11548" t="s">
        <v>2289</v>
      </c>
      <c r="O11548" t="s">
        <v>16</v>
      </c>
      <c r="P11548" t="s">
        <v>13432</v>
      </c>
      <c r="Q11548" t="s">
        <v>18</v>
      </c>
      <c r="R11548">
        <v>1007372.625</v>
      </c>
      <c r="S11548">
        <v>232751.5</v>
      </c>
      <c r="T11548">
        <v>40.805502976000071</v>
      </c>
      <c r="U11548">
        <v>-73.916478607999977</v>
      </c>
      <c r="V11548" t="s">
        <v>1603</v>
      </c>
    </row>
    <row r="11549" spans="1:22" x14ac:dyDescent="0.3">
      <c r="A11549">
        <v>35920663</v>
      </c>
      <c r="B11549" s="1">
        <v>39411</v>
      </c>
      <c r="C11549" s="2">
        <v>0.3263888888888889</v>
      </c>
      <c r="D11549" s="2" t="s">
        <v>13504</v>
      </c>
      <c r="E11549" t="s">
        <v>26</v>
      </c>
      <c r="F11549" t="s">
        <v>2289</v>
      </c>
      <c r="G11549">
        <v>73</v>
      </c>
      <c r="H11549">
        <v>1</v>
      </c>
      <c r="I11549" t="s">
        <v>2289</v>
      </c>
      <c r="J11549" t="s">
        <v>2289</v>
      </c>
      <c r="K11549" t="b">
        <v>0</v>
      </c>
      <c r="L11549" t="s">
        <v>73</v>
      </c>
      <c r="M11549" t="s">
        <v>13425</v>
      </c>
      <c r="N11549" t="s">
        <v>18</v>
      </c>
      <c r="O11549" t="s">
        <v>73</v>
      </c>
      <c r="P11549" t="s">
        <v>13432</v>
      </c>
      <c r="Q11549" t="s">
        <v>18</v>
      </c>
      <c r="R11549">
        <v>1008276</v>
      </c>
      <c r="S11549">
        <v>183623</v>
      </c>
      <c r="T11549">
        <v>40.670655072000045</v>
      </c>
      <c r="U11549">
        <v>-73.913390919999983</v>
      </c>
      <c r="V11549" t="s">
        <v>599</v>
      </c>
    </row>
    <row r="11550" spans="1:22" x14ac:dyDescent="0.3">
      <c r="A11550">
        <v>200668267</v>
      </c>
      <c r="B11550" s="1">
        <v>43681</v>
      </c>
      <c r="C11550" s="2">
        <v>0.15763888888888888</v>
      </c>
      <c r="D11550" s="2" t="s">
        <v>13504</v>
      </c>
      <c r="E11550" t="s">
        <v>15</v>
      </c>
      <c r="F11550" t="s">
        <v>2289</v>
      </c>
      <c r="G11550">
        <v>26</v>
      </c>
      <c r="H11550">
        <v>0</v>
      </c>
      <c r="I11550" t="s">
        <v>2289</v>
      </c>
      <c r="J11550" t="s">
        <v>2289</v>
      </c>
      <c r="K11550" t="b">
        <v>1</v>
      </c>
      <c r="L11550" t="s">
        <v>16</v>
      </c>
      <c r="M11550" t="s">
        <v>13425</v>
      </c>
      <c r="N11550" t="s">
        <v>18</v>
      </c>
      <c r="O11550" t="s">
        <v>16</v>
      </c>
      <c r="P11550" t="s">
        <v>13425</v>
      </c>
      <c r="Q11550" t="s">
        <v>18</v>
      </c>
      <c r="R11550">
        <v>997306.3125</v>
      </c>
      <c r="S11550">
        <v>234541.984375</v>
      </c>
      <c r="T11550">
        <v>40.810437969000077</v>
      </c>
      <c r="U11550">
        <v>-73.95283634499998</v>
      </c>
      <c r="V11550" t="s">
        <v>7145</v>
      </c>
    </row>
    <row r="11551" spans="1:22" x14ac:dyDescent="0.3">
      <c r="A11551">
        <v>164942050</v>
      </c>
      <c r="B11551" s="1">
        <v>42874</v>
      </c>
      <c r="C11551" s="2">
        <v>5.2777777777777778E-2</v>
      </c>
      <c r="D11551" s="2" t="s">
        <v>13504</v>
      </c>
      <c r="E11551" t="s">
        <v>26</v>
      </c>
      <c r="F11551" t="s">
        <v>2289</v>
      </c>
      <c r="G11551">
        <v>73</v>
      </c>
      <c r="H11551">
        <v>0</v>
      </c>
      <c r="I11551" t="s">
        <v>2289</v>
      </c>
      <c r="J11551" t="s">
        <v>2289</v>
      </c>
      <c r="K11551" t="b">
        <v>0</v>
      </c>
      <c r="L11551" t="s">
        <v>73</v>
      </c>
      <c r="M11551" t="s">
        <v>13425</v>
      </c>
      <c r="N11551" t="s">
        <v>18</v>
      </c>
      <c r="O11551" t="s">
        <v>21</v>
      </c>
      <c r="P11551" t="s">
        <v>13425</v>
      </c>
      <c r="Q11551" t="s">
        <v>18</v>
      </c>
      <c r="R11551">
        <v>1009205.1875</v>
      </c>
      <c r="S11551">
        <v>180903.71875</v>
      </c>
      <c r="T11551">
        <v>40.663188681000065</v>
      </c>
      <c r="U11551">
        <v>-73.910051389999978</v>
      </c>
      <c r="V11551" t="s">
        <v>2590</v>
      </c>
    </row>
    <row r="11552" spans="1:22" x14ac:dyDescent="0.3">
      <c r="A11552">
        <v>60049265</v>
      </c>
      <c r="B11552" s="1">
        <v>39901</v>
      </c>
      <c r="C11552" s="2">
        <v>0.14583333333333334</v>
      </c>
      <c r="D11552" s="2" t="s">
        <v>13504</v>
      </c>
      <c r="E11552" t="s">
        <v>20</v>
      </c>
      <c r="F11552" t="s">
        <v>2289</v>
      </c>
      <c r="G11552">
        <v>40</v>
      </c>
      <c r="H11552">
        <v>0</v>
      </c>
      <c r="I11552" t="s">
        <v>2289</v>
      </c>
      <c r="J11552" t="s">
        <v>2289</v>
      </c>
      <c r="K11552" t="b">
        <v>0</v>
      </c>
      <c r="L11552" t="s">
        <v>1634</v>
      </c>
      <c r="M11552" t="s">
        <v>13440</v>
      </c>
      <c r="N11552" t="s">
        <v>1634</v>
      </c>
      <c r="O11552" t="s">
        <v>21</v>
      </c>
      <c r="P11552" t="s">
        <v>13425</v>
      </c>
      <c r="Q11552" t="s">
        <v>18</v>
      </c>
      <c r="R11552">
        <v>1005207</v>
      </c>
      <c r="S11552">
        <v>233367</v>
      </c>
      <c r="T11552">
        <v>40.807197754000072</v>
      </c>
      <c r="U11552">
        <v>-73.92429928699994</v>
      </c>
      <c r="V11552" t="s">
        <v>7189</v>
      </c>
    </row>
    <row r="11553" spans="1:22" x14ac:dyDescent="0.3">
      <c r="A11553">
        <v>143682688</v>
      </c>
      <c r="B11553" s="1">
        <v>42169</v>
      </c>
      <c r="C11553" s="2">
        <v>0.28194444444444444</v>
      </c>
      <c r="D11553" s="2" t="s">
        <v>13504</v>
      </c>
      <c r="E11553" t="s">
        <v>20</v>
      </c>
      <c r="F11553" t="s">
        <v>2289</v>
      </c>
      <c r="G11553">
        <v>43</v>
      </c>
      <c r="H11553">
        <v>2</v>
      </c>
      <c r="I11553" t="s">
        <v>2289</v>
      </c>
      <c r="J11553" t="s">
        <v>13429</v>
      </c>
      <c r="K11553" t="b">
        <v>0</v>
      </c>
      <c r="L11553" t="s">
        <v>73</v>
      </c>
      <c r="M11553" t="s">
        <v>13425</v>
      </c>
      <c r="N11553" t="s">
        <v>18</v>
      </c>
      <c r="O11553" t="s">
        <v>21</v>
      </c>
      <c r="P11553" t="s">
        <v>13425</v>
      </c>
      <c r="Q11553" t="s">
        <v>70</v>
      </c>
      <c r="R11553">
        <v>1018829</v>
      </c>
      <c r="S11553">
        <v>243631.484375</v>
      </c>
      <c r="T11553">
        <v>40.835328030000028</v>
      </c>
      <c r="U11553">
        <v>-73.875040222999985</v>
      </c>
      <c r="V11553" t="s">
        <v>7190</v>
      </c>
    </row>
    <row r="11554" spans="1:22" x14ac:dyDescent="0.3">
      <c r="A11554">
        <v>157846245</v>
      </c>
      <c r="B11554" s="1">
        <v>42665</v>
      </c>
      <c r="C11554" s="2">
        <v>1.5972222222222221E-2</v>
      </c>
      <c r="D11554" s="2" t="s">
        <v>13504</v>
      </c>
      <c r="E11554" t="s">
        <v>15</v>
      </c>
      <c r="F11554" t="s">
        <v>2289</v>
      </c>
      <c r="G11554">
        <v>9</v>
      </c>
      <c r="H11554">
        <v>2</v>
      </c>
      <c r="I11554" t="s">
        <v>2289</v>
      </c>
      <c r="J11554" t="s">
        <v>13429</v>
      </c>
      <c r="K11554" t="b">
        <v>0</v>
      </c>
      <c r="L11554" t="s">
        <v>16</v>
      </c>
      <c r="M11554" t="s">
        <v>13432</v>
      </c>
      <c r="N11554" t="s">
        <v>46</v>
      </c>
      <c r="O11554" t="s">
        <v>73</v>
      </c>
      <c r="P11554" t="s">
        <v>13432</v>
      </c>
      <c r="Q11554" t="s">
        <v>18</v>
      </c>
      <c r="R11554">
        <v>990807.8125</v>
      </c>
      <c r="S11554">
        <v>202417.71875</v>
      </c>
      <c r="T11554">
        <v>40.722272384000064</v>
      </c>
      <c r="U11554">
        <v>-73.976343101999987</v>
      </c>
      <c r="V11554" t="s">
        <v>6379</v>
      </c>
    </row>
    <row r="11555" spans="1:22" x14ac:dyDescent="0.3">
      <c r="A11555">
        <v>23354084</v>
      </c>
      <c r="B11555" s="1">
        <v>38899</v>
      </c>
      <c r="C11555" s="2">
        <v>0.1875</v>
      </c>
      <c r="D11555" s="2" t="s">
        <v>13504</v>
      </c>
      <c r="E11555" t="s">
        <v>20</v>
      </c>
      <c r="F11555" t="s">
        <v>2289</v>
      </c>
      <c r="G11555">
        <v>41</v>
      </c>
      <c r="H11555">
        <v>0</v>
      </c>
      <c r="I11555" t="s">
        <v>2289</v>
      </c>
      <c r="J11555" t="s">
        <v>13430</v>
      </c>
      <c r="K11555" t="b">
        <v>0</v>
      </c>
      <c r="L11555" t="s">
        <v>16</v>
      </c>
      <c r="M11555" t="s">
        <v>13425</v>
      </c>
      <c r="N11555" t="s">
        <v>46</v>
      </c>
      <c r="O11555" t="s">
        <v>21</v>
      </c>
      <c r="P11555" t="s">
        <v>13425</v>
      </c>
      <c r="Q11555" t="s">
        <v>18</v>
      </c>
      <c r="R11555">
        <v>1012550.8125</v>
      </c>
      <c r="S11555">
        <v>236625.84375</v>
      </c>
      <c r="T11555">
        <v>40.816121899000052</v>
      </c>
      <c r="U11555">
        <v>-73.897757797999986</v>
      </c>
      <c r="V11555" t="s">
        <v>2078</v>
      </c>
    </row>
    <row r="11556" spans="1:22" x14ac:dyDescent="0.3">
      <c r="A11556">
        <v>66269909</v>
      </c>
      <c r="B11556" s="1">
        <v>40085</v>
      </c>
      <c r="C11556" s="2">
        <v>0.43055555555555558</v>
      </c>
      <c r="D11556" s="2" t="s">
        <v>13504</v>
      </c>
      <c r="E11556" t="s">
        <v>26</v>
      </c>
      <c r="F11556" t="s">
        <v>2289</v>
      </c>
      <c r="G11556">
        <v>71</v>
      </c>
      <c r="H11556">
        <v>0</v>
      </c>
      <c r="I11556" t="s">
        <v>2289</v>
      </c>
      <c r="J11556" t="s">
        <v>2289</v>
      </c>
      <c r="K11556" t="b">
        <v>0</v>
      </c>
      <c r="L11556" t="s">
        <v>1634</v>
      </c>
      <c r="M11556" t="s">
        <v>13425</v>
      </c>
      <c r="N11556" t="s">
        <v>18</v>
      </c>
      <c r="O11556" t="s">
        <v>29</v>
      </c>
      <c r="P11556" t="s">
        <v>13425</v>
      </c>
      <c r="Q11556" t="s">
        <v>18</v>
      </c>
      <c r="R11556">
        <v>1003716.8125</v>
      </c>
      <c r="S11556">
        <v>182562.921875</v>
      </c>
      <c r="T11556">
        <v>40.667756593000036</v>
      </c>
      <c r="U11556">
        <v>-73.929829235999989</v>
      </c>
      <c r="V11556" t="s">
        <v>82</v>
      </c>
    </row>
    <row r="11557" spans="1:22" x14ac:dyDescent="0.3">
      <c r="A11557">
        <v>72512117</v>
      </c>
      <c r="B11557" s="1">
        <v>40299</v>
      </c>
      <c r="C11557" s="2">
        <v>0.74652777777777779</v>
      </c>
      <c r="D11557" s="2" t="s">
        <v>13504</v>
      </c>
      <c r="E11557" t="s">
        <v>26</v>
      </c>
      <c r="F11557" t="s">
        <v>2289</v>
      </c>
      <c r="G11557">
        <v>77</v>
      </c>
      <c r="H11557">
        <v>0</v>
      </c>
      <c r="I11557" t="s">
        <v>2289</v>
      </c>
      <c r="J11557" t="s">
        <v>2289</v>
      </c>
      <c r="K11557" t="b">
        <v>0</v>
      </c>
      <c r="L11557" t="s">
        <v>21</v>
      </c>
      <c r="M11557" t="s">
        <v>13425</v>
      </c>
      <c r="N11557" t="s">
        <v>18</v>
      </c>
      <c r="O11557" t="s">
        <v>21</v>
      </c>
      <c r="P11557" t="s">
        <v>13425</v>
      </c>
      <c r="Q11557" t="s">
        <v>18</v>
      </c>
      <c r="R11557">
        <v>997321.75</v>
      </c>
      <c r="S11557">
        <v>185797.921875</v>
      </c>
      <c r="T11557">
        <v>40.676647693000064</v>
      </c>
      <c r="U11557">
        <v>-73.952875300999949</v>
      </c>
      <c r="V11557" t="s">
        <v>7191</v>
      </c>
    </row>
    <row r="11558" spans="1:22" x14ac:dyDescent="0.3">
      <c r="A11558">
        <v>80581458</v>
      </c>
      <c r="B11558" s="1">
        <v>40790</v>
      </c>
      <c r="C11558" s="2">
        <v>0.24305555555555555</v>
      </c>
      <c r="D11558" s="2" t="s">
        <v>13504</v>
      </c>
      <c r="E11558" t="s">
        <v>23</v>
      </c>
      <c r="F11558" t="s">
        <v>2289</v>
      </c>
      <c r="G11558">
        <v>101</v>
      </c>
      <c r="H11558">
        <v>0</v>
      </c>
      <c r="I11558" t="s">
        <v>2289</v>
      </c>
      <c r="J11558" t="s">
        <v>13454</v>
      </c>
      <c r="K11558" t="b">
        <v>0</v>
      </c>
      <c r="L11558" t="s">
        <v>2289</v>
      </c>
      <c r="M11558" t="s">
        <v>2289</v>
      </c>
      <c r="N11558" t="s">
        <v>2289</v>
      </c>
      <c r="O11558" t="s">
        <v>21</v>
      </c>
      <c r="P11558" t="s">
        <v>13425</v>
      </c>
      <c r="Q11558" t="s">
        <v>70</v>
      </c>
      <c r="R11558">
        <v>1051181.125</v>
      </c>
      <c r="S11558">
        <v>156360.65625</v>
      </c>
      <c r="T11558">
        <v>40.595605591000037</v>
      </c>
      <c r="U11558">
        <v>-73.758994584999982</v>
      </c>
      <c r="V11558" t="s">
        <v>4940</v>
      </c>
    </row>
    <row r="11559" spans="1:22" x14ac:dyDescent="0.3">
      <c r="A11559">
        <v>230448317</v>
      </c>
      <c r="B11559" s="1">
        <v>44381</v>
      </c>
      <c r="C11559" s="2">
        <v>0.97430555555555554</v>
      </c>
      <c r="D11559" s="2" t="s">
        <v>13504</v>
      </c>
      <c r="E11559" t="s">
        <v>15</v>
      </c>
      <c r="F11559" t="s">
        <v>2289</v>
      </c>
      <c r="G11559">
        <v>30</v>
      </c>
      <c r="H11559">
        <v>0</v>
      </c>
      <c r="I11559" t="s">
        <v>2289</v>
      </c>
      <c r="J11559" t="s">
        <v>2289</v>
      </c>
      <c r="K11559" t="b">
        <v>0</v>
      </c>
      <c r="L11559" t="s">
        <v>2289</v>
      </c>
      <c r="M11559" t="s">
        <v>2289</v>
      </c>
      <c r="N11559" t="s">
        <v>2289</v>
      </c>
      <c r="O11559" t="s">
        <v>21</v>
      </c>
      <c r="P11559" t="s">
        <v>13432</v>
      </c>
      <c r="Q11559" t="s">
        <v>18</v>
      </c>
      <c r="R11559">
        <v>1000737</v>
      </c>
      <c r="S11559">
        <v>241071</v>
      </c>
      <c r="T11559">
        <v>40.828352541000072</v>
      </c>
      <c r="U11559">
        <v>-73.940427165999949</v>
      </c>
      <c r="V11559" t="s">
        <v>7192</v>
      </c>
    </row>
    <row r="11560" spans="1:22" x14ac:dyDescent="0.3">
      <c r="A11560">
        <v>81446550</v>
      </c>
      <c r="B11560" s="1">
        <v>40845</v>
      </c>
      <c r="C11560" s="2">
        <v>6.5972222222222224E-2</v>
      </c>
      <c r="D11560" s="2" t="s">
        <v>13504</v>
      </c>
      <c r="E11560" t="s">
        <v>20</v>
      </c>
      <c r="F11560" t="s">
        <v>2289</v>
      </c>
      <c r="G11560">
        <v>40</v>
      </c>
      <c r="H11560">
        <v>2</v>
      </c>
      <c r="I11560" t="s">
        <v>2289</v>
      </c>
      <c r="J11560" t="s">
        <v>13429</v>
      </c>
      <c r="K11560" t="b">
        <v>0</v>
      </c>
      <c r="L11560" t="s">
        <v>2289</v>
      </c>
      <c r="M11560" t="s">
        <v>2289</v>
      </c>
      <c r="N11560" t="s">
        <v>2289</v>
      </c>
      <c r="O11560" t="s">
        <v>21</v>
      </c>
      <c r="P11560" t="s">
        <v>13425</v>
      </c>
      <c r="Q11560" t="s">
        <v>18</v>
      </c>
      <c r="R11560">
        <v>1007217</v>
      </c>
      <c r="S11560">
        <v>234876.90625</v>
      </c>
      <c r="T11560">
        <v>40.81133703200004</v>
      </c>
      <c r="U11560">
        <v>-73.917033480999976</v>
      </c>
      <c r="V11560" t="s">
        <v>6575</v>
      </c>
    </row>
    <row r="11561" spans="1:22" x14ac:dyDescent="0.3">
      <c r="A11561">
        <v>52050048</v>
      </c>
      <c r="B11561" s="1">
        <v>39729</v>
      </c>
      <c r="C11561" s="2">
        <v>0.89652777777777781</v>
      </c>
      <c r="D11561" s="2" t="s">
        <v>13504</v>
      </c>
      <c r="E11561" t="s">
        <v>26</v>
      </c>
      <c r="F11561" t="s">
        <v>2289</v>
      </c>
      <c r="G11561">
        <v>88</v>
      </c>
      <c r="H11561">
        <v>0</v>
      </c>
      <c r="I11561" t="s">
        <v>2289</v>
      </c>
      <c r="J11561" t="s">
        <v>13451</v>
      </c>
      <c r="K11561" t="b">
        <v>0</v>
      </c>
      <c r="L11561" t="s">
        <v>73</v>
      </c>
      <c r="M11561" t="s">
        <v>13425</v>
      </c>
      <c r="N11561" t="s">
        <v>18</v>
      </c>
      <c r="O11561" t="s">
        <v>29</v>
      </c>
      <c r="P11561" t="s">
        <v>13425</v>
      </c>
      <c r="Q11561" t="s">
        <v>18</v>
      </c>
      <c r="R11561">
        <v>994503.75</v>
      </c>
      <c r="S11561">
        <v>189583.328125</v>
      </c>
      <c r="T11561">
        <v>40.687041487000045</v>
      </c>
      <c r="U11561">
        <v>-73.963028964999978</v>
      </c>
      <c r="V11561" t="s">
        <v>7193</v>
      </c>
    </row>
    <row r="11562" spans="1:22" x14ac:dyDescent="0.3">
      <c r="A11562">
        <v>184779098</v>
      </c>
      <c r="B11562" s="1">
        <v>43286</v>
      </c>
      <c r="C11562" s="2">
        <v>6.25E-2</v>
      </c>
      <c r="D11562" s="2" t="s">
        <v>13504</v>
      </c>
      <c r="E11562" t="s">
        <v>26</v>
      </c>
      <c r="F11562" t="s">
        <v>2289</v>
      </c>
      <c r="G11562">
        <v>67</v>
      </c>
      <c r="H11562">
        <v>0</v>
      </c>
      <c r="I11562" t="s">
        <v>2289</v>
      </c>
      <c r="J11562" t="s">
        <v>2289</v>
      </c>
      <c r="K11562" t="b">
        <v>0</v>
      </c>
      <c r="L11562" t="s">
        <v>2289</v>
      </c>
      <c r="M11562" t="s">
        <v>2289</v>
      </c>
      <c r="N11562" t="s">
        <v>2289</v>
      </c>
      <c r="O11562" t="s">
        <v>21</v>
      </c>
      <c r="P11562" t="s">
        <v>13425</v>
      </c>
      <c r="Q11562" t="s">
        <v>18</v>
      </c>
      <c r="R11562">
        <v>1004905.1875</v>
      </c>
      <c r="S11562">
        <v>179376.1875</v>
      </c>
      <c r="T11562">
        <v>40.659007021000036</v>
      </c>
      <c r="U11562">
        <v>-73.92555525299997</v>
      </c>
      <c r="V11562" t="s">
        <v>2760</v>
      </c>
    </row>
    <row r="11563" spans="1:22" x14ac:dyDescent="0.3">
      <c r="A11563">
        <v>153309828</v>
      </c>
      <c r="B11563" s="1">
        <v>42512</v>
      </c>
      <c r="C11563" s="2">
        <v>0.82013888888888886</v>
      </c>
      <c r="D11563" s="2" t="s">
        <v>13504</v>
      </c>
      <c r="E11563" t="s">
        <v>26</v>
      </c>
      <c r="F11563" t="s">
        <v>2289</v>
      </c>
      <c r="G11563">
        <v>67</v>
      </c>
      <c r="H11563">
        <v>0</v>
      </c>
      <c r="I11563" t="s">
        <v>2289</v>
      </c>
      <c r="J11563" t="s">
        <v>2289</v>
      </c>
      <c r="K11563" t="b">
        <v>0</v>
      </c>
      <c r="L11563" t="s">
        <v>2289</v>
      </c>
      <c r="M11563" t="s">
        <v>2289</v>
      </c>
      <c r="N11563" t="s">
        <v>2289</v>
      </c>
      <c r="O11563" t="s">
        <v>16</v>
      </c>
      <c r="P11563" t="s">
        <v>13425</v>
      </c>
      <c r="Q11563" t="s">
        <v>18</v>
      </c>
      <c r="R11563">
        <v>1002230</v>
      </c>
      <c r="S11563">
        <v>176647</v>
      </c>
      <c r="T11563">
        <v>40.65152183500004</v>
      </c>
      <c r="U11563">
        <v>-73.935204533999979</v>
      </c>
      <c r="V11563" t="s">
        <v>7194</v>
      </c>
    </row>
    <row r="11564" spans="1:22" x14ac:dyDescent="0.3">
      <c r="A11564">
        <v>44637605</v>
      </c>
      <c r="B11564" s="1">
        <v>39526</v>
      </c>
      <c r="C11564" s="2">
        <v>0.22708333333333333</v>
      </c>
      <c r="D11564" s="2" t="s">
        <v>13504</v>
      </c>
      <c r="E11564" t="s">
        <v>20</v>
      </c>
      <c r="F11564" t="s">
        <v>2289</v>
      </c>
      <c r="G11564">
        <v>44</v>
      </c>
      <c r="H11564">
        <v>0</v>
      </c>
      <c r="I11564" t="s">
        <v>2289</v>
      </c>
      <c r="J11564" t="s">
        <v>13443</v>
      </c>
      <c r="K11564" t="b">
        <v>0</v>
      </c>
      <c r="L11564" t="s">
        <v>21</v>
      </c>
      <c r="M11564" t="s">
        <v>13425</v>
      </c>
      <c r="N11564" t="s">
        <v>18</v>
      </c>
      <c r="O11564" t="s">
        <v>21</v>
      </c>
      <c r="P11564" t="s">
        <v>13432</v>
      </c>
      <c r="Q11564" t="s">
        <v>18</v>
      </c>
      <c r="R11564">
        <v>1004885.6875</v>
      </c>
      <c r="S11564">
        <v>240825.34375</v>
      </c>
      <c r="T11564">
        <v>40.827669567000044</v>
      </c>
      <c r="U11564">
        <v>-73.925437019999947</v>
      </c>
      <c r="V11564" t="s">
        <v>5081</v>
      </c>
    </row>
    <row r="11565" spans="1:22" x14ac:dyDescent="0.3">
      <c r="A11565">
        <v>48344584</v>
      </c>
      <c r="B11565" s="1">
        <v>39644</v>
      </c>
      <c r="C11565" s="2">
        <v>2.2916666666666665E-2</v>
      </c>
      <c r="D11565" s="2" t="s">
        <v>13504</v>
      </c>
      <c r="E11565" t="s">
        <v>26</v>
      </c>
      <c r="F11565" t="s">
        <v>2289</v>
      </c>
      <c r="G11565">
        <v>69</v>
      </c>
      <c r="H11565">
        <v>2</v>
      </c>
      <c r="I11565" t="s">
        <v>2289</v>
      </c>
      <c r="J11565" t="s">
        <v>13429</v>
      </c>
      <c r="K11565" t="b">
        <v>0</v>
      </c>
      <c r="L11565" t="s">
        <v>21</v>
      </c>
      <c r="M11565" t="s">
        <v>13425</v>
      </c>
      <c r="N11565" t="s">
        <v>18</v>
      </c>
      <c r="O11565" t="s">
        <v>21</v>
      </c>
      <c r="P11565" t="s">
        <v>13425</v>
      </c>
      <c r="Q11565" t="s">
        <v>18</v>
      </c>
      <c r="R11565">
        <v>1013238.375</v>
      </c>
      <c r="S11565">
        <v>175486.71875</v>
      </c>
      <c r="T11565">
        <v>40.648307924000051</v>
      </c>
      <c r="U11565">
        <v>-73.895537211999965</v>
      </c>
      <c r="V11565" t="s">
        <v>5218</v>
      </c>
    </row>
    <row r="11566" spans="1:22" x14ac:dyDescent="0.3">
      <c r="A11566">
        <v>220866606</v>
      </c>
      <c r="B11566" s="1">
        <v>44157</v>
      </c>
      <c r="C11566" s="2">
        <v>0.875</v>
      </c>
      <c r="D11566" s="2" t="s">
        <v>13504</v>
      </c>
      <c r="E11566" t="s">
        <v>26</v>
      </c>
      <c r="F11566" t="s">
        <v>2289</v>
      </c>
      <c r="G11566">
        <v>75</v>
      </c>
      <c r="H11566">
        <v>0</v>
      </c>
      <c r="I11566" t="s">
        <v>2289</v>
      </c>
      <c r="J11566" t="s">
        <v>2289</v>
      </c>
      <c r="K11566" t="b">
        <v>0</v>
      </c>
      <c r="L11566" t="s">
        <v>2289</v>
      </c>
      <c r="M11566" t="s">
        <v>2289</v>
      </c>
      <c r="N11566" t="s">
        <v>2289</v>
      </c>
      <c r="O11566" t="s">
        <v>73</v>
      </c>
      <c r="P11566" t="s">
        <v>13425</v>
      </c>
      <c r="Q11566" t="s">
        <v>18</v>
      </c>
      <c r="R11566">
        <v>1019059.0625</v>
      </c>
      <c r="S11566">
        <v>186180.75</v>
      </c>
      <c r="T11566">
        <v>40.677639685000031</v>
      </c>
      <c r="U11566">
        <v>-73.874506253999982</v>
      </c>
      <c r="V11566" t="s">
        <v>7195</v>
      </c>
    </row>
    <row r="11567" spans="1:22" x14ac:dyDescent="0.3">
      <c r="A11567">
        <v>24888641</v>
      </c>
      <c r="B11567" s="1">
        <v>39009</v>
      </c>
      <c r="C11567" s="2">
        <v>0.94861111111111107</v>
      </c>
      <c r="D11567" s="2" t="s">
        <v>13504</v>
      </c>
      <c r="E11567" t="s">
        <v>26</v>
      </c>
      <c r="F11567" t="s">
        <v>2289</v>
      </c>
      <c r="G11567">
        <v>79</v>
      </c>
      <c r="H11567">
        <v>0</v>
      </c>
      <c r="I11567" t="s">
        <v>2289</v>
      </c>
      <c r="J11567" t="s">
        <v>13430</v>
      </c>
      <c r="K11567" t="b">
        <v>1</v>
      </c>
      <c r="L11567" t="s">
        <v>16</v>
      </c>
      <c r="M11567" t="s">
        <v>13425</v>
      </c>
      <c r="N11567" t="s">
        <v>18</v>
      </c>
      <c r="O11567" t="s">
        <v>16</v>
      </c>
      <c r="P11567" t="s">
        <v>13425</v>
      </c>
      <c r="Q11567" t="s">
        <v>18</v>
      </c>
      <c r="R11567">
        <v>1000547.3125</v>
      </c>
      <c r="S11567">
        <v>186864.375</v>
      </c>
      <c r="T11567">
        <v>40.679569516000072</v>
      </c>
      <c r="U11567">
        <v>-73.941243958999962</v>
      </c>
      <c r="V11567" t="s">
        <v>3494</v>
      </c>
    </row>
    <row r="11568" spans="1:22" x14ac:dyDescent="0.3">
      <c r="A11568">
        <v>109667603</v>
      </c>
      <c r="B11568" s="1">
        <v>41748</v>
      </c>
      <c r="C11568" s="2">
        <v>0.21527777777777779</v>
      </c>
      <c r="D11568" s="2" t="s">
        <v>13504</v>
      </c>
      <c r="E11568" t="s">
        <v>23</v>
      </c>
      <c r="F11568" t="s">
        <v>2289</v>
      </c>
      <c r="G11568">
        <v>106</v>
      </c>
      <c r="H11568">
        <v>0</v>
      </c>
      <c r="I11568" t="s">
        <v>2289</v>
      </c>
      <c r="J11568" t="s">
        <v>2289</v>
      </c>
      <c r="K11568" t="b">
        <v>1</v>
      </c>
      <c r="L11568" t="s">
        <v>16</v>
      </c>
      <c r="M11568" t="s">
        <v>13425</v>
      </c>
      <c r="N11568" t="s">
        <v>18</v>
      </c>
      <c r="O11568" t="s">
        <v>21</v>
      </c>
      <c r="P11568" t="s">
        <v>13425</v>
      </c>
      <c r="Q11568" t="s">
        <v>46</v>
      </c>
      <c r="R11568">
        <v>1028604.625</v>
      </c>
      <c r="S11568">
        <v>187929.5</v>
      </c>
      <c r="T11568">
        <v>40.682396919000041</v>
      </c>
      <c r="U11568">
        <v>-73.840080723999961</v>
      </c>
      <c r="V11568" t="s">
        <v>1116</v>
      </c>
    </row>
    <row r="11569" spans="1:22" x14ac:dyDescent="0.3">
      <c r="A11569">
        <v>250181106</v>
      </c>
      <c r="B11569" s="1">
        <v>44799</v>
      </c>
      <c r="C11569" s="2">
        <v>4.9305555555555554E-2</v>
      </c>
      <c r="D11569" s="2" t="s">
        <v>13504</v>
      </c>
      <c r="E11569" t="s">
        <v>26</v>
      </c>
      <c r="F11569" t="s">
        <v>13426</v>
      </c>
      <c r="G11569">
        <v>81</v>
      </c>
      <c r="H11569">
        <v>0</v>
      </c>
      <c r="I11569" t="s">
        <v>13427</v>
      </c>
      <c r="J11569" t="s">
        <v>13428</v>
      </c>
      <c r="K11569" t="b">
        <v>0</v>
      </c>
      <c r="L11569" t="s">
        <v>16</v>
      </c>
      <c r="M11569" t="s">
        <v>13425</v>
      </c>
      <c r="N11569" t="s">
        <v>18</v>
      </c>
      <c r="O11569" t="s">
        <v>16</v>
      </c>
      <c r="P11569" t="s">
        <v>13425</v>
      </c>
      <c r="Q11569" t="s">
        <v>18</v>
      </c>
      <c r="R11569">
        <v>1001241</v>
      </c>
      <c r="S11569">
        <v>189377</v>
      </c>
      <c r="T11569">
        <v>40.686458000000002</v>
      </c>
      <c r="U11569">
        <v>-73.938732000000002</v>
      </c>
      <c r="V11569" t="s">
        <v>7196</v>
      </c>
    </row>
    <row r="11570" spans="1:22" x14ac:dyDescent="0.3">
      <c r="A11570">
        <v>137522267</v>
      </c>
      <c r="B11570" s="1">
        <v>41822</v>
      </c>
      <c r="C11570" s="2">
        <v>9.375E-2</v>
      </c>
      <c r="D11570" s="2" t="s">
        <v>13504</v>
      </c>
      <c r="E11570" t="s">
        <v>20</v>
      </c>
      <c r="F11570" t="s">
        <v>2289</v>
      </c>
      <c r="G11570">
        <v>50</v>
      </c>
      <c r="H11570">
        <v>0</v>
      </c>
      <c r="I11570" t="s">
        <v>2289</v>
      </c>
      <c r="J11570" t="s">
        <v>13430</v>
      </c>
      <c r="K11570" t="b">
        <v>0</v>
      </c>
      <c r="L11570" t="s">
        <v>2289</v>
      </c>
      <c r="M11570" t="s">
        <v>2289</v>
      </c>
      <c r="N11570" t="s">
        <v>2289</v>
      </c>
      <c r="O11570" t="s">
        <v>16</v>
      </c>
      <c r="P11570" t="s">
        <v>13425</v>
      </c>
      <c r="Q11570" t="s">
        <v>18</v>
      </c>
      <c r="R11570">
        <v>1011243.5625</v>
      </c>
      <c r="S11570">
        <v>256819.609375</v>
      </c>
      <c r="T11570">
        <v>40.87155193600006</v>
      </c>
      <c r="U11570">
        <v>-73.902399271999968</v>
      </c>
      <c r="V11570" t="s">
        <v>4335</v>
      </c>
    </row>
    <row r="11571" spans="1:22" x14ac:dyDescent="0.3">
      <c r="A11571">
        <v>80341321</v>
      </c>
      <c r="B11571" s="1">
        <v>40772</v>
      </c>
      <c r="C11571" s="2">
        <v>0.87152777777777779</v>
      </c>
      <c r="D11571" s="2" t="s">
        <v>13504</v>
      </c>
      <c r="E11571" t="s">
        <v>20</v>
      </c>
      <c r="F11571" t="s">
        <v>2289</v>
      </c>
      <c r="G11571">
        <v>45</v>
      </c>
      <c r="H11571">
        <v>0</v>
      </c>
      <c r="I11571" t="s">
        <v>2289</v>
      </c>
      <c r="J11571" t="s">
        <v>13430</v>
      </c>
      <c r="K11571" t="b">
        <v>0</v>
      </c>
      <c r="L11571" t="s">
        <v>21</v>
      </c>
      <c r="M11571" t="s">
        <v>13425</v>
      </c>
      <c r="N11571" t="s">
        <v>18</v>
      </c>
      <c r="O11571" t="s">
        <v>21</v>
      </c>
      <c r="P11571" t="s">
        <v>13425</v>
      </c>
      <c r="Q11571" t="s">
        <v>18</v>
      </c>
      <c r="R11571">
        <v>1033508.25</v>
      </c>
      <c r="S11571">
        <v>254253.96875</v>
      </c>
      <c r="T11571">
        <v>40.864413880000029</v>
      </c>
      <c r="U11571">
        <v>-73.821914585999934</v>
      </c>
      <c r="V11571" t="s">
        <v>711</v>
      </c>
    </row>
    <row r="11572" spans="1:22" x14ac:dyDescent="0.3">
      <c r="A11572">
        <v>155317192</v>
      </c>
      <c r="B11572" s="1">
        <v>42580</v>
      </c>
      <c r="C11572" s="2">
        <v>0.2638888888888889</v>
      </c>
      <c r="D11572" s="2" t="s">
        <v>13504</v>
      </c>
      <c r="E11572" t="s">
        <v>26</v>
      </c>
      <c r="F11572" t="s">
        <v>2289</v>
      </c>
      <c r="G11572">
        <v>88</v>
      </c>
      <c r="H11572">
        <v>2</v>
      </c>
      <c r="I11572" t="s">
        <v>2289</v>
      </c>
      <c r="J11572" t="s">
        <v>13429</v>
      </c>
      <c r="K11572" t="b">
        <v>0</v>
      </c>
      <c r="L11572" t="s">
        <v>2289</v>
      </c>
      <c r="M11572" t="s">
        <v>2289</v>
      </c>
      <c r="N11572" t="s">
        <v>2289</v>
      </c>
      <c r="O11572" t="s">
        <v>21</v>
      </c>
      <c r="P11572" t="s">
        <v>13425</v>
      </c>
      <c r="Q11572" t="s">
        <v>18</v>
      </c>
      <c r="R11572">
        <v>990147.5</v>
      </c>
      <c r="S11572">
        <v>192636.609375</v>
      </c>
      <c r="T11572">
        <v>40.695426015000066</v>
      </c>
      <c r="U11572">
        <v>-73.978733849999969</v>
      </c>
      <c r="V11572" t="s">
        <v>7197</v>
      </c>
    </row>
    <row r="11573" spans="1:22" x14ac:dyDescent="0.3">
      <c r="A11573">
        <v>75584977</v>
      </c>
      <c r="B11573" s="1">
        <v>40498</v>
      </c>
      <c r="C11573" s="2">
        <v>0.70625000000000004</v>
      </c>
      <c r="D11573" s="2" t="s">
        <v>13504</v>
      </c>
      <c r="E11573" t="s">
        <v>26</v>
      </c>
      <c r="F11573" t="s">
        <v>2289</v>
      </c>
      <c r="G11573">
        <v>81</v>
      </c>
      <c r="H11573">
        <v>0</v>
      </c>
      <c r="I11573" t="s">
        <v>2289</v>
      </c>
      <c r="J11573" t="s">
        <v>13430</v>
      </c>
      <c r="K11573" t="b">
        <v>0</v>
      </c>
      <c r="L11573" t="s">
        <v>73</v>
      </c>
      <c r="M11573" t="s">
        <v>13425</v>
      </c>
      <c r="N11573" t="s">
        <v>18</v>
      </c>
      <c r="O11573" t="s">
        <v>16</v>
      </c>
      <c r="P11573" t="s">
        <v>13425</v>
      </c>
      <c r="Q11573" t="s">
        <v>18</v>
      </c>
      <c r="R11573">
        <v>1001464</v>
      </c>
      <c r="S11573">
        <v>190640.28125</v>
      </c>
      <c r="T11573">
        <v>40.689931780000052</v>
      </c>
      <c r="U11573">
        <v>-73.937929336999957</v>
      </c>
      <c r="V11573" t="s">
        <v>7198</v>
      </c>
    </row>
    <row r="11574" spans="1:22" x14ac:dyDescent="0.3">
      <c r="A11574">
        <v>144626264</v>
      </c>
      <c r="B11574" s="1">
        <v>42204</v>
      </c>
      <c r="C11574" s="2">
        <v>0.14583333333333334</v>
      </c>
      <c r="D11574" s="2" t="s">
        <v>13504</v>
      </c>
      <c r="E11574" t="s">
        <v>20</v>
      </c>
      <c r="F11574" t="s">
        <v>2289</v>
      </c>
      <c r="G11574">
        <v>46</v>
      </c>
      <c r="H11574">
        <v>0</v>
      </c>
      <c r="I11574" t="s">
        <v>2289</v>
      </c>
      <c r="J11574" t="s">
        <v>2289</v>
      </c>
      <c r="K11574" t="b">
        <v>0</v>
      </c>
      <c r="L11574" t="s">
        <v>21</v>
      </c>
      <c r="M11574" t="s">
        <v>13425</v>
      </c>
      <c r="N11574" t="s">
        <v>46</v>
      </c>
      <c r="O11574" t="s">
        <v>73</v>
      </c>
      <c r="P11574" t="s">
        <v>13425</v>
      </c>
      <c r="Q11574" t="s">
        <v>18</v>
      </c>
      <c r="R11574">
        <v>1011043.1875</v>
      </c>
      <c r="S11574">
        <v>248623.078125</v>
      </c>
      <c r="T11574">
        <v>40.849055543000077</v>
      </c>
      <c r="U11574">
        <v>-73.903156542999966</v>
      </c>
      <c r="V11574" t="s">
        <v>7199</v>
      </c>
    </row>
    <row r="11575" spans="1:22" x14ac:dyDescent="0.3">
      <c r="A11575">
        <v>137018489</v>
      </c>
      <c r="B11575" s="1">
        <v>41790</v>
      </c>
      <c r="C11575" s="2">
        <v>0.70833333333333337</v>
      </c>
      <c r="D11575" s="2" t="s">
        <v>13504</v>
      </c>
      <c r="E11575" t="s">
        <v>15</v>
      </c>
      <c r="F11575" t="s">
        <v>2289</v>
      </c>
      <c r="G11575">
        <v>26</v>
      </c>
      <c r="H11575">
        <v>0</v>
      </c>
      <c r="I11575" t="s">
        <v>2289</v>
      </c>
      <c r="J11575" t="s">
        <v>2289</v>
      </c>
      <c r="K11575" t="b">
        <v>0</v>
      </c>
      <c r="L11575" t="s">
        <v>2289</v>
      </c>
      <c r="M11575" t="s">
        <v>2289</v>
      </c>
      <c r="N11575" t="s">
        <v>2289</v>
      </c>
      <c r="O11575" t="s">
        <v>73</v>
      </c>
      <c r="P11575" t="s">
        <v>13425</v>
      </c>
      <c r="Q11575" t="s">
        <v>18</v>
      </c>
      <c r="R11575">
        <v>996351</v>
      </c>
      <c r="S11575">
        <v>236132</v>
      </c>
      <c r="T11575">
        <v>40.814803479000034</v>
      </c>
      <c r="U11575">
        <v>-73.95628448399998</v>
      </c>
      <c r="V11575" t="s">
        <v>6982</v>
      </c>
    </row>
    <row r="11576" spans="1:22" x14ac:dyDescent="0.3">
      <c r="A11576">
        <v>236056049</v>
      </c>
      <c r="B11576" s="1">
        <v>44508</v>
      </c>
      <c r="C11576" s="2">
        <v>0.91874999999999996</v>
      </c>
      <c r="D11576" s="2" t="s">
        <v>13504</v>
      </c>
      <c r="E11576" t="s">
        <v>23</v>
      </c>
      <c r="F11576" t="s">
        <v>2289</v>
      </c>
      <c r="G11576">
        <v>103</v>
      </c>
      <c r="H11576">
        <v>0</v>
      </c>
      <c r="I11576" t="s">
        <v>2289</v>
      </c>
      <c r="J11576" t="s">
        <v>2289</v>
      </c>
      <c r="K11576" t="b">
        <v>0</v>
      </c>
      <c r="L11576" t="s">
        <v>21</v>
      </c>
      <c r="M11576" t="s">
        <v>13425</v>
      </c>
      <c r="N11576" t="s">
        <v>18</v>
      </c>
      <c r="O11576" t="s">
        <v>21</v>
      </c>
      <c r="P11576" t="s">
        <v>13425</v>
      </c>
      <c r="Q11576" t="s">
        <v>18</v>
      </c>
      <c r="R11576">
        <v>1037375</v>
      </c>
      <c r="S11576">
        <v>195016</v>
      </c>
      <c r="T11576">
        <v>40.701799391000073</v>
      </c>
      <c r="U11576">
        <v>-73.808403320999957</v>
      </c>
      <c r="V11576" t="s">
        <v>7200</v>
      </c>
    </row>
    <row r="11577" spans="1:22" x14ac:dyDescent="0.3">
      <c r="A11577">
        <v>34372243</v>
      </c>
      <c r="B11577" s="1">
        <v>39337</v>
      </c>
      <c r="C11577" s="2">
        <v>0.98750000000000004</v>
      </c>
      <c r="D11577" s="2" t="s">
        <v>13504</v>
      </c>
      <c r="E11577" t="s">
        <v>26</v>
      </c>
      <c r="F11577" t="s">
        <v>2289</v>
      </c>
      <c r="G11577">
        <v>75</v>
      </c>
      <c r="H11577">
        <v>0</v>
      </c>
      <c r="I11577" t="s">
        <v>2289</v>
      </c>
      <c r="J11577" t="s">
        <v>13429</v>
      </c>
      <c r="K11577" t="b">
        <v>0</v>
      </c>
      <c r="L11577" t="s">
        <v>1634</v>
      </c>
      <c r="M11577" t="s">
        <v>13425</v>
      </c>
      <c r="N11577" t="s">
        <v>18</v>
      </c>
      <c r="O11577" t="s">
        <v>21</v>
      </c>
      <c r="P11577" t="s">
        <v>13425</v>
      </c>
      <c r="Q11577" t="s">
        <v>18</v>
      </c>
      <c r="R11577">
        <v>1014300.25</v>
      </c>
      <c r="S11577">
        <v>184310.4375</v>
      </c>
      <c r="T11577">
        <v>40.672523535000039</v>
      </c>
      <c r="U11577">
        <v>-73.891671257999974</v>
      </c>
      <c r="V11577" t="s">
        <v>2718</v>
      </c>
    </row>
    <row r="11578" spans="1:22" x14ac:dyDescent="0.3">
      <c r="A11578">
        <v>25965071</v>
      </c>
      <c r="B11578" s="1">
        <v>39077</v>
      </c>
      <c r="C11578" s="2">
        <v>0.7416666666666667</v>
      </c>
      <c r="D11578" s="2" t="s">
        <v>13504</v>
      </c>
      <c r="E11578" t="s">
        <v>20</v>
      </c>
      <c r="F11578" t="s">
        <v>2289</v>
      </c>
      <c r="G11578">
        <v>42</v>
      </c>
      <c r="H11578">
        <v>0</v>
      </c>
      <c r="I11578" t="s">
        <v>2289</v>
      </c>
      <c r="J11578" t="s">
        <v>2289</v>
      </c>
      <c r="K11578" t="b">
        <v>1</v>
      </c>
      <c r="L11578" t="s">
        <v>21</v>
      </c>
      <c r="M11578" t="s">
        <v>13425</v>
      </c>
      <c r="N11578" t="s">
        <v>18</v>
      </c>
      <c r="O11578" t="s">
        <v>16</v>
      </c>
      <c r="P11578" t="s">
        <v>13432</v>
      </c>
      <c r="Q11578" t="s">
        <v>46</v>
      </c>
      <c r="R11578">
        <v>1012302.9375</v>
      </c>
      <c r="S11578">
        <v>241206.546875</v>
      </c>
      <c r="T11578">
        <v>40.828695417000063</v>
      </c>
      <c r="U11578">
        <v>-73.898634155999957</v>
      </c>
      <c r="V11578" t="s">
        <v>1199</v>
      </c>
    </row>
    <row r="11579" spans="1:22" x14ac:dyDescent="0.3">
      <c r="A11579">
        <v>35406561</v>
      </c>
      <c r="B11579" s="1">
        <v>39386</v>
      </c>
      <c r="C11579" s="2">
        <v>0.9291666666666667</v>
      </c>
      <c r="D11579" s="2" t="s">
        <v>13504</v>
      </c>
      <c r="E11579" t="s">
        <v>23</v>
      </c>
      <c r="F11579" t="s">
        <v>2289</v>
      </c>
      <c r="G11579">
        <v>105</v>
      </c>
      <c r="H11579">
        <v>0</v>
      </c>
      <c r="I11579" t="s">
        <v>2289</v>
      </c>
      <c r="J11579" t="s">
        <v>2289</v>
      </c>
      <c r="K11579" t="b">
        <v>0</v>
      </c>
      <c r="L11579" t="s">
        <v>1634</v>
      </c>
      <c r="M11579" t="s">
        <v>13440</v>
      </c>
      <c r="N11579" t="s">
        <v>1634</v>
      </c>
      <c r="O11579" t="s">
        <v>42</v>
      </c>
      <c r="P11579" t="s">
        <v>13425</v>
      </c>
      <c r="Q11579" t="s">
        <v>18</v>
      </c>
      <c r="R11579">
        <v>1057636</v>
      </c>
      <c r="S11579">
        <v>203954</v>
      </c>
      <c r="T11579">
        <v>40.726187130000028</v>
      </c>
      <c r="U11579">
        <v>-73.735233903999983</v>
      </c>
      <c r="V11579" t="s">
        <v>464</v>
      </c>
    </row>
    <row r="11580" spans="1:22" x14ac:dyDescent="0.3">
      <c r="A11580">
        <v>68613631</v>
      </c>
      <c r="B11580" s="1">
        <v>40154</v>
      </c>
      <c r="C11580" s="2">
        <v>0.72430555555555554</v>
      </c>
      <c r="D11580" s="2" t="s">
        <v>13504</v>
      </c>
      <c r="E11580" t="s">
        <v>15</v>
      </c>
      <c r="F11580" t="s">
        <v>2289</v>
      </c>
      <c r="G11580">
        <v>23</v>
      </c>
      <c r="H11580">
        <v>0</v>
      </c>
      <c r="I11580" t="s">
        <v>2289</v>
      </c>
      <c r="J11580" t="s">
        <v>2289</v>
      </c>
      <c r="K11580" t="b">
        <v>0</v>
      </c>
      <c r="L11580" t="s">
        <v>21</v>
      </c>
      <c r="M11580" t="s">
        <v>13425</v>
      </c>
      <c r="N11580" t="s">
        <v>18</v>
      </c>
      <c r="O11580" t="s">
        <v>21</v>
      </c>
      <c r="P11580" t="s">
        <v>13425</v>
      </c>
      <c r="Q11580" t="s">
        <v>18</v>
      </c>
      <c r="R11580">
        <v>1001301.125</v>
      </c>
      <c r="S11580">
        <v>227783.59375</v>
      </c>
      <c r="T11580">
        <v>40.791881230000058</v>
      </c>
      <c r="U11580">
        <v>-73.93842250199998</v>
      </c>
      <c r="V11580" t="s">
        <v>7201</v>
      </c>
    </row>
    <row r="11581" spans="1:22" x14ac:dyDescent="0.3">
      <c r="A11581">
        <v>27459792</v>
      </c>
      <c r="B11581" s="1">
        <v>39159</v>
      </c>
      <c r="C11581" s="2">
        <v>0.66597222222222219</v>
      </c>
      <c r="D11581" s="2" t="s">
        <v>13504</v>
      </c>
      <c r="E11581" t="s">
        <v>26</v>
      </c>
      <c r="F11581" t="s">
        <v>2289</v>
      </c>
      <c r="G11581">
        <v>73</v>
      </c>
      <c r="H11581">
        <v>2</v>
      </c>
      <c r="I11581" t="s">
        <v>2289</v>
      </c>
      <c r="J11581" t="s">
        <v>13429</v>
      </c>
      <c r="K11581" t="b">
        <v>0</v>
      </c>
      <c r="L11581" t="s">
        <v>16</v>
      </c>
      <c r="M11581" t="s">
        <v>13425</v>
      </c>
      <c r="N11581" t="s">
        <v>18</v>
      </c>
      <c r="O11581" t="s">
        <v>16</v>
      </c>
      <c r="P11581" t="s">
        <v>13425</v>
      </c>
      <c r="Q11581" t="s">
        <v>18</v>
      </c>
      <c r="R11581">
        <v>1009247.0625</v>
      </c>
      <c r="S11581">
        <v>182073.375</v>
      </c>
      <c r="T11581">
        <v>40.666399010000077</v>
      </c>
      <c r="U11581">
        <v>-73.90989611699996</v>
      </c>
      <c r="V11581" t="s">
        <v>6640</v>
      </c>
    </row>
    <row r="11582" spans="1:22" x14ac:dyDescent="0.3">
      <c r="A11582">
        <v>191681604</v>
      </c>
      <c r="B11582" s="1">
        <v>43464</v>
      </c>
      <c r="C11582" s="2">
        <v>0.63194444444444442</v>
      </c>
      <c r="D11582" s="2" t="s">
        <v>13504</v>
      </c>
      <c r="E11582" t="s">
        <v>26</v>
      </c>
      <c r="F11582" t="s">
        <v>2289</v>
      </c>
      <c r="G11582">
        <v>77</v>
      </c>
      <c r="H11582">
        <v>2</v>
      </c>
      <c r="I11582" t="s">
        <v>2289</v>
      </c>
      <c r="J11582" t="s">
        <v>13429</v>
      </c>
      <c r="K11582" t="b">
        <v>0</v>
      </c>
      <c r="L11582" t="s">
        <v>2289</v>
      </c>
      <c r="M11582" t="s">
        <v>2289</v>
      </c>
      <c r="N11582" t="s">
        <v>2289</v>
      </c>
      <c r="O11582" t="s">
        <v>21</v>
      </c>
      <c r="P11582" t="s">
        <v>13425</v>
      </c>
      <c r="Q11582" t="s">
        <v>18</v>
      </c>
      <c r="R11582">
        <v>1001946.5</v>
      </c>
      <c r="S11582">
        <v>184888.125</v>
      </c>
      <c r="T11582">
        <v>40.674142470000049</v>
      </c>
      <c r="U11582">
        <v>-73.936204591999967</v>
      </c>
      <c r="V11582" t="s">
        <v>7202</v>
      </c>
    </row>
    <row r="11583" spans="1:22" x14ac:dyDescent="0.3">
      <c r="A11583">
        <v>216651451</v>
      </c>
      <c r="B11583" s="1">
        <v>44058</v>
      </c>
      <c r="C11583" s="2">
        <v>0.98263888888888884</v>
      </c>
      <c r="D11583" s="2" t="s">
        <v>13504</v>
      </c>
      <c r="E11583" t="s">
        <v>20</v>
      </c>
      <c r="F11583" t="s">
        <v>2289</v>
      </c>
      <c r="G11583">
        <v>42</v>
      </c>
      <c r="H11583">
        <v>0</v>
      </c>
      <c r="I11583" t="s">
        <v>2289</v>
      </c>
      <c r="J11583" t="s">
        <v>2289</v>
      </c>
      <c r="K11583" t="b">
        <v>0</v>
      </c>
      <c r="L11583" t="s">
        <v>2289</v>
      </c>
      <c r="M11583" t="s">
        <v>2289</v>
      </c>
      <c r="N11583" t="s">
        <v>2289</v>
      </c>
      <c r="O11583" t="s">
        <v>73</v>
      </c>
      <c r="P11583" t="s">
        <v>13425</v>
      </c>
      <c r="Q11583" t="s">
        <v>18</v>
      </c>
      <c r="R11583">
        <v>1014900.625</v>
      </c>
      <c r="S11583">
        <v>243466.84375</v>
      </c>
      <c r="T11583">
        <v>40.834890647000066</v>
      </c>
      <c r="U11583">
        <v>-73.889237279999975</v>
      </c>
      <c r="V11583" t="s">
        <v>7203</v>
      </c>
    </row>
    <row r="11584" spans="1:22" x14ac:dyDescent="0.3">
      <c r="A11584">
        <v>51916044</v>
      </c>
      <c r="B11584" s="1">
        <v>39725</v>
      </c>
      <c r="C11584" s="2">
        <v>0.83333333333333337</v>
      </c>
      <c r="D11584" s="2" t="s">
        <v>13504</v>
      </c>
      <c r="E11584" t="s">
        <v>26</v>
      </c>
      <c r="F11584" t="s">
        <v>2289</v>
      </c>
      <c r="G11584">
        <v>63</v>
      </c>
      <c r="H11584">
        <v>0</v>
      </c>
      <c r="I11584" t="s">
        <v>2289</v>
      </c>
      <c r="J11584" t="s">
        <v>2289</v>
      </c>
      <c r="K11584" t="b">
        <v>0</v>
      </c>
      <c r="L11584" t="s">
        <v>1634</v>
      </c>
      <c r="M11584" t="s">
        <v>13440</v>
      </c>
      <c r="N11584" t="s">
        <v>1634</v>
      </c>
      <c r="O11584" t="s">
        <v>73</v>
      </c>
      <c r="P11584" t="s">
        <v>13425</v>
      </c>
      <c r="Q11584" t="s">
        <v>18</v>
      </c>
      <c r="R11584">
        <v>1000448</v>
      </c>
      <c r="S11584">
        <v>168068</v>
      </c>
      <c r="T11584">
        <v>40.627977755000074</v>
      </c>
      <c r="U11584">
        <v>-73.941647156999977</v>
      </c>
      <c r="V11584" t="s">
        <v>2916</v>
      </c>
    </row>
    <row r="11585" spans="1:22" x14ac:dyDescent="0.3">
      <c r="A11585">
        <v>84945936</v>
      </c>
      <c r="B11585" s="1">
        <v>41055</v>
      </c>
      <c r="C11585" s="2">
        <v>0.10277777777777777</v>
      </c>
      <c r="D11585" s="2" t="s">
        <v>13504</v>
      </c>
      <c r="E11585" t="s">
        <v>20</v>
      </c>
      <c r="F11585" t="s">
        <v>2289</v>
      </c>
      <c r="G11585">
        <v>45</v>
      </c>
      <c r="H11585">
        <v>0</v>
      </c>
      <c r="I11585" t="s">
        <v>2289</v>
      </c>
      <c r="J11585" t="s">
        <v>2289</v>
      </c>
      <c r="K11585" t="b">
        <v>0</v>
      </c>
      <c r="L11585" t="s">
        <v>21</v>
      </c>
      <c r="M11585" t="s">
        <v>13425</v>
      </c>
      <c r="N11585" t="s">
        <v>46</v>
      </c>
      <c r="O11585" t="s">
        <v>16</v>
      </c>
      <c r="P11585" t="s">
        <v>13425</v>
      </c>
      <c r="Q11585" t="s">
        <v>46</v>
      </c>
      <c r="R11585">
        <v>1025143.625</v>
      </c>
      <c r="S11585">
        <v>245986.34375</v>
      </c>
      <c r="T11585">
        <v>40.84176444600007</v>
      </c>
      <c r="U11585">
        <v>-73.852206179999939</v>
      </c>
      <c r="V11585" t="s">
        <v>652</v>
      </c>
    </row>
    <row r="11586" spans="1:22" x14ac:dyDescent="0.3">
      <c r="A11586">
        <v>46803515</v>
      </c>
      <c r="B11586" s="1">
        <v>39596</v>
      </c>
      <c r="C11586" s="2">
        <v>0.66249999999999998</v>
      </c>
      <c r="D11586" s="2" t="s">
        <v>13504</v>
      </c>
      <c r="E11586" t="s">
        <v>147</v>
      </c>
      <c r="F11586" t="s">
        <v>2289</v>
      </c>
      <c r="G11586">
        <v>120</v>
      </c>
      <c r="H11586">
        <v>0</v>
      </c>
      <c r="I11586" t="s">
        <v>2289</v>
      </c>
      <c r="J11586" t="s">
        <v>2289</v>
      </c>
      <c r="K11586" t="b">
        <v>1</v>
      </c>
      <c r="L11586" t="s">
        <v>21</v>
      </c>
      <c r="M11586" t="s">
        <v>13425</v>
      </c>
      <c r="N11586" t="s">
        <v>18</v>
      </c>
      <c r="O11586" t="s">
        <v>73</v>
      </c>
      <c r="P11586" t="s">
        <v>13432</v>
      </c>
      <c r="Q11586" t="s">
        <v>18</v>
      </c>
      <c r="R11586">
        <v>960871.4375</v>
      </c>
      <c r="S11586">
        <v>171544.09375</v>
      </c>
      <c r="T11586">
        <v>40.637502848000054</v>
      </c>
      <c r="U11586">
        <v>-74.084236170999986</v>
      </c>
      <c r="V11586" t="s">
        <v>2366</v>
      </c>
    </row>
    <row r="11587" spans="1:22" x14ac:dyDescent="0.3">
      <c r="A11587">
        <v>54324352</v>
      </c>
      <c r="B11587" s="1">
        <v>39774</v>
      </c>
      <c r="C11587" s="2">
        <v>0.8881944444444444</v>
      </c>
      <c r="D11587" s="2" t="s">
        <v>13504</v>
      </c>
      <c r="E11587" t="s">
        <v>20</v>
      </c>
      <c r="F11587" t="s">
        <v>2289</v>
      </c>
      <c r="G11587">
        <v>44</v>
      </c>
      <c r="H11587">
        <v>0</v>
      </c>
      <c r="I11587" t="s">
        <v>2289</v>
      </c>
      <c r="J11587" t="s">
        <v>13430</v>
      </c>
      <c r="K11587" t="b">
        <v>0</v>
      </c>
      <c r="L11587" t="s">
        <v>1634</v>
      </c>
      <c r="M11587" t="s">
        <v>13425</v>
      </c>
      <c r="N11587" t="s">
        <v>70</v>
      </c>
      <c r="O11587" t="s">
        <v>16</v>
      </c>
      <c r="P11587" t="s">
        <v>13425</v>
      </c>
      <c r="Q11587" t="s">
        <v>70</v>
      </c>
      <c r="R11587">
        <v>1006682.375</v>
      </c>
      <c r="S11587">
        <v>243781.078125</v>
      </c>
      <c r="T11587">
        <v>40.835777827000072</v>
      </c>
      <c r="U11587">
        <v>-73.918935037999972</v>
      </c>
      <c r="V11587" t="s">
        <v>2174</v>
      </c>
    </row>
    <row r="11588" spans="1:22" x14ac:dyDescent="0.3">
      <c r="A11588">
        <v>241439425</v>
      </c>
      <c r="B11588" s="1">
        <v>44621</v>
      </c>
      <c r="C11588" s="2">
        <v>0.875</v>
      </c>
      <c r="D11588" s="2" t="s">
        <v>13504</v>
      </c>
      <c r="E11588" t="s">
        <v>20</v>
      </c>
      <c r="F11588" t="s">
        <v>13426</v>
      </c>
      <c r="G11588">
        <v>42</v>
      </c>
      <c r="H11588">
        <v>0</v>
      </c>
      <c r="I11588" t="s">
        <v>13427</v>
      </c>
      <c r="J11588" t="s">
        <v>13428</v>
      </c>
      <c r="K11588" t="b">
        <v>0</v>
      </c>
      <c r="L11588" t="s">
        <v>13428</v>
      </c>
      <c r="M11588" t="s">
        <v>13428</v>
      </c>
      <c r="N11588" t="s">
        <v>13428</v>
      </c>
      <c r="O11588" t="s">
        <v>21</v>
      </c>
      <c r="P11588" t="s">
        <v>13425</v>
      </c>
      <c r="Q11588" t="s">
        <v>18</v>
      </c>
      <c r="R11588">
        <v>1010240</v>
      </c>
      <c r="S11588">
        <v>238959</v>
      </c>
      <c r="T11588">
        <v>40.822526000000003</v>
      </c>
      <c r="U11588">
        <v>-73.906094999999993</v>
      </c>
      <c r="V11588" t="s">
        <v>7204</v>
      </c>
    </row>
    <row r="11589" spans="1:22" x14ac:dyDescent="0.3">
      <c r="A11589">
        <v>34864268</v>
      </c>
      <c r="B11589" s="1">
        <v>39361</v>
      </c>
      <c r="C11589" s="2">
        <v>0.65208333333333335</v>
      </c>
      <c r="D11589" s="2" t="s">
        <v>13504</v>
      </c>
      <c r="E11589" t="s">
        <v>26</v>
      </c>
      <c r="F11589" t="s">
        <v>2289</v>
      </c>
      <c r="G11589">
        <v>73</v>
      </c>
      <c r="H11589">
        <v>0</v>
      </c>
      <c r="I11589" t="s">
        <v>2289</v>
      </c>
      <c r="J11589" t="s">
        <v>2289</v>
      </c>
      <c r="K11589" t="b">
        <v>0</v>
      </c>
      <c r="L11589" t="s">
        <v>21</v>
      </c>
      <c r="M11589" t="s">
        <v>13425</v>
      </c>
      <c r="N11589" t="s">
        <v>46</v>
      </c>
      <c r="O11589" t="s">
        <v>16</v>
      </c>
      <c r="P11589" t="s">
        <v>13425</v>
      </c>
      <c r="Q11589" t="s">
        <v>70</v>
      </c>
      <c r="R11589">
        <v>1008427.4375</v>
      </c>
      <c r="S11589">
        <v>183517.71875</v>
      </c>
      <c r="T11589">
        <v>40.670365686000025</v>
      </c>
      <c r="U11589">
        <v>-73.912845385999958</v>
      </c>
      <c r="V11589" t="s">
        <v>585</v>
      </c>
    </row>
    <row r="11590" spans="1:22" x14ac:dyDescent="0.3">
      <c r="A11590">
        <v>23444490</v>
      </c>
      <c r="B11590" s="1">
        <v>38916</v>
      </c>
      <c r="C11590" s="2">
        <v>0.79166666666666663</v>
      </c>
      <c r="D11590" s="2" t="s">
        <v>13504</v>
      </c>
      <c r="E11590" t="s">
        <v>26</v>
      </c>
      <c r="F11590" t="s">
        <v>2289</v>
      </c>
      <c r="G11590">
        <v>81</v>
      </c>
      <c r="H11590">
        <v>2</v>
      </c>
      <c r="I11590" t="s">
        <v>2289</v>
      </c>
      <c r="J11590" t="s">
        <v>13429</v>
      </c>
      <c r="K11590" t="b">
        <v>0</v>
      </c>
      <c r="L11590" t="s">
        <v>1634</v>
      </c>
      <c r="M11590" t="s">
        <v>13425</v>
      </c>
      <c r="N11590" t="s">
        <v>18</v>
      </c>
      <c r="O11590" t="s">
        <v>73</v>
      </c>
      <c r="P11590" t="s">
        <v>13425</v>
      </c>
      <c r="Q11590" t="s">
        <v>18</v>
      </c>
      <c r="R11590">
        <v>1005786.4375</v>
      </c>
      <c r="S11590">
        <v>187335.609375</v>
      </c>
      <c r="T11590">
        <v>40.680851751000034</v>
      </c>
      <c r="U11590">
        <v>-73.922353592999968</v>
      </c>
      <c r="V11590" t="s">
        <v>5184</v>
      </c>
    </row>
    <row r="11591" spans="1:22" x14ac:dyDescent="0.3">
      <c r="A11591">
        <v>28790281</v>
      </c>
      <c r="B11591" s="1">
        <v>39204</v>
      </c>
      <c r="C11591" s="2">
        <v>0.93541666666666667</v>
      </c>
      <c r="D11591" s="2" t="s">
        <v>13504</v>
      </c>
      <c r="E11591" t="s">
        <v>26</v>
      </c>
      <c r="F11591" t="s">
        <v>2289</v>
      </c>
      <c r="G11591">
        <v>69</v>
      </c>
      <c r="H11591">
        <v>0</v>
      </c>
      <c r="I11591" t="s">
        <v>2289</v>
      </c>
      <c r="J11591" t="s">
        <v>2289</v>
      </c>
      <c r="K11591" t="b">
        <v>1</v>
      </c>
      <c r="L11591" t="s">
        <v>16</v>
      </c>
      <c r="M11591" t="s">
        <v>13425</v>
      </c>
      <c r="N11591" t="s">
        <v>18</v>
      </c>
      <c r="O11591" t="s">
        <v>16</v>
      </c>
      <c r="P11591" t="s">
        <v>13425</v>
      </c>
      <c r="Q11591" t="s">
        <v>18</v>
      </c>
      <c r="R11591">
        <v>1013737.6875</v>
      </c>
      <c r="S11591">
        <v>174897.703125</v>
      </c>
      <c r="T11591">
        <v>40.646689557000059</v>
      </c>
      <c r="U11591">
        <v>-73.893740436999963</v>
      </c>
      <c r="V11591" t="s">
        <v>7205</v>
      </c>
    </row>
    <row r="11592" spans="1:22" x14ac:dyDescent="0.3">
      <c r="A11592">
        <v>94317619</v>
      </c>
      <c r="B11592" s="1">
        <v>41642</v>
      </c>
      <c r="C11592" s="2">
        <v>0.67361111111111116</v>
      </c>
      <c r="D11592" s="2" t="s">
        <v>13504</v>
      </c>
      <c r="E11592" t="s">
        <v>23</v>
      </c>
      <c r="F11592" t="s">
        <v>2289</v>
      </c>
      <c r="G11592">
        <v>113</v>
      </c>
      <c r="H11592">
        <v>0</v>
      </c>
      <c r="I11592" t="s">
        <v>2289</v>
      </c>
      <c r="J11592" t="s">
        <v>2289</v>
      </c>
      <c r="K11592" t="b">
        <v>0</v>
      </c>
      <c r="L11592" t="s">
        <v>16</v>
      </c>
      <c r="M11592" t="s">
        <v>13425</v>
      </c>
      <c r="N11592" t="s">
        <v>18</v>
      </c>
      <c r="O11592" t="s">
        <v>21</v>
      </c>
      <c r="P11592" t="s">
        <v>13425</v>
      </c>
      <c r="Q11592" t="s">
        <v>1634</v>
      </c>
      <c r="R11592">
        <v>1046315</v>
      </c>
      <c r="S11592">
        <v>187088</v>
      </c>
      <c r="T11592">
        <v>40.67998073800004</v>
      </c>
      <c r="U11592">
        <v>-73.776233906999948</v>
      </c>
      <c r="V11592" t="s">
        <v>1984</v>
      </c>
    </row>
    <row r="11593" spans="1:22" x14ac:dyDescent="0.3">
      <c r="A11593">
        <v>145559207</v>
      </c>
      <c r="B11593" s="1">
        <v>42238</v>
      </c>
      <c r="C11593" s="2">
        <v>9.5138888888888884E-2</v>
      </c>
      <c r="D11593" s="2" t="s">
        <v>13504</v>
      </c>
      <c r="E11593" t="s">
        <v>26</v>
      </c>
      <c r="F11593" t="s">
        <v>2289</v>
      </c>
      <c r="G11593">
        <v>73</v>
      </c>
      <c r="H11593">
        <v>2</v>
      </c>
      <c r="I11593" t="s">
        <v>2289</v>
      </c>
      <c r="J11593" t="s">
        <v>13429</v>
      </c>
      <c r="K11593" t="b">
        <v>0</v>
      </c>
      <c r="L11593" t="s">
        <v>2289</v>
      </c>
      <c r="M11593" t="s">
        <v>2289</v>
      </c>
      <c r="N11593" t="s">
        <v>2289</v>
      </c>
      <c r="O11593" t="s">
        <v>21</v>
      </c>
      <c r="P11593" t="s">
        <v>13425</v>
      </c>
      <c r="Q11593" t="s">
        <v>18</v>
      </c>
      <c r="R11593">
        <v>1006487.875</v>
      </c>
      <c r="S11593">
        <v>183539.75</v>
      </c>
      <c r="T11593">
        <v>40.670431241000074</v>
      </c>
      <c r="U11593">
        <v>-73.919837141999949</v>
      </c>
      <c r="V11593" t="s">
        <v>953</v>
      </c>
    </row>
    <row r="11594" spans="1:22" x14ac:dyDescent="0.3">
      <c r="A11594">
        <v>88067731</v>
      </c>
      <c r="B11594" s="1">
        <v>41253</v>
      </c>
      <c r="C11594" s="2">
        <v>0.71736111111111112</v>
      </c>
      <c r="D11594" s="2" t="s">
        <v>13504</v>
      </c>
      <c r="E11594" t="s">
        <v>26</v>
      </c>
      <c r="F11594" t="s">
        <v>2289</v>
      </c>
      <c r="G11594">
        <v>81</v>
      </c>
      <c r="H11594">
        <v>0</v>
      </c>
      <c r="I11594" t="s">
        <v>2289</v>
      </c>
      <c r="J11594" t="s">
        <v>13446</v>
      </c>
      <c r="K11594" t="b">
        <v>0</v>
      </c>
      <c r="L11594" t="s">
        <v>2289</v>
      </c>
      <c r="M11594" t="s">
        <v>2289</v>
      </c>
      <c r="N11594" t="s">
        <v>2289</v>
      </c>
      <c r="O11594" t="s">
        <v>21</v>
      </c>
      <c r="P11594" t="s">
        <v>13425</v>
      </c>
      <c r="Q11594" t="s">
        <v>18</v>
      </c>
      <c r="R11594">
        <v>1005797.875</v>
      </c>
      <c r="S11594">
        <v>185951</v>
      </c>
      <c r="T11594">
        <v>40.677051285000061</v>
      </c>
      <c r="U11594">
        <v>-73.922316782999985</v>
      </c>
      <c r="V11594" t="s">
        <v>7206</v>
      </c>
    </row>
    <row r="11595" spans="1:22" x14ac:dyDescent="0.3">
      <c r="A11595">
        <v>34177179</v>
      </c>
      <c r="B11595" s="1">
        <v>39329</v>
      </c>
      <c r="C11595" s="2">
        <v>5.6944444444444443E-2</v>
      </c>
      <c r="D11595" s="2" t="s">
        <v>13504</v>
      </c>
      <c r="E11595" t="s">
        <v>15</v>
      </c>
      <c r="F11595" t="s">
        <v>2289</v>
      </c>
      <c r="G11595">
        <v>24</v>
      </c>
      <c r="H11595">
        <v>0</v>
      </c>
      <c r="I11595" t="s">
        <v>2289</v>
      </c>
      <c r="J11595" t="s">
        <v>13429</v>
      </c>
      <c r="K11595" t="b">
        <v>0</v>
      </c>
      <c r="L11595" t="s">
        <v>16</v>
      </c>
      <c r="M11595" t="s">
        <v>13425</v>
      </c>
      <c r="N11595" t="s">
        <v>18</v>
      </c>
      <c r="O11595" t="s">
        <v>21</v>
      </c>
      <c r="P11595" t="s">
        <v>13425</v>
      </c>
      <c r="Q11595" t="s">
        <v>18</v>
      </c>
      <c r="R11595">
        <v>991368.5</v>
      </c>
      <c r="S11595">
        <v>226613.15625</v>
      </c>
      <c r="T11595">
        <v>40.788682275000042</v>
      </c>
      <c r="U11595">
        <v>-73.974294721999968</v>
      </c>
      <c r="V11595" t="s">
        <v>7207</v>
      </c>
    </row>
    <row r="11596" spans="1:22" x14ac:dyDescent="0.3">
      <c r="A11596">
        <v>249379923</v>
      </c>
      <c r="B11596" s="1">
        <v>44783</v>
      </c>
      <c r="C11596" s="2">
        <v>0.61111111111111116</v>
      </c>
      <c r="D11596" s="2" t="s">
        <v>13504</v>
      </c>
      <c r="E11596" t="s">
        <v>23</v>
      </c>
      <c r="F11596" t="s">
        <v>13426</v>
      </c>
      <c r="G11596">
        <v>103</v>
      </c>
      <c r="H11596">
        <v>0</v>
      </c>
      <c r="I11596" t="s">
        <v>13427</v>
      </c>
      <c r="J11596" t="s">
        <v>13441</v>
      </c>
      <c r="K11596" t="b">
        <v>0</v>
      </c>
      <c r="L11596" t="s">
        <v>13428</v>
      </c>
      <c r="M11596" t="s">
        <v>13428</v>
      </c>
      <c r="N11596" t="s">
        <v>13428</v>
      </c>
      <c r="O11596" t="s">
        <v>73</v>
      </c>
      <c r="P11596" t="s">
        <v>13425</v>
      </c>
      <c r="Q11596" t="s">
        <v>46</v>
      </c>
      <c r="R11596">
        <v>1039647</v>
      </c>
      <c r="S11596">
        <v>195586</v>
      </c>
      <c r="T11596">
        <v>40.703341709999997</v>
      </c>
      <c r="U11596">
        <v>-73.800203179999997</v>
      </c>
      <c r="V11596" t="s">
        <v>6075</v>
      </c>
    </row>
    <row r="11597" spans="1:22" x14ac:dyDescent="0.3">
      <c r="A11597">
        <v>16631450</v>
      </c>
      <c r="B11597" s="1">
        <v>38858</v>
      </c>
      <c r="C11597" s="2">
        <v>0.16527777777777777</v>
      </c>
      <c r="D11597" s="2" t="s">
        <v>13504</v>
      </c>
      <c r="E11597" t="s">
        <v>26</v>
      </c>
      <c r="F11597" t="s">
        <v>2289</v>
      </c>
      <c r="G11597">
        <v>83</v>
      </c>
      <c r="H11597">
        <v>0</v>
      </c>
      <c r="I11597" t="s">
        <v>2289</v>
      </c>
      <c r="J11597" t="s">
        <v>13430</v>
      </c>
      <c r="K11597" t="b">
        <v>0</v>
      </c>
      <c r="L11597" t="s">
        <v>16</v>
      </c>
      <c r="M11597" t="s">
        <v>13425</v>
      </c>
      <c r="N11597" t="s">
        <v>46</v>
      </c>
      <c r="O11597" t="s">
        <v>16</v>
      </c>
      <c r="P11597" t="s">
        <v>13425</v>
      </c>
      <c r="Q11597" t="s">
        <v>46</v>
      </c>
      <c r="R11597">
        <v>1008601.4375</v>
      </c>
      <c r="S11597">
        <v>193504.40625</v>
      </c>
      <c r="T11597">
        <v>40.697776379000061</v>
      </c>
      <c r="U11597">
        <v>-73.912182051999935</v>
      </c>
      <c r="V11597" t="s">
        <v>7208</v>
      </c>
    </row>
    <row r="11598" spans="1:22" x14ac:dyDescent="0.3">
      <c r="A11598">
        <v>81129619</v>
      </c>
      <c r="B11598" s="1">
        <v>40826</v>
      </c>
      <c r="C11598" s="2">
        <v>0.18055555555555555</v>
      </c>
      <c r="D11598" s="2" t="s">
        <v>13504</v>
      </c>
      <c r="E11598" t="s">
        <v>23</v>
      </c>
      <c r="F11598" t="s">
        <v>2289</v>
      </c>
      <c r="G11598">
        <v>113</v>
      </c>
      <c r="H11598">
        <v>0</v>
      </c>
      <c r="I11598" t="s">
        <v>2289</v>
      </c>
      <c r="J11598" t="s">
        <v>13431</v>
      </c>
      <c r="K11598" t="b">
        <v>1</v>
      </c>
      <c r="L11598" t="s">
        <v>2289</v>
      </c>
      <c r="M11598" t="s">
        <v>2289</v>
      </c>
      <c r="N11598" t="s">
        <v>2289</v>
      </c>
      <c r="O11598" t="s">
        <v>16</v>
      </c>
      <c r="P11598" t="s">
        <v>13425</v>
      </c>
      <c r="Q11598" t="s">
        <v>18</v>
      </c>
      <c r="R11598">
        <v>1049184.25</v>
      </c>
      <c r="S11598">
        <v>187772.53125</v>
      </c>
      <c r="T11598">
        <v>40.681839033000074</v>
      </c>
      <c r="U11598">
        <v>-73.765882638999983</v>
      </c>
      <c r="V11598" t="s">
        <v>5494</v>
      </c>
    </row>
    <row r="11599" spans="1:22" x14ac:dyDescent="0.3">
      <c r="A11599">
        <v>79034822</v>
      </c>
      <c r="B11599" s="1">
        <v>40694</v>
      </c>
      <c r="C11599" s="2">
        <v>0.42430555555555555</v>
      </c>
      <c r="D11599" s="2" t="s">
        <v>13504</v>
      </c>
      <c r="E11599" t="s">
        <v>26</v>
      </c>
      <c r="F11599" t="s">
        <v>2289</v>
      </c>
      <c r="G11599">
        <v>73</v>
      </c>
      <c r="H11599">
        <v>0</v>
      </c>
      <c r="I11599" t="s">
        <v>2289</v>
      </c>
      <c r="J11599" t="s">
        <v>13430</v>
      </c>
      <c r="K11599" t="b">
        <v>0</v>
      </c>
      <c r="L11599" t="s">
        <v>16</v>
      </c>
      <c r="M11599" t="s">
        <v>13425</v>
      </c>
      <c r="N11599" t="s">
        <v>18</v>
      </c>
      <c r="O11599" t="s">
        <v>29</v>
      </c>
      <c r="P11599" t="s">
        <v>13425</v>
      </c>
      <c r="Q11599" t="s">
        <v>18</v>
      </c>
      <c r="R11599">
        <v>1006396</v>
      </c>
      <c r="S11599">
        <v>182934.453125</v>
      </c>
      <c r="T11599">
        <v>40.668770067000025</v>
      </c>
      <c r="U11599">
        <v>-73.920170326999937</v>
      </c>
      <c r="V11599" t="s">
        <v>7209</v>
      </c>
    </row>
    <row r="11600" spans="1:22" x14ac:dyDescent="0.3">
      <c r="A11600">
        <v>145473256</v>
      </c>
      <c r="B11600" s="1">
        <v>42236</v>
      </c>
      <c r="C11600" s="2">
        <v>0.10555555555555556</v>
      </c>
      <c r="D11600" s="2" t="s">
        <v>13504</v>
      </c>
      <c r="E11600" t="s">
        <v>20</v>
      </c>
      <c r="F11600" t="s">
        <v>2289</v>
      </c>
      <c r="G11600">
        <v>49</v>
      </c>
      <c r="H11600">
        <v>2</v>
      </c>
      <c r="I11600" t="s">
        <v>2289</v>
      </c>
      <c r="J11600" t="s">
        <v>13429</v>
      </c>
      <c r="K11600" t="b">
        <v>0</v>
      </c>
      <c r="L11600" t="s">
        <v>2289</v>
      </c>
      <c r="M11600" t="s">
        <v>2289</v>
      </c>
      <c r="N11600" t="s">
        <v>2289</v>
      </c>
      <c r="O11600" t="s">
        <v>21</v>
      </c>
      <c r="P11600" t="s">
        <v>13425</v>
      </c>
      <c r="Q11600" t="s">
        <v>46</v>
      </c>
      <c r="R11600">
        <v>1024599.9375</v>
      </c>
      <c r="S11600">
        <v>256713.828125</v>
      </c>
      <c r="T11600">
        <v>40.871210649000034</v>
      </c>
      <c r="U11600">
        <v>-73.854106565999984</v>
      </c>
      <c r="V11600" t="s">
        <v>7210</v>
      </c>
    </row>
    <row r="11601" spans="1:22" x14ac:dyDescent="0.3">
      <c r="A11601">
        <v>33227816</v>
      </c>
      <c r="B11601" s="1">
        <v>39285</v>
      </c>
      <c r="C11601" s="2">
        <v>0.91805555555555551</v>
      </c>
      <c r="D11601" s="2" t="s">
        <v>13504</v>
      </c>
      <c r="E11601" t="s">
        <v>15</v>
      </c>
      <c r="F11601" t="s">
        <v>2289</v>
      </c>
      <c r="G11601">
        <v>7</v>
      </c>
      <c r="H11601">
        <v>0</v>
      </c>
      <c r="I11601" t="s">
        <v>2289</v>
      </c>
      <c r="J11601" t="s">
        <v>13429</v>
      </c>
      <c r="K11601" t="b">
        <v>0</v>
      </c>
      <c r="L11601" t="s">
        <v>73</v>
      </c>
      <c r="M11601" t="s">
        <v>13425</v>
      </c>
      <c r="N11601" t="s">
        <v>18</v>
      </c>
      <c r="O11601" t="s">
        <v>73</v>
      </c>
      <c r="P11601" t="s">
        <v>13425</v>
      </c>
      <c r="Q11601" t="s">
        <v>46</v>
      </c>
      <c r="R11601">
        <v>989183.0625</v>
      </c>
      <c r="S11601">
        <v>201182.421875</v>
      </c>
      <c r="T11601">
        <v>40.718882845000053</v>
      </c>
      <c r="U11601">
        <v>-73.982205548999957</v>
      </c>
      <c r="V11601" t="s">
        <v>6008</v>
      </c>
    </row>
    <row r="11602" spans="1:22" x14ac:dyDescent="0.3">
      <c r="A11602">
        <v>10879203</v>
      </c>
      <c r="B11602" s="1">
        <v>38804</v>
      </c>
      <c r="C11602" s="2">
        <v>0.87361111111111112</v>
      </c>
      <c r="D11602" s="2" t="s">
        <v>13504</v>
      </c>
      <c r="E11602" t="s">
        <v>26</v>
      </c>
      <c r="F11602" t="s">
        <v>2289</v>
      </c>
      <c r="G11602">
        <v>79</v>
      </c>
      <c r="H11602">
        <v>2</v>
      </c>
      <c r="I11602" t="s">
        <v>2289</v>
      </c>
      <c r="J11602" t="s">
        <v>13429</v>
      </c>
      <c r="K11602" t="b">
        <v>0</v>
      </c>
      <c r="L11602" t="s">
        <v>1634</v>
      </c>
      <c r="M11602" t="s">
        <v>13440</v>
      </c>
      <c r="N11602" t="s">
        <v>1634</v>
      </c>
      <c r="O11602" t="s">
        <v>21</v>
      </c>
      <c r="P11602" t="s">
        <v>13425</v>
      </c>
      <c r="Q11602" t="s">
        <v>46</v>
      </c>
      <c r="R11602">
        <v>995301.9375</v>
      </c>
      <c r="S11602">
        <v>190523.84375</v>
      </c>
      <c r="T11602">
        <v>40.689622026000052</v>
      </c>
      <c r="U11602">
        <v>-73.960149356999977</v>
      </c>
      <c r="V11602" t="s">
        <v>1067</v>
      </c>
    </row>
    <row r="11603" spans="1:22" x14ac:dyDescent="0.3">
      <c r="A11603">
        <v>138255637</v>
      </c>
      <c r="B11603" s="1">
        <v>41868</v>
      </c>
      <c r="C11603" s="2">
        <v>0.24861111111111112</v>
      </c>
      <c r="D11603" s="2" t="s">
        <v>13504</v>
      </c>
      <c r="E11603" t="s">
        <v>23</v>
      </c>
      <c r="F11603" t="s">
        <v>2289</v>
      </c>
      <c r="G11603">
        <v>113</v>
      </c>
      <c r="H11603">
        <v>0</v>
      </c>
      <c r="I11603" t="s">
        <v>2289</v>
      </c>
      <c r="J11603" t="s">
        <v>2289</v>
      </c>
      <c r="K11603" t="b">
        <v>0</v>
      </c>
      <c r="L11603" t="s">
        <v>16</v>
      </c>
      <c r="M11603" t="s">
        <v>13425</v>
      </c>
      <c r="N11603" t="s">
        <v>18</v>
      </c>
      <c r="O11603" t="s">
        <v>21</v>
      </c>
      <c r="P11603" t="s">
        <v>13432</v>
      </c>
      <c r="Q11603" t="s">
        <v>18</v>
      </c>
      <c r="R11603">
        <v>1042850.9375</v>
      </c>
      <c r="S11603">
        <v>187479.625</v>
      </c>
      <c r="T11603">
        <v>40.681079268000076</v>
      </c>
      <c r="U11603">
        <v>-73.788719691999972</v>
      </c>
      <c r="V11603" t="s">
        <v>2900</v>
      </c>
    </row>
    <row r="11604" spans="1:22" x14ac:dyDescent="0.3">
      <c r="A11604">
        <v>10333312</v>
      </c>
      <c r="B11604" s="1">
        <v>38749</v>
      </c>
      <c r="C11604" s="2">
        <v>0.21180555555555555</v>
      </c>
      <c r="D11604" s="2" t="s">
        <v>13504</v>
      </c>
      <c r="E11604" t="s">
        <v>15</v>
      </c>
      <c r="F11604" t="s">
        <v>2289</v>
      </c>
      <c r="G11604">
        <v>34</v>
      </c>
      <c r="H11604">
        <v>0</v>
      </c>
      <c r="I11604" t="s">
        <v>2289</v>
      </c>
      <c r="J11604" t="s">
        <v>13431</v>
      </c>
      <c r="K11604" t="b">
        <v>0</v>
      </c>
      <c r="L11604" t="s">
        <v>1634</v>
      </c>
      <c r="M11604" t="s">
        <v>13425</v>
      </c>
      <c r="N11604" t="s">
        <v>46</v>
      </c>
      <c r="O11604" t="s">
        <v>21</v>
      </c>
      <c r="P11604" t="s">
        <v>13425</v>
      </c>
      <c r="Q11604" t="s">
        <v>46</v>
      </c>
      <c r="R11604">
        <v>1000647.4375</v>
      </c>
      <c r="S11604">
        <v>249440.53125</v>
      </c>
      <c r="T11604">
        <v>40.851324635000026</v>
      </c>
      <c r="U11604">
        <v>-73.940730330999941</v>
      </c>
      <c r="V11604" t="s">
        <v>7211</v>
      </c>
    </row>
    <row r="11605" spans="1:22" x14ac:dyDescent="0.3">
      <c r="A11605">
        <v>109349114</v>
      </c>
      <c r="B11605" s="1">
        <v>41729</v>
      </c>
      <c r="C11605" s="2">
        <v>9.0277777777777776E-2</v>
      </c>
      <c r="D11605" s="2" t="s">
        <v>13504</v>
      </c>
      <c r="E11605" t="s">
        <v>15</v>
      </c>
      <c r="F11605" t="s">
        <v>2289</v>
      </c>
      <c r="G11605">
        <v>30</v>
      </c>
      <c r="H11605">
        <v>0</v>
      </c>
      <c r="I11605" t="s">
        <v>2289</v>
      </c>
      <c r="J11605" t="s">
        <v>13431</v>
      </c>
      <c r="K11605" t="b">
        <v>0</v>
      </c>
      <c r="L11605" t="s">
        <v>21</v>
      </c>
      <c r="M11605" t="s">
        <v>13425</v>
      </c>
      <c r="N11605" t="s">
        <v>18</v>
      </c>
      <c r="O11605" t="s">
        <v>21</v>
      </c>
      <c r="P11605" t="s">
        <v>13425</v>
      </c>
      <c r="Q11605" t="s">
        <v>18</v>
      </c>
      <c r="R11605">
        <v>996328.625</v>
      </c>
      <c r="S11605">
        <v>238263.375</v>
      </c>
      <c r="T11605">
        <v>40.820653535000076</v>
      </c>
      <c r="U11605">
        <v>-73.956361481999977</v>
      </c>
      <c r="V11605" t="s">
        <v>4965</v>
      </c>
    </row>
    <row r="11606" spans="1:22" x14ac:dyDescent="0.3">
      <c r="A11606">
        <v>260491290</v>
      </c>
      <c r="B11606" s="1">
        <v>44918</v>
      </c>
      <c r="C11606" s="2">
        <v>0.63194444444444442</v>
      </c>
      <c r="D11606" s="2" t="s">
        <v>13504</v>
      </c>
      <c r="E11606" t="s">
        <v>15</v>
      </c>
      <c r="F11606" t="s">
        <v>13422</v>
      </c>
      <c r="G11606">
        <v>32</v>
      </c>
      <c r="H11606">
        <v>0</v>
      </c>
      <c r="I11606" t="s">
        <v>13437</v>
      </c>
      <c r="J11606" t="s">
        <v>13430</v>
      </c>
      <c r="K11606" t="b">
        <v>0</v>
      </c>
      <c r="L11606" t="s">
        <v>29</v>
      </c>
      <c r="M11606" t="s">
        <v>13425</v>
      </c>
      <c r="N11606" t="s">
        <v>18</v>
      </c>
      <c r="O11606" t="s">
        <v>29</v>
      </c>
      <c r="P11606" t="s">
        <v>13425</v>
      </c>
      <c r="Q11606" t="s">
        <v>18</v>
      </c>
      <c r="R11606">
        <v>1000683</v>
      </c>
      <c r="S11606">
        <v>234944</v>
      </c>
      <c r="T11606">
        <v>40.811529</v>
      </c>
      <c r="U11606">
        <v>-73.940633000000005</v>
      </c>
      <c r="V11606" t="s">
        <v>7212</v>
      </c>
    </row>
    <row r="11607" spans="1:22" x14ac:dyDescent="0.3">
      <c r="A11607">
        <v>216104440</v>
      </c>
      <c r="B11607" s="1">
        <v>44046</v>
      </c>
      <c r="C11607" s="2">
        <v>0.84166666666666667</v>
      </c>
      <c r="D11607" s="2" t="s">
        <v>13504</v>
      </c>
      <c r="E11607" t="s">
        <v>20</v>
      </c>
      <c r="F11607" t="s">
        <v>2289</v>
      </c>
      <c r="G11607">
        <v>40</v>
      </c>
      <c r="H11607">
        <v>0</v>
      </c>
      <c r="I11607" t="s">
        <v>2289</v>
      </c>
      <c r="J11607" t="s">
        <v>2289</v>
      </c>
      <c r="K11607" t="b">
        <v>0</v>
      </c>
      <c r="L11607" t="s">
        <v>2289</v>
      </c>
      <c r="M11607" t="s">
        <v>2289</v>
      </c>
      <c r="N11607" t="s">
        <v>2289</v>
      </c>
      <c r="O11607" t="s">
        <v>16</v>
      </c>
      <c r="P11607" t="s">
        <v>13432</v>
      </c>
      <c r="Q11607" t="s">
        <v>70</v>
      </c>
      <c r="R11607">
        <v>1005028</v>
      </c>
      <c r="S11607">
        <v>234516</v>
      </c>
      <c r="T11607">
        <v>40.810351863000051</v>
      </c>
      <c r="U11607">
        <v>-73.92494232599995</v>
      </c>
      <c r="V11607" t="s">
        <v>2928</v>
      </c>
    </row>
    <row r="11608" spans="1:22" x14ac:dyDescent="0.3">
      <c r="A11608">
        <v>154585000</v>
      </c>
      <c r="B11608" s="1">
        <v>42555</v>
      </c>
      <c r="C11608" s="2">
        <v>0.96875</v>
      </c>
      <c r="D11608" s="2" t="s">
        <v>13504</v>
      </c>
      <c r="E11608" t="s">
        <v>26</v>
      </c>
      <c r="F11608" t="s">
        <v>2289</v>
      </c>
      <c r="G11608">
        <v>77</v>
      </c>
      <c r="H11608">
        <v>0</v>
      </c>
      <c r="I11608" t="s">
        <v>2289</v>
      </c>
      <c r="J11608" t="s">
        <v>2289</v>
      </c>
      <c r="K11608" t="b">
        <v>0</v>
      </c>
      <c r="L11608" t="s">
        <v>2289</v>
      </c>
      <c r="M11608" t="s">
        <v>2289</v>
      </c>
      <c r="N11608" t="s">
        <v>2289</v>
      </c>
      <c r="O11608" t="s">
        <v>21</v>
      </c>
      <c r="P11608" t="s">
        <v>13425</v>
      </c>
      <c r="Q11608" t="s">
        <v>18</v>
      </c>
      <c r="R11608">
        <v>996084</v>
      </c>
      <c r="S11608">
        <v>184258</v>
      </c>
      <c r="T11608">
        <v>40.67242269500008</v>
      </c>
      <c r="U11608">
        <v>-73.957340327999987</v>
      </c>
      <c r="V11608" t="s">
        <v>7213</v>
      </c>
    </row>
    <row r="11609" spans="1:22" x14ac:dyDescent="0.3">
      <c r="A11609">
        <v>247943980</v>
      </c>
      <c r="B11609" s="1">
        <v>44754</v>
      </c>
      <c r="C11609" s="2">
        <v>0.94652777777777775</v>
      </c>
      <c r="D11609" s="2" t="s">
        <v>13504</v>
      </c>
      <c r="E11609" t="s">
        <v>26</v>
      </c>
      <c r="F11609" t="s">
        <v>13426</v>
      </c>
      <c r="G11609">
        <v>73</v>
      </c>
      <c r="H11609">
        <v>0</v>
      </c>
      <c r="I11609" t="s">
        <v>13427</v>
      </c>
      <c r="J11609" t="s">
        <v>13428</v>
      </c>
      <c r="K11609" t="b">
        <v>1</v>
      </c>
      <c r="L11609" t="s">
        <v>16</v>
      </c>
      <c r="M11609" t="s">
        <v>13425</v>
      </c>
      <c r="N11609" t="s">
        <v>18</v>
      </c>
      <c r="O11609" t="s">
        <v>16</v>
      </c>
      <c r="P11609" t="s">
        <v>13425</v>
      </c>
      <c r="Q11609" t="s">
        <v>18</v>
      </c>
      <c r="R11609">
        <v>1008222</v>
      </c>
      <c r="S11609">
        <v>186320</v>
      </c>
      <c r="T11609">
        <v>40.678049999999999</v>
      </c>
      <c r="U11609">
        <v>-73.913572000000002</v>
      </c>
      <c r="V11609" t="s">
        <v>7214</v>
      </c>
    </row>
    <row r="11610" spans="1:22" x14ac:dyDescent="0.3">
      <c r="A11610">
        <v>81242455</v>
      </c>
      <c r="B11610" s="1">
        <v>40834</v>
      </c>
      <c r="C11610" s="2">
        <v>2.0833333333333332E-2</v>
      </c>
      <c r="D11610" s="2" t="s">
        <v>13504</v>
      </c>
      <c r="E11610" t="s">
        <v>26</v>
      </c>
      <c r="F11610" t="s">
        <v>2289</v>
      </c>
      <c r="G11610">
        <v>67</v>
      </c>
      <c r="H11610">
        <v>0</v>
      </c>
      <c r="I11610" t="s">
        <v>2289</v>
      </c>
      <c r="J11610" t="s">
        <v>2289</v>
      </c>
      <c r="K11610" t="b">
        <v>0</v>
      </c>
      <c r="L11610" t="s">
        <v>2289</v>
      </c>
      <c r="M11610" t="s">
        <v>2289</v>
      </c>
      <c r="N11610" t="s">
        <v>2289</v>
      </c>
      <c r="O11610" t="s">
        <v>16</v>
      </c>
      <c r="P11610" t="s">
        <v>13425</v>
      </c>
      <c r="Q11610" t="s">
        <v>18</v>
      </c>
      <c r="R11610">
        <v>1004632</v>
      </c>
      <c r="S11610">
        <v>176969</v>
      </c>
      <c r="T11610">
        <v>40.652400453000041</v>
      </c>
      <c r="U11610">
        <v>-73.926547159999984</v>
      </c>
      <c r="V11610" t="s">
        <v>7215</v>
      </c>
    </row>
    <row r="11611" spans="1:22" x14ac:dyDescent="0.3">
      <c r="A11611">
        <v>141183925</v>
      </c>
      <c r="B11611" s="1">
        <v>42063</v>
      </c>
      <c r="C11611" s="2">
        <v>0.15625</v>
      </c>
      <c r="D11611" s="2" t="s">
        <v>13504</v>
      </c>
      <c r="E11611" t="s">
        <v>15</v>
      </c>
      <c r="F11611" t="s">
        <v>2289</v>
      </c>
      <c r="G11611">
        <v>33</v>
      </c>
      <c r="H11611">
        <v>0</v>
      </c>
      <c r="I11611" t="s">
        <v>2289</v>
      </c>
      <c r="J11611" t="s">
        <v>2289</v>
      </c>
      <c r="K11611" t="b">
        <v>0</v>
      </c>
      <c r="L11611" t="s">
        <v>21</v>
      </c>
      <c r="M11611" t="s">
        <v>13425</v>
      </c>
      <c r="N11611" t="s">
        <v>70</v>
      </c>
      <c r="O11611" t="s">
        <v>21</v>
      </c>
      <c r="P11611" t="s">
        <v>13425</v>
      </c>
      <c r="Q11611" t="s">
        <v>70</v>
      </c>
      <c r="R11611">
        <v>1002137</v>
      </c>
      <c r="S11611">
        <v>246051.6875</v>
      </c>
      <c r="T11611">
        <v>40.842020364000064</v>
      </c>
      <c r="U11611">
        <v>-73.935355112999957</v>
      </c>
      <c r="V11611" t="s">
        <v>7216</v>
      </c>
    </row>
    <row r="11612" spans="1:22" x14ac:dyDescent="0.3">
      <c r="A11612">
        <v>91727927</v>
      </c>
      <c r="B11612" s="1">
        <v>41475</v>
      </c>
      <c r="C11612" s="2">
        <v>0.59027777777777779</v>
      </c>
      <c r="D11612" s="2" t="s">
        <v>13504</v>
      </c>
      <c r="E11612" t="s">
        <v>26</v>
      </c>
      <c r="F11612" t="s">
        <v>2289</v>
      </c>
      <c r="G11612">
        <v>83</v>
      </c>
      <c r="H11612">
        <v>0</v>
      </c>
      <c r="I11612" t="s">
        <v>2289</v>
      </c>
      <c r="J11612" t="s">
        <v>2289</v>
      </c>
      <c r="K11612" t="b">
        <v>0</v>
      </c>
      <c r="L11612" t="s">
        <v>21</v>
      </c>
      <c r="M11612" t="s">
        <v>13425</v>
      </c>
      <c r="N11612" t="s">
        <v>18</v>
      </c>
      <c r="O11612" t="s">
        <v>16</v>
      </c>
      <c r="P11612" t="s">
        <v>13432</v>
      </c>
      <c r="Q11612" t="s">
        <v>46</v>
      </c>
      <c r="R11612">
        <v>1007031.875</v>
      </c>
      <c r="S11612">
        <v>193357.765625</v>
      </c>
      <c r="T11612">
        <v>40.697378064000077</v>
      </c>
      <c r="U11612">
        <v>-73.917842909999933</v>
      </c>
      <c r="V11612" t="s">
        <v>4688</v>
      </c>
    </row>
    <row r="11613" spans="1:22" x14ac:dyDescent="0.3">
      <c r="A11613">
        <v>52122543</v>
      </c>
      <c r="B11613" s="1">
        <v>39733</v>
      </c>
      <c r="C11613" s="2">
        <v>0.87847222222222221</v>
      </c>
      <c r="D11613" s="2" t="s">
        <v>13504</v>
      </c>
      <c r="E11613" t="s">
        <v>23</v>
      </c>
      <c r="F11613" t="s">
        <v>2289</v>
      </c>
      <c r="G11613">
        <v>105</v>
      </c>
      <c r="H11613">
        <v>0</v>
      </c>
      <c r="I11613" t="s">
        <v>2289</v>
      </c>
      <c r="J11613" t="s">
        <v>2289</v>
      </c>
      <c r="K11613" t="b">
        <v>0</v>
      </c>
      <c r="L11613" t="s">
        <v>1634</v>
      </c>
      <c r="M11613" t="s">
        <v>13425</v>
      </c>
      <c r="N11613" t="s">
        <v>18</v>
      </c>
      <c r="O11613" t="s">
        <v>16</v>
      </c>
      <c r="P11613" t="s">
        <v>13425</v>
      </c>
      <c r="Q11613" t="s">
        <v>18</v>
      </c>
      <c r="R11613">
        <v>1055480.375</v>
      </c>
      <c r="S11613">
        <v>192979.484375</v>
      </c>
      <c r="T11613">
        <v>40.696082438000076</v>
      </c>
      <c r="U11613">
        <v>-73.743127191999974</v>
      </c>
      <c r="V11613" t="s">
        <v>5854</v>
      </c>
    </row>
    <row r="11614" spans="1:22" x14ac:dyDescent="0.3">
      <c r="A11614">
        <v>158064300</v>
      </c>
      <c r="B11614" s="1">
        <v>42672</v>
      </c>
      <c r="C11614" s="2">
        <v>0.57152777777777775</v>
      </c>
      <c r="D11614" s="2" t="s">
        <v>13504</v>
      </c>
      <c r="E11614" t="s">
        <v>26</v>
      </c>
      <c r="F11614" t="s">
        <v>2289</v>
      </c>
      <c r="G11614">
        <v>79</v>
      </c>
      <c r="H11614">
        <v>0</v>
      </c>
      <c r="I11614" t="s">
        <v>2289</v>
      </c>
      <c r="J11614" t="s">
        <v>2289</v>
      </c>
      <c r="K11614" t="b">
        <v>0</v>
      </c>
      <c r="L11614" t="s">
        <v>16</v>
      </c>
      <c r="M11614" t="s">
        <v>13425</v>
      </c>
      <c r="N11614" t="s">
        <v>232</v>
      </c>
      <c r="O11614" t="s">
        <v>29</v>
      </c>
      <c r="P11614" t="s">
        <v>13425</v>
      </c>
      <c r="Q11614" t="s">
        <v>18</v>
      </c>
      <c r="R11614">
        <v>1000787.9375</v>
      </c>
      <c r="S11614">
        <v>189717.640625</v>
      </c>
      <c r="T11614">
        <v>40.687400633000038</v>
      </c>
      <c r="U11614">
        <v>-73.940369420999957</v>
      </c>
      <c r="V11614" t="s">
        <v>174</v>
      </c>
    </row>
    <row r="11615" spans="1:22" x14ac:dyDescent="0.3">
      <c r="A11615">
        <v>164301441</v>
      </c>
      <c r="B11615" s="1">
        <v>42853</v>
      </c>
      <c r="C11615" s="2">
        <v>0.52013888888888893</v>
      </c>
      <c r="D11615" s="2" t="s">
        <v>13504</v>
      </c>
      <c r="E11615" t="s">
        <v>26</v>
      </c>
      <c r="F11615" t="s">
        <v>2289</v>
      </c>
      <c r="G11615">
        <v>90</v>
      </c>
      <c r="H11615">
        <v>2</v>
      </c>
      <c r="I11615" t="s">
        <v>2289</v>
      </c>
      <c r="J11615" t="s">
        <v>13429</v>
      </c>
      <c r="K11615" t="b">
        <v>1</v>
      </c>
      <c r="L11615" t="s">
        <v>16</v>
      </c>
      <c r="M11615" t="s">
        <v>13425</v>
      </c>
      <c r="N11615" t="s">
        <v>18</v>
      </c>
      <c r="O11615" t="s">
        <v>21</v>
      </c>
      <c r="P11615" t="s">
        <v>13425</v>
      </c>
      <c r="Q11615" t="s">
        <v>18</v>
      </c>
      <c r="R11615">
        <v>1000630.125</v>
      </c>
      <c r="S11615">
        <v>197598.203125</v>
      </c>
      <c r="T11615">
        <v>40.709031234000065</v>
      </c>
      <c r="U11615">
        <v>-73.940919291999933</v>
      </c>
      <c r="V11615" t="s">
        <v>1242</v>
      </c>
    </row>
    <row r="11616" spans="1:22" x14ac:dyDescent="0.3">
      <c r="A11616">
        <v>68655470</v>
      </c>
      <c r="B11616" s="1">
        <v>40156</v>
      </c>
      <c r="C11616" s="2">
        <v>0.35833333333333334</v>
      </c>
      <c r="D11616" s="2" t="s">
        <v>13504</v>
      </c>
      <c r="E11616" t="s">
        <v>26</v>
      </c>
      <c r="F11616" t="s">
        <v>2289</v>
      </c>
      <c r="G11616">
        <v>81</v>
      </c>
      <c r="H11616">
        <v>0</v>
      </c>
      <c r="I11616" t="s">
        <v>2289</v>
      </c>
      <c r="J11616" t="s">
        <v>13430</v>
      </c>
      <c r="K11616" t="b">
        <v>0</v>
      </c>
      <c r="L11616" t="s">
        <v>1634</v>
      </c>
      <c r="M11616" t="s">
        <v>13425</v>
      </c>
      <c r="N11616" t="s">
        <v>18</v>
      </c>
      <c r="O11616" t="s">
        <v>16</v>
      </c>
      <c r="P11616" t="s">
        <v>13425</v>
      </c>
      <c r="Q11616" t="s">
        <v>18</v>
      </c>
      <c r="R11616">
        <v>1001204.625</v>
      </c>
      <c r="S11616">
        <v>191692.34375</v>
      </c>
      <c r="T11616">
        <v>40.692819950000057</v>
      </c>
      <c r="U11616">
        <v>-73.938861971999984</v>
      </c>
      <c r="V11616" t="s">
        <v>1842</v>
      </c>
    </row>
    <row r="11617" spans="1:22" x14ac:dyDescent="0.3">
      <c r="A11617">
        <v>187133720</v>
      </c>
      <c r="B11617" s="1">
        <v>43343</v>
      </c>
      <c r="C11617" s="2">
        <v>0.67708333333333337</v>
      </c>
      <c r="D11617" s="2" t="s">
        <v>13504</v>
      </c>
      <c r="E11617" t="s">
        <v>23</v>
      </c>
      <c r="F11617" t="s">
        <v>2289</v>
      </c>
      <c r="G11617">
        <v>101</v>
      </c>
      <c r="H11617">
        <v>0</v>
      </c>
      <c r="I11617" t="s">
        <v>2289</v>
      </c>
      <c r="J11617" t="s">
        <v>2289</v>
      </c>
      <c r="K11617" t="b">
        <v>1</v>
      </c>
      <c r="L11617" t="s">
        <v>2289</v>
      </c>
      <c r="M11617" t="s">
        <v>2289</v>
      </c>
      <c r="N11617" t="s">
        <v>2289</v>
      </c>
      <c r="O11617" t="s">
        <v>21</v>
      </c>
      <c r="P11617" t="s">
        <v>13425</v>
      </c>
      <c r="Q11617" t="s">
        <v>18</v>
      </c>
      <c r="R11617">
        <v>1050895.125</v>
      </c>
      <c r="S11617">
        <v>157232.203125</v>
      </c>
      <c r="T11617">
        <v>40.597999958000059</v>
      </c>
      <c r="U11617">
        <v>-73.760015816999953</v>
      </c>
      <c r="V11617" t="s">
        <v>7217</v>
      </c>
    </row>
    <row r="11618" spans="1:22" x14ac:dyDescent="0.3">
      <c r="A11618">
        <v>50718297</v>
      </c>
      <c r="B11618" s="1">
        <v>39692</v>
      </c>
      <c r="C11618" s="2">
        <v>0.82916666666666672</v>
      </c>
      <c r="D11618" s="2" t="s">
        <v>13504</v>
      </c>
      <c r="E11618" t="s">
        <v>26</v>
      </c>
      <c r="F11618" t="s">
        <v>2289</v>
      </c>
      <c r="G11618">
        <v>79</v>
      </c>
      <c r="H11618">
        <v>0</v>
      </c>
      <c r="I11618" t="s">
        <v>2289</v>
      </c>
      <c r="J11618" t="s">
        <v>2289</v>
      </c>
      <c r="K11618" t="b">
        <v>1</v>
      </c>
      <c r="L11618" t="s">
        <v>2289</v>
      </c>
      <c r="M11618" t="s">
        <v>2289</v>
      </c>
      <c r="N11618" t="s">
        <v>2289</v>
      </c>
      <c r="O11618" t="s">
        <v>16</v>
      </c>
      <c r="P11618" t="s">
        <v>13425</v>
      </c>
      <c r="Q11618" t="s">
        <v>18</v>
      </c>
      <c r="R11618">
        <v>999634</v>
      </c>
      <c r="S11618">
        <v>190253</v>
      </c>
      <c r="T11618">
        <v>40.688872153000034</v>
      </c>
      <c r="U11618">
        <v>-73.944529031999934</v>
      </c>
      <c r="V11618" t="s">
        <v>1701</v>
      </c>
    </row>
    <row r="11619" spans="1:22" x14ac:dyDescent="0.3">
      <c r="A11619">
        <v>47968436</v>
      </c>
      <c r="B11619" s="1">
        <v>39632</v>
      </c>
      <c r="C11619" s="2">
        <v>0.25</v>
      </c>
      <c r="D11619" s="2" t="s">
        <v>13504</v>
      </c>
      <c r="E11619" t="s">
        <v>26</v>
      </c>
      <c r="F11619" t="s">
        <v>2289</v>
      </c>
      <c r="G11619">
        <v>70</v>
      </c>
      <c r="H11619">
        <v>0</v>
      </c>
      <c r="I11619" t="s">
        <v>2289</v>
      </c>
      <c r="J11619" t="s">
        <v>2289</v>
      </c>
      <c r="K11619" t="b">
        <v>0</v>
      </c>
      <c r="L11619" t="s">
        <v>1634</v>
      </c>
      <c r="M11619" t="s">
        <v>13425</v>
      </c>
      <c r="N11619" t="s">
        <v>18</v>
      </c>
      <c r="O11619" t="s">
        <v>21</v>
      </c>
      <c r="P11619" t="s">
        <v>13425</v>
      </c>
      <c r="Q11619" t="s">
        <v>18</v>
      </c>
      <c r="R11619">
        <v>994244.8125</v>
      </c>
      <c r="S11619">
        <v>177413.203125</v>
      </c>
      <c r="T11619">
        <v>40.653637507000042</v>
      </c>
      <c r="U11619">
        <v>-73.96398067399997</v>
      </c>
      <c r="V11619" t="s">
        <v>7218</v>
      </c>
    </row>
    <row r="11620" spans="1:22" x14ac:dyDescent="0.3">
      <c r="A11620">
        <v>222607497</v>
      </c>
      <c r="B11620" s="1">
        <v>44200</v>
      </c>
      <c r="C11620" s="2">
        <v>3.472222222222222E-3</v>
      </c>
      <c r="D11620" s="2" t="s">
        <v>13504</v>
      </c>
      <c r="E11620" t="s">
        <v>15</v>
      </c>
      <c r="F11620" t="s">
        <v>2289</v>
      </c>
      <c r="G11620">
        <v>19</v>
      </c>
      <c r="H11620">
        <v>0</v>
      </c>
      <c r="I11620" t="s">
        <v>2289</v>
      </c>
      <c r="J11620" t="s">
        <v>2289</v>
      </c>
      <c r="K11620" t="b">
        <v>0</v>
      </c>
      <c r="L11620" t="s">
        <v>2289</v>
      </c>
      <c r="M11620" t="s">
        <v>2289</v>
      </c>
      <c r="N11620" t="s">
        <v>2289</v>
      </c>
      <c r="O11620" t="s">
        <v>21</v>
      </c>
      <c r="P11620" t="s">
        <v>13425</v>
      </c>
      <c r="Q11620" t="s">
        <v>46</v>
      </c>
      <c r="R11620">
        <v>995159</v>
      </c>
      <c r="S11620">
        <v>221254</v>
      </c>
      <c r="T11620">
        <v>40.773968945000036</v>
      </c>
      <c r="U11620">
        <v>-73.960614955999972</v>
      </c>
      <c r="V11620" t="s">
        <v>7219</v>
      </c>
    </row>
    <row r="11621" spans="1:22" x14ac:dyDescent="0.3">
      <c r="A11621">
        <v>55346827</v>
      </c>
      <c r="B11621" s="1">
        <v>39814</v>
      </c>
      <c r="C11621" s="2">
        <v>0.1423611111111111</v>
      </c>
      <c r="D11621" s="2" t="s">
        <v>13504</v>
      </c>
      <c r="E11621" t="s">
        <v>15</v>
      </c>
      <c r="F11621" t="s">
        <v>2289</v>
      </c>
      <c r="G11621">
        <v>30</v>
      </c>
      <c r="H11621">
        <v>0</v>
      </c>
      <c r="I11621" t="s">
        <v>2289</v>
      </c>
      <c r="J11621" t="s">
        <v>2289</v>
      </c>
      <c r="K11621" t="b">
        <v>0</v>
      </c>
      <c r="L11621" t="s">
        <v>1634</v>
      </c>
      <c r="M11621" t="s">
        <v>13425</v>
      </c>
      <c r="N11621" t="s">
        <v>18</v>
      </c>
      <c r="O11621" t="s">
        <v>21</v>
      </c>
      <c r="P11621" t="s">
        <v>13425</v>
      </c>
      <c r="Q11621" t="s">
        <v>18</v>
      </c>
      <c r="R11621">
        <v>999136.75</v>
      </c>
      <c r="S11621">
        <v>241527.703125</v>
      </c>
      <c r="T11621">
        <v>40.829608902000075</v>
      </c>
      <c r="U11621">
        <v>-73.946208509999963</v>
      </c>
      <c r="V11621" t="s">
        <v>3377</v>
      </c>
    </row>
    <row r="11622" spans="1:22" x14ac:dyDescent="0.3">
      <c r="A11622">
        <v>71991636</v>
      </c>
      <c r="B11622" s="1">
        <v>40268</v>
      </c>
      <c r="C11622" s="2">
        <v>0.23472222222222222</v>
      </c>
      <c r="D11622" s="2" t="s">
        <v>13504</v>
      </c>
      <c r="E11622" t="s">
        <v>23</v>
      </c>
      <c r="F11622" t="s">
        <v>2289</v>
      </c>
      <c r="G11622">
        <v>105</v>
      </c>
      <c r="H11622">
        <v>0</v>
      </c>
      <c r="I11622" t="s">
        <v>2289</v>
      </c>
      <c r="J11622" t="s">
        <v>13430</v>
      </c>
      <c r="K11622" t="b">
        <v>0</v>
      </c>
      <c r="L11622" t="s">
        <v>1634</v>
      </c>
      <c r="M11622" t="s">
        <v>13440</v>
      </c>
      <c r="N11622" t="s">
        <v>1634</v>
      </c>
      <c r="O11622" t="s">
        <v>16</v>
      </c>
      <c r="P11622" t="s">
        <v>13425</v>
      </c>
      <c r="Q11622" t="s">
        <v>44</v>
      </c>
      <c r="R11622">
        <v>1065473.75</v>
      </c>
      <c r="S11622">
        <v>211469.109375</v>
      </c>
      <c r="T11622">
        <v>40.746745643000054</v>
      </c>
      <c r="U11622">
        <v>-73.706865747999984</v>
      </c>
      <c r="V11622" t="s">
        <v>7220</v>
      </c>
    </row>
    <row r="11623" spans="1:22" x14ac:dyDescent="0.3">
      <c r="A11623">
        <v>204340073</v>
      </c>
      <c r="B11623" s="1">
        <v>43766</v>
      </c>
      <c r="C11623" s="2">
        <v>0.5131944444444444</v>
      </c>
      <c r="D11623" s="2" t="s">
        <v>13504</v>
      </c>
      <c r="E11623" t="s">
        <v>20</v>
      </c>
      <c r="F11623" t="s">
        <v>2289</v>
      </c>
      <c r="G11623">
        <v>44</v>
      </c>
      <c r="H11623">
        <v>0</v>
      </c>
      <c r="I11623" t="s">
        <v>2289</v>
      </c>
      <c r="J11623" t="s">
        <v>2289</v>
      </c>
      <c r="K11623" t="b">
        <v>0</v>
      </c>
      <c r="L11623" t="s">
        <v>16</v>
      </c>
      <c r="M11623" t="s">
        <v>13425</v>
      </c>
      <c r="N11623" t="s">
        <v>1634</v>
      </c>
      <c r="O11623" t="s">
        <v>21</v>
      </c>
      <c r="P11623" t="s">
        <v>13425</v>
      </c>
      <c r="Q11623" t="s">
        <v>18</v>
      </c>
      <c r="R11623">
        <v>1008787.3125</v>
      </c>
      <c r="S11623">
        <v>243961.015625</v>
      </c>
      <c r="T11623">
        <v>40.836266106000039</v>
      </c>
      <c r="U11623">
        <v>-73.911327533999952</v>
      </c>
      <c r="V11623" t="s">
        <v>3741</v>
      </c>
    </row>
    <row r="11624" spans="1:22" x14ac:dyDescent="0.3">
      <c r="A11624">
        <v>213974312</v>
      </c>
      <c r="B11624" s="1">
        <v>43990</v>
      </c>
      <c r="C11624" s="2">
        <v>0.94444444444444442</v>
      </c>
      <c r="D11624" s="2" t="s">
        <v>13504</v>
      </c>
      <c r="E11624" t="s">
        <v>26</v>
      </c>
      <c r="F11624" t="s">
        <v>2289</v>
      </c>
      <c r="G11624">
        <v>73</v>
      </c>
      <c r="H11624">
        <v>0</v>
      </c>
      <c r="I11624" t="s">
        <v>2289</v>
      </c>
      <c r="J11624" t="s">
        <v>2289</v>
      </c>
      <c r="K11624" t="b">
        <v>0</v>
      </c>
      <c r="L11624" t="s">
        <v>2289</v>
      </c>
      <c r="M11624" t="s">
        <v>2289</v>
      </c>
      <c r="N11624" t="s">
        <v>2289</v>
      </c>
      <c r="O11624" t="s">
        <v>21</v>
      </c>
      <c r="P11624" t="s">
        <v>13432</v>
      </c>
      <c r="Q11624" t="s">
        <v>18</v>
      </c>
      <c r="R11624">
        <v>1009278.875</v>
      </c>
      <c r="S11624">
        <v>179174.65625</v>
      </c>
      <c r="T11624">
        <v>40.658442580000042</v>
      </c>
      <c r="U11624">
        <v>-73.909792203999984</v>
      </c>
      <c r="V11624" t="s">
        <v>402</v>
      </c>
    </row>
    <row r="11625" spans="1:22" x14ac:dyDescent="0.3">
      <c r="A11625">
        <v>71351051</v>
      </c>
      <c r="B11625" s="1">
        <v>40225</v>
      </c>
      <c r="C11625" s="2">
        <v>0.70416666666666672</v>
      </c>
      <c r="D11625" s="2" t="s">
        <v>13504</v>
      </c>
      <c r="E11625" t="s">
        <v>26</v>
      </c>
      <c r="F11625" t="s">
        <v>2289</v>
      </c>
      <c r="G11625">
        <v>73</v>
      </c>
      <c r="H11625">
        <v>0</v>
      </c>
      <c r="I11625" t="s">
        <v>2289</v>
      </c>
      <c r="J11625" t="s">
        <v>2289</v>
      </c>
      <c r="K11625" t="b">
        <v>0</v>
      </c>
      <c r="L11625" t="s">
        <v>21</v>
      </c>
      <c r="M11625" t="s">
        <v>13425</v>
      </c>
      <c r="N11625" t="s">
        <v>18</v>
      </c>
      <c r="O11625" t="s">
        <v>21</v>
      </c>
      <c r="P11625" t="s">
        <v>13425</v>
      </c>
      <c r="Q11625" t="s">
        <v>18</v>
      </c>
      <c r="R11625">
        <v>1006925</v>
      </c>
      <c r="S11625">
        <v>182865</v>
      </c>
      <c r="T11625">
        <v>40.668578095000044</v>
      </c>
      <c r="U11625">
        <v>-73.918263641999943</v>
      </c>
      <c r="V11625" t="s">
        <v>7221</v>
      </c>
    </row>
    <row r="11626" spans="1:22" x14ac:dyDescent="0.3">
      <c r="A11626">
        <v>75716221</v>
      </c>
      <c r="B11626" s="1">
        <v>40503</v>
      </c>
      <c r="C11626" s="2">
        <v>0.65625</v>
      </c>
      <c r="D11626" s="2" t="s">
        <v>13504</v>
      </c>
      <c r="E11626" t="s">
        <v>20</v>
      </c>
      <c r="F11626" t="s">
        <v>2289</v>
      </c>
      <c r="G11626">
        <v>40</v>
      </c>
      <c r="H11626">
        <v>0</v>
      </c>
      <c r="I11626" t="s">
        <v>2289</v>
      </c>
      <c r="J11626" t="s">
        <v>13438</v>
      </c>
      <c r="K11626" t="b">
        <v>0</v>
      </c>
      <c r="L11626" t="s">
        <v>2289</v>
      </c>
      <c r="M11626" t="s">
        <v>2289</v>
      </c>
      <c r="N11626" t="s">
        <v>2289</v>
      </c>
      <c r="O11626" t="s">
        <v>21</v>
      </c>
      <c r="P11626" t="s">
        <v>13425</v>
      </c>
      <c r="Q11626" t="s">
        <v>18</v>
      </c>
      <c r="R11626">
        <v>1006123.9375</v>
      </c>
      <c r="S11626">
        <v>236254.765625</v>
      </c>
      <c r="T11626">
        <v>40.815121645000033</v>
      </c>
      <c r="U11626">
        <v>-73.920977660999938</v>
      </c>
      <c r="V11626" t="s">
        <v>5355</v>
      </c>
    </row>
    <row r="11627" spans="1:22" x14ac:dyDescent="0.3">
      <c r="A11627">
        <v>143872374</v>
      </c>
      <c r="B11627" s="1">
        <v>42176</v>
      </c>
      <c r="C11627" s="2">
        <v>0.66666666666666663</v>
      </c>
      <c r="D11627" s="2" t="s">
        <v>13504</v>
      </c>
      <c r="E11627" t="s">
        <v>26</v>
      </c>
      <c r="F11627" t="s">
        <v>2289</v>
      </c>
      <c r="G11627">
        <v>67</v>
      </c>
      <c r="H11627">
        <v>0</v>
      </c>
      <c r="I11627" t="s">
        <v>2289</v>
      </c>
      <c r="J11627" t="s">
        <v>2289</v>
      </c>
      <c r="K11627" t="b">
        <v>0</v>
      </c>
      <c r="L11627" t="s">
        <v>2289</v>
      </c>
      <c r="M11627" t="s">
        <v>2289</v>
      </c>
      <c r="N11627" t="s">
        <v>2289</v>
      </c>
      <c r="O11627" t="s">
        <v>73</v>
      </c>
      <c r="P11627" t="s">
        <v>13425</v>
      </c>
      <c r="Q11627" t="s">
        <v>18</v>
      </c>
      <c r="R11627">
        <v>1000103.75</v>
      </c>
      <c r="S11627">
        <v>173344.640625</v>
      </c>
      <c r="T11627">
        <v>40.642461634000028</v>
      </c>
      <c r="U11627">
        <v>-73.942874941999946</v>
      </c>
      <c r="V11627" t="s">
        <v>298</v>
      </c>
    </row>
    <row r="11628" spans="1:22" x14ac:dyDescent="0.3">
      <c r="A11628">
        <v>245121731</v>
      </c>
      <c r="B11628" s="1">
        <v>44697</v>
      </c>
      <c r="C11628" s="2">
        <v>0.10208333333333333</v>
      </c>
      <c r="D11628" s="2" t="s">
        <v>13504</v>
      </c>
      <c r="E11628" t="s">
        <v>23</v>
      </c>
      <c r="F11628" t="s">
        <v>13426</v>
      </c>
      <c r="G11628">
        <v>104</v>
      </c>
      <c r="H11628">
        <v>0</v>
      </c>
      <c r="I11628" t="s">
        <v>13427</v>
      </c>
      <c r="J11628" t="s">
        <v>13428</v>
      </c>
      <c r="K11628" t="b">
        <v>0</v>
      </c>
      <c r="L11628" t="s">
        <v>16</v>
      </c>
      <c r="M11628" t="s">
        <v>13425</v>
      </c>
      <c r="N11628" t="s">
        <v>18</v>
      </c>
      <c r="O11628" t="s">
        <v>16</v>
      </c>
      <c r="P11628" t="s">
        <v>13425</v>
      </c>
      <c r="Q11628" t="s">
        <v>18</v>
      </c>
      <c r="R11628">
        <v>1011739</v>
      </c>
      <c r="S11628">
        <v>194259</v>
      </c>
      <c r="T11628">
        <v>40.699831000000003</v>
      </c>
      <c r="U11628">
        <v>-73.900862000000004</v>
      </c>
      <c r="V11628" t="s">
        <v>7222</v>
      </c>
    </row>
    <row r="11629" spans="1:22" x14ac:dyDescent="0.3">
      <c r="A11629">
        <v>144580129</v>
      </c>
      <c r="B11629" s="1">
        <v>42201</v>
      </c>
      <c r="C11629" s="2">
        <v>0.92569444444444449</v>
      </c>
      <c r="D11629" s="2" t="s">
        <v>13504</v>
      </c>
      <c r="E11629" t="s">
        <v>20</v>
      </c>
      <c r="F11629" t="s">
        <v>2289</v>
      </c>
      <c r="G11629">
        <v>42</v>
      </c>
      <c r="H11629">
        <v>0</v>
      </c>
      <c r="I11629" t="s">
        <v>2289</v>
      </c>
      <c r="J11629" t="s">
        <v>2289</v>
      </c>
      <c r="K11629" t="b">
        <v>0</v>
      </c>
      <c r="L11629" t="s">
        <v>2289</v>
      </c>
      <c r="M11629" t="s">
        <v>2289</v>
      </c>
      <c r="N11629" t="s">
        <v>2289</v>
      </c>
      <c r="O11629" t="s">
        <v>16</v>
      </c>
      <c r="P11629" t="s">
        <v>13425</v>
      </c>
      <c r="Q11629" t="s">
        <v>46</v>
      </c>
      <c r="R11629">
        <v>1015202</v>
      </c>
      <c r="S11629">
        <v>245282</v>
      </c>
      <c r="T11629">
        <v>40.839871670000036</v>
      </c>
      <c r="U11629">
        <v>-73.88813980599997</v>
      </c>
      <c r="V11629" t="s">
        <v>7223</v>
      </c>
    </row>
    <row r="11630" spans="1:22" x14ac:dyDescent="0.3">
      <c r="A11630">
        <v>16733781</v>
      </c>
      <c r="B11630" s="1">
        <v>38880</v>
      </c>
      <c r="C11630" s="2">
        <v>0.5805555555555556</v>
      </c>
      <c r="D11630" s="2" t="s">
        <v>13504</v>
      </c>
      <c r="E11630" t="s">
        <v>26</v>
      </c>
      <c r="F11630" t="s">
        <v>2289</v>
      </c>
      <c r="G11630">
        <v>83</v>
      </c>
      <c r="H11630">
        <v>0</v>
      </c>
      <c r="I11630" t="s">
        <v>2289</v>
      </c>
      <c r="J11630" t="s">
        <v>2289</v>
      </c>
      <c r="K11630" t="b">
        <v>0</v>
      </c>
      <c r="L11630" t="s">
        <v>16</v>
      </c>
      <c r="M11630" t="s">
        <v>13425</v>
      </c>
      <c r="N11630" t="s">
        <v>18</v>
      </c>
      <c r="O11630" t="s">
        <v>21</v>
      </c>
      <c r="P11630" t="s">
        <v>13425</v>
      </c>
      <c r="Q11630" t="s">
        <v>18</v>
      </c>
      <c r="R11630">
        <v>1006892.5</v>
      </c>
      <c r="S11630">
        <v>190126.453125</v>
      </c>
      <c r="T11630">
        <v>40.688509219000025</v>
      </c>
      <c r="U11630">
        <v>-73.918356399999936</v>
      </c>
      <c r="V11630" t="s">
        <v>1146</v>
      </c>
    </row>
    <row r="11631" spans="1:22" x14ac:dyDescent="0.3">
      <c r="A11631">
        <v>60315461</v>
      </c>
      <c r="B11631" s="1">
        <v>39907</v>
      </c>
      <c r="C11631" s="2">
        <v>0.12847222222222221</v>
      </c>
      <c r="D11631" s="2" t="s">
        <v>13504</v>
      </c>
      <c r="E11631" t="s">
        <v>23</v>
      </c>
      <c r="F11631" t="s">
        <v>2289</v>
      </c>
      <c r="G11631">
        <v>101</v>
      </c>
      <c r="H11631">
        <v>0</v>
      </c>
      <c r="I11631" t="s">
        <v>2289</v>
      </c>
      <c r="J11631" t="s">
        <v>13430</v>
      </c>
      <c r="K11631" t="b">
        <v>0</v>
      </c>
      <c r="L11631" t="s">
        <v>1634</v>
      </c>
      <c r="M11631" t="s">
        <v>13425</v>
      </c>
      <c r="N11631" t="s">
        <v>18</v>
      </c>
      <c r="O11631" t="s">
        <v>21</v>
      </c>
      <c r="P11631" t="s">
        <v>13425</v>
      </c>
      <c r="Q11631" t="s">
        <v>18</v>
      </c>
      <c r="R11631">
        <v>1054394.25</v>
      </c>
      <c r="S11631">
        <v>162185.5625</v>
      </c>
      <c r="T11631">
        <v>40.611568863000059</v>
      </c>
      <c r="U11631">
        <v>-73.747364275999985</v>
      </c>
      <c r="V11631" t="s">
        <v>7224</v>
      </c>
    </row>
    <row r="11632" spans="1:22" x14ac:dyDescent="0.3">
      <c r="A11632">
        <v>233942904</v>
      </c>
      <c r="B11632" s="1">
        <v>44461</v>
      </c>
      <c r="C11632" s="2">
        <v>0.84583333333333333</v>
      </c>
      <c r="D11632" s="2" t="s">
        <v>13504</v>
      </c>
      <c r="E11632" t="s">
        <v>26</v>
      </c>
      <c r="F11632" t="s">
        <v>2289</v>
      </c>
      <c r="G11632">
        <v>67</v>
      </c>
      <c r="H11632">
        <v>0</v>
      </c>
      <c r="I11632" t="s">
        <v>2289</v>
      </c>
      <c r="J11632" t="s">
        <v>2289</v>
      </c>
      <c r="K11632" t="b">
        <v>0</v>
      </c>
      <c r="L11632" t="s">
        <v>2289</v>
      </c>
      <c r="M11632" t="s">
        <v>2289</v>
      </c>
      <c r="N11632" t="s">
        <v>2289</v>
      </c>
      <c r="O11632" t="s">
        <v>73</v>
      </c>
      <c r="P11632" t="s">
        <v>13425</v>
      </c>
      <c r="Q11632" t="s">
        <v>18</v>
      </c>
      <c r="R11632">
        <v>1004233</v>
      </c>
      <c r="S11632">
        <v>181497</v>
      </c>
      <c r="T11632">
        <v>40.664829724000072</v>
      </c>
      <c r="U11632">
        <v>-73.927971689999936</v>
      </c>
      <c r="V11632" t="s">
        <v>7225</v>
      </c>
    </row>
    <row r="11633" spans="1:22" x14ac:dyDescent="0.3">
      <c r="A11633">
        <v>151586091</v>
      </c>
      <c r="B11633" s="1">
        <v>42455</v>
      </c>
      <c r="C11633" s="2">
        <v>3.472222222222222E-3</v>
      </c>
      <c r="D11633" s="2" t="s">
        <v>13504</v>
      </c>
      <c r="E11633" t="s">
        <v>147</v>
      </c>
      <c r="F11633" t="s">
        <v>2289</v>
      </c>
      <c r="G11633">
        <v>121</v>
      </c>
      <c r="H11633">
        <v>0</v>
      </c>
      <c r="I11633" t="s">
        <v>2289</v>
      </c>
      <c r="J11633" t="s">
        <v>2289</v>
      </c>
      <c r="K11633" t="b">
        <v>0</v>
      </c>
      <c r="L11633" t="s">
        <v>21</v>
      </c>
      <c r="M11633" t="s">
        <v>13425</v>
      </c>
      <c r="N11633" t="s">
        <v>70</v>
      </c>
      <c r="O11633" t="s">
        <v>21</v>
      </c>
      <c r="P11633" t="s">
        <v>13425</v>
      </c>
      <c r="Q11633" t="s">
        <v>18</v>
      </c>
      <c r="R11633">
        <v>944327</v>
      </c>
      <c r="S11633">
        <v>170618.21875</v>
      </c>
      <c r="T11633">
        <v>40.634902401000033</v>
      </c>
      <c r="U11633">
        <v>-74.143841465999969</v>
      </c>
      <c r="V11633" t="s">
        <v>7226</v>
      </c>
    </row>
    <row r="11634" spans="1:22" x14ac:dyDescent="0.3">
      <c r="A11634">
        <v>75644646</v>
      </c>
      <c r="B11634" s="1">
        <v>40501</v>
      </c>
      <c r="C11634" s="2">
        <v>0.98541666666666672</v>
      </c>
      <c r="D11634" s="2" t="s">
        <v>13504</v>
      </c>
      <c r="E11634" t="s">
        <v>20</v>
      </c>
      <c r="F11634" t="s">
        <v>2289</v>
      </c>
      <c r="G11634">
        <v>44</v>
      </c>
      <c r="H11634">
        <v>0</v>
      </c>
      <c r="I11634" t="s">
        <v>2289</v>
      </c>
      <c r="J11634" t="s">
        <v>2289</v>
      </c>
      <c r="K11634" t="b">
        <v>0</v>
      </c>
      <c r="L11634" t="s">
        <v>1634</v>
      </c>
      <c r="M11634" t="s">
        <v>13440</v>
      </c>
      <c r="N11634" t="s">
        <v>1634</v>
      </c>
      <c r="O11634" t="s">
        <v>16</v>
      </c>
      <c r="P11634" t="s">
        <v>13425</v>
      </c>
      <c r="Q11634" t="s">
        <v>18</v>
      </c>
      <c r="R11634">
        <v>1006557</v>
      </c>
      <c r="S11634">
        <v>239442</v>
      </c>
      <c r="T11634">
        <v>40.823868620000042</v>
      </c>
      <c r="U11634">
        <v>-73.919402546999947</v>
      </c>
      <c r="V11634" t="s">
        <v>7227</v>
      </c>
    </row>
    <row r="11635" spans="1:22" x14ac:dyDescent="0.3">
      <c r="A11635">
        <v>85416756</v>
      </c>
      <c r="B11635" s="1">
        <v>41084</v>
      </c>
      <c r="C11635" s="2">
        <v>0.77430555555555558</v>
      </c>
      <c r="D11635" s="2" t="s">
        <v>13504</v>
      </c>
      <c r="E11635" t="s">
        <v>26</v>
      </c>
      <c r="F11635" t="s">
        <v>2289</v>
      </c>
      <c r="G11635">
        <v>67</v>
      </c>
      <c r="H11635">
        <v>0</v>
      </c>
      <c r="I11635" t="s">
        <v>2289</v>
      </c>
      <c r="J11635" t="s">
        <v>2289</v>
      </c>
      <c r="K11635" t="b">
        <v>1</v>
      </c>
      <c r="L11635" t="s">
        <v>2289</v>
      </c>
      <c r="M11635" t="s">
        <v>2289</v>
      </c>
      <c r="N11635" t="s">
        <v>2289</v>
      </c>
      <c r="O11635" t="s">
        <v>21</v>
      </c>
      <c r="P11635" t="s">
        <v>13425</v>
      </c>
      <c r="Q11635" t="s">
        <v>18</v>
      </c>
      <c r="R11635">
        <v>1007579.3125</v>
      </c>
      <c r="S11635">
        <v>177834.015625</v>
      </c>
      <c r="T11635">
        <v>40.654767458000038</v>
      </c>
      <c r="U11635">
        <v>-73.915922412999976</v>
      </c>
      <c r="V11635" t="s">
        <v>7228</v>
      </c>
    </row>
    <row r="11636" spans="1:22" x14ac:dyDescent="0.3">
      <c r="A11636">
        <v>71722933</v>
      </c>
      <c r="B11636" s="1">
        <v>40249</v>
      </c>
      <c r="C11636" s="2">
        <v>0.13333333333333333</v>
      </c>
      <c r="D11636" s="2" t="s">
        <v>13504</v>
      </c>
      <c r="E11636" t="s">
        <v>20</v>
      </c>
      <c r="F11636" t="s">
        <v>2289</v>
      </c>
      <c r="G11636">
        <v>49</v>
      </c>
      <c r="H11636">
        <v>0</v>
      </c>
      <c r="I11636" t="s">
        <v>2289</v>
      </c>
      <c r="J11636" t="s">
        <v>2289</v>
      </c>
      <c r="K11636" t="b">
        <v>0</v>
      </c>
      <c r="L11636" t="s">
        <v>2289</v>
      </c>
      <c r="M11636" t="s">
        <v>2289</v>
      </c>
      <c r="N11636" t="s">
        <v>2289</v>
      </c>
      <c r="O11636" t="s">
        <v>16</v>
      </c>
      <c r="P11636" t="s">
        <v>13425</v>
      </c>
      <c r="Q11636" t="s">
        <v>18</v>
      </c>
      <c r="R11636">
        <v>1026215.9375</v>
      </c>
      <c r="S11636">
        <v>256827.390625</v>
      </c>
      <c r="T11636">
        <v>40.871514808000029</v>
      </c>
      <c r="U11636">
        <v>-73.848262830999943</v>
      </c>
      <c r="V11636" t="s">
        <v>2064</v>
      </c>
    </row>
    <row r="11637" spans="1:22" x14ac:dyDescent="0.3">
      <c r="A11637">
        <v>71454846</v>
      </c>
      <c r="B11637" s="1">
        <v>40231</v>
      </c>
      <c r="C11637" s="2">
        <v>0.78402777777777777</v>
      </c>
      <c r="D11637" s="2" t="s">
        <v>13504</v>
      </c>
      <c r="E11637" t="s">
        <v>26</v>
      </c>
      <c r="F11637" t="s">
        <v>2289</v>
      </c>
      <c r="G11637">
        <v>77</v>
      </c>
      <c r="H11637">
        <v>0</v>
      </c>
      <c r="I11637" t="s">
        <v>2289</v>
      </c>
      <c r="J11637" t="s">
        <v>2289</v>
      </c>
      <c r="K11637" t="b">
        <v>1</v>
      </c>
      <c r="L11637" t="s">
        <v>2289</v>
      </c>
      <c r="M11637" t="s">
        <v>2289</v>
      </c>
      <c r="N11637" t="s">
        <v>2289</v>
      </c>
      <c r="O11637" t="s">
        <v>16</v>
      </c>
      <c r="P11637" t="s">
        <v>13432</v>
      </c>
      <c r="Q11637" t="s">
        <v>70</v>
      </c>
      <c r="R11637">
        <v>1004173</v>
      </c>
      <c r="S11637">
        <v>183540</v>
      </c>
      <c r="T11637">
        <v>40.670437439000068</v>
      </c>
      <c r="U11637">
        <v>-73.928181925999979</v>
      </c>
      <c r="V11637" t="s">
        <v>2521</v>
      </c>
    </row>
    <row r="11638" spans="1:22" x14ac:dyDescent="0.3">
      <c r="A11638">
        <v>199174260</v>
      </c>
      <c r="B11638" s="1">
        <v>43647</v>
      </c>
      <c r="C11638" s="2">
        <v>0.74861111111111112</v>
      </c>
      <c r="D11638" s="2" t="s">
        <v>13504</v>
      </c>
      <c r="E11638" t="s">
        <v>15</v>
      </c>
      <c r="F11638" t="s">
        <v>2289</v>
      </c>
      <c r="G11638">
        <v>33</v>
      </c>
      <c r="H11638">
        <v>0</v>
      </c>
      <c r="I11638" t="s">
        <v>2289</v>
      </c>
      <c r="J11638" t="s">
        <v>2289</v>
      </c>
      <c r="K11638" t="b">
        <v>0</v>
      </c>
      <c r="L11638" t="s">
        <v>16</v>
      </c>
      <c r="M11638" t="s">
        <v>13425</v>
      </c>
      <c r="N11638" t="s">
        <v>46</v>
      </c>
      <c r="O11638" t="s">
        <v>16</v>
      </c>
      <c r="P11638" t="s">
        <v>13425</v>
      </c>
      <c r="Q11638" t="s">
        <v>46</v>
      </c>
      <c r="R11638">
        <v>1001602.0625</v>
      </c>
      <c r="S11638">
        <v>246487.03125</v>
      </c>
      <c r="T11638">
        <v>40.843216323000036</v>
      </c>
      <c r="U11638">
        <v>-73.937287331999983</v>
      </c>
      <c r="V11638" t="s">
        <v>7229</v>
      </c>
    </row>
    <row r="11639" spans="1:22" x14ac:dyDescent="0.3">
      <c r="A11639">
        <v>72845444</v>
      </c>
      <c r="B11639" s="1">
        <v>40321</v>
      </c>
      <c r="C11639" s="2">
        <v>9.166666666666666E-2</v>
      </c>
      <c r="D11639" s="2" t="s">
        <v>13504</v>
      </c>
      <c r="E11639" t="s">
        <v>23</v>
      </c>
      <c r="F11639" t="s">
        <v>2289</v>
      </c>
      <c r="G11639">
        <v>105</v>
      </c>
      <c r="H11639">
        <v>0</v>
      </c>
      <c r="I11639" t="s">
        <v>2289</v>
      </c>
      <c r="J11639" t="s">
        <v>13430</v>
      </c>
      <c r="K11639" t="b">
        <v>0</v>
      </c>
      <c r="L11639" t="s">
        <v>16</v>
      </c>
      <c r="M11639" t="s">
        <v>13425</v>
      </c>
      <c r="N11639" t="s">
        <v>18</v>
      </c>
      <c r="O11639" t="s">
        <v>21</v>
      </c>
      <c r="P11639" t="s">
        <v>13432</v>
      </c>
      <c r="Q11639" t="s">
        <v>18</v>
      </c>
      <c r="R11639">
        <v>1049893.125</v>
      </c>
      <c r="S11639">
        <v>181009.703125</v>
      </c>
      <c r="T11639">
        <v>40.663271422000037</v>
      </c>
      <c r="U11639">
        <v>-73.763392680999971</v>
      </c>
      <c r="V11639" t="s">
        <v>3717</v>
      </c>
    </row>
    <row r="11640" spans="1:22" x14ac:dyDescent="0.3">
      <c r="A11640">
        <v>39031781</v>
      </c>
      <c r="B11640" s="1">
        <v>39488</v>
      </c>
      <c r="C11640" s="2">
        <v>0.2673611111111111</v>
      </c>
      <c r="D11640" s="2" t="s">
        <v>13504</v>
      </c>
      <c r="E11640" t="s">
        <v>26</v>
      </c>
      <c r="F11640" t="s">
        <v>2289</v>
      </c>
      <c r="G11640">
        <v>73</v>
      </c>
      <c r="H11640">
        <v>0</v>
      </c>
      <c r="I11640" t="s">
        <v>2289</v>
      </c>
      <c r="J11640" t="s">
        <v>2289</v>
      </c>
      <c r="K11640" t="b">
        <v>0</v>
      </c>
      <c r="L11640" t="s">
        <v>1634</v>
      </c>
      <c r="M11640" t="s">
        <v>13432</v>
      </c>
      <c r="N11640" t="s">
        <v>46</v>
      </c>
      <c r="O11640" t="s">
        <v>21</v>
      </c>
      <c r="P11640" t="s">
        <v>13432</v>
      </c>
      <c r="Q11640" t="s">
        <v>46</v>
      </c>
      <c r="R11640">
        <v>1008276</v>
      </c>
      <c r="S11640">
        <v>183623</v>
      </c>
      <c r="T11640">
        <v>40.670655072000045</v>
      </c>
      <c r="U11640">
        <v>-73.913390919999983</v>
      </c>
      <c r="V11640" t="s">
        <v>599</v>
      </c>
    </row>
    <row r="11641" spans="1:22" x14ac:dyDescent="0.3">
      <c r="A11641">
        <v>63189241</v>
      </c>
      <c r="B11641" s="1">
        <v>39992</v>
      </c>
      <c r="C11641" s="2">
        <v>0.1076388888888889</v>
      </c>
      <c r="D11641" s="2" t="s">
        <v>13504</v>
      </c>
      <c r="E11641" t="s">
        <v>26</v>
      </c>
      <c r="F11641" t="s">
        <v>2289</v>
      </c>
      <c r="G11641">
        <v>75</v>
      </c>
      <c r="H11641">
        <v>0</v>
      </c>
      <c r="I11641" t="s">
        <v>2289</v>
      </c>
      <c r="J11641" t="s">
        <v>2289</v>
      </c>
      <c r="K11641" t="b">
        <v>0</v>
      </c>
      <c r="L11641" t="s">
        <v>73</v>
      </c>
      <c r="M11641" t="s">
        <v>13425</v>
      </c>
      <c r="N11641" t="s">
        <v>18</v>
      </c>
      <c r="O11641" t="s">
        <v>73</v>
      </c>
      <c r="P11641" t="s">
        <v>13425</v>
      </c>
      <c r="Q11641" t="s">
        <v>18</v>
      </c>
      <c r="R11641">
        <v>1015870.6875</v>
      </c>
      <c r="S11641">
        <v>186862.640625</v>
      </c>
      <c r="T11641">
        <v>40.679523283000037</v>
      </c>
      <c r="U11641">
        <v>-73.885997913999972</v>
      </c>
      <c r="V11641" t="s">
        <v>1082</v>
      </c>
    </row>
    <row r="11642" spans="1:22" x14ac:dyDescent="0.3">
      <c r="A11642">
        <v>216458808</v>
      </c>
      <c r="B11642" s="1">
        <v>44054</v>
      </c>
      <c r="C11642" s="2">
        <v>0.89583333333333337</v>
      </c>
      <c r="D11642" s="2" t="s">
        <v>13504</v>
      </c>
      <c r="E11642" t="s">
        <v>26</v>
      </c>
      <c r="F11642" t="s">
        <v>2289</v>
      </c>
      <c r="G11642">
        <v>61</v>
      </c>
      <c r="H11642">
        <v>0</v>
      </c>
      <c r="I11642" t="s">
        <v>2289</v>
      </c>
      <c r="J11642" t="s">
        <v>2289</v>
      </c>
      <c r="K11642" t="b">
        <v>1</v>
      </c>
      <c r="L11642" t="s">
        <v>21</v>
      </c>
      <c r="M11642" t="s">
        <v>13425</v>
      </c>
      <c r="N11642" t="s">
        <v>46</v>
      </c>
      <c r="O11642" t="s">
        <v>21</v>
      </c>
      <c r="P11642" t="s">
        <v>13425</v>
      </c>
      <c r="Q11642" t="s">
        <v>44</v>
      </c>
      <c r="R11642">
        <v>1002164</v>
      </c>
      <c r="S11642">
        <v>155040</v>
      </c>
      <c r="T11642">
        <v>40.592215270000054</v>
      </c>
      <c r="U11642">
        <v>-73.935499721999975</v>
      </c>
      <c r="V11642" t="s">
        <v>7230</v>
      </c>
    </row>
    <row r="11643" spans="1:22" x14ac:dyDescent="0.3">
      <c r="A11643">
        <v>176214208</v>
      </c>
      <c r="B11643" s="1">
        <v>43181</v>
      </c>
      <c r="C11643" s="2">
        <v>0.6381944444444444</v>
      </c>
      <c r="D11643" s="2" t="s">
        <v>13504</v>
      </c>
      <c r="E11643" t="s">
        <v>23</v>
      </c>
      <c r="F11643" t="s">
        <v>2289</v>
      </c>
      <c r="G11643">
        <v>113</v>
      </c>
      <c r="H11643">
        <v>2</v>
      </c>
      <c r="I11643" t="s">
        <v>2289</v>
      </c>
      <c r="J11643" t="s">
        <v>13429</v>
      </c>
      <c r="K11643" t="b">
        <v>0</v>
      </c>
      <c r="L11643" t="s">
        <v>16</v>
      </c>
      <c r="M11643" t="s">
        <v>13425</v>
      </c>
      <c r="N11643" t="s">
        <v>18</v>
      </c>
      <c r="O11643" t="s">
        <v>16</v>
      </c>
      <c r="P11643" t="s">
        <v>13425</v>
      </c>
      <c r="Q11643" t="s">
        <v>18</v>
      </c>
      <c r="R11643">
        <v>1044794.625</v>
      </c>
      <c r="S11643">
        <v>188802.421875</v>
      </c>
      <c r="T11643">
        <v>40.684696953000071</v>
      </c>
      <c r="U11643">
        <v>-73.781700000999933</v>
      </c>
      <c r="V11643" t="s">
        <v>3870</v>
      </c>
    </row>
    <row r="11644" spans="1:22" x14ac:dyDescent="0.3">
      <c r="A11644">
        <v>260531774</v>
      </c>
      <c r="B11644" s="1">
        <v>44922</v>
      </c>
      <c r="C11644" s="2">
        <v>6.805555555555555E-2</v>
      </c>
      <c r="D11644" s="2" t="s">
        <v>13504</v>
      </c>
      <c r="E11644" t="s">
        <v>23</v>
      </c>
      <c r="F11644" t="s">
        <v>13426</v>
      </c>
      <c r="G11644">
        <v>103</v>
      </c>
      <c r="H11644">
        <v>0</v>
      </c>
      <c r="I11644" t="s">
        <v>13458</v>
      </c>
      <c r="J11644" t="s">
        <v>13428</v>
      </c>
      <c r="K11644" t="b">
        <v>1</v>
      </c>
      <c r="L11644" t="s">
        <v>16</v>
      </c>
      <c r="M11644" t="s">
        <v>13425</v>
      </c>
      <c r="N11644" t="s">
        <v>18</v>
      </c>
      <c r="O11644" t="s">
        <v>16</v>
      </c>
      <c r="P11644" t="s">
        <v>13425</v>
      </c>
      <c r="Q11644" t="s">
        <v>18</v>
      </c>
      <c r="R11644">
        <v>1039007</v>
      </c>
      <c r="S11644">
        <v>192247</v>
      </c>
      <c r="T11644">
        <v>40.694181</v>
      </c>
      <c r="U11644">
        <v>-73.802536000000003</v>
      </c>
      <c r="V11644" t="s">
        <v>7231</v>
      </c>
    </row>
    <row r="11645" spans="1:22" x14ac:dyDescent="0.3">
      <c r="A11645">
        <v>78989048</v>
      </c>
      <c r="B11645" s="1">
        <v>40690</v>
      </c>
      <c r="C11645" s="2">
        <v>0.79861111111111116</v>
      </c>
      <c r="D11645" s="2" t="s">
        <v>13504</v>
      </c>
      <c r="E11645" t="s">
        <v>26</v>
      </c>
      <c r="F11645" t="s">
        <v>2289</v>
      </c>
      <c r="G11645">
        <v>67</v>
      </c>
      <c r="H11645">
        <v>0</v>
      </c>
      <c r="I11645" t="s">
        <v>2289</v>
      </c>
      <c r="J11645" t="s">
        <v>2289</v>
      </c>
      <c r="K11645" t="b">
        <v>0</v>
      </c>
      <c r="L11645" t="s">
        <v>16</v>
      </c>
      <c r="M11645" t="s">
        <v>13425</v>
      </c>
      <c r="N11645" t="s">
        <v>18</v>
      </c>
      <c r="O11645" t="s">
        <v>16</v>
      </c>
      <c r="P11645" t="s">
        <v>13425</v>
      </c>
      <c r="Q11645" t="s">
        <v>18</v>
      </c>
      <c r="R11645">
        <v>1007072.0625</v>
      </c>
      <c r="S11645">
        <v>176611.734375</v>
      </c>
      <c r="T11645">
        <v>40.651413884000078</v>
      </c>
      <c r="U11645">
        <v>-73.917754680999963</v>
      </c>
      <c r="V11645" t="s">
        <v>5967</v>
      </c>
    </row>
    <row r="11646" spans="1:22" x14ac:dyDescent="0.3">
      <c r="A11646">
        <v>142978753</v>
      </c>
      <c r="B11646" s="1">
        <v>42141</v>
      </c>
      <c r="C11646" s="2">
        <v>0.1701388888888889</v>
      </c>
      <c r="D11646" s="2" t="s">
        <v>13504</v>
      </c>
      <c r="E11646" t="s">
        <v>23</v>
      </c>
      <c r="F11646" t="s">
        <v>2289</v>
      </c>
      <c r="G11646">
        <v>107</v>
      </c>
      <c r="H11646">
        <v>0</v>
      </c>
      <c r="I11646" t="s">
        <v>2289</v>
      </c>
      <c r="J11646" t="s">
        <v>2289</v>
      </c>
      <c r="K11646" t="b">
        <v>1</v>
      </c>
      <c r="L11646" t="s">
        <v>16</v>
      </c>
      <c r="M11646" t="s">
        <v>13425</v>
      </c>
      <c r="N11646" t="s">
        <v>18</v>
      </c>
      <c r="O11646" t="s">
        <v>16</v>
      </c>
      <c r="P11646" t="s">
        <v>13425</v>
      </c>
      <c r="Q11646" t="s">
        <v>44</v>
      </c>
      <c r="R11646">
        <v>1034388</v>
      </c>
      <c r="S11646">
        <v>197701</v>
      </c>
      <c r="T11646">
        <v>40.709186497000076</v>
      </c>
      <c r="U11646">
        <v>-73.819156070999952</v>
      </c>
      <c r="V11646" t="s">
        <v>5282</v>
      </c>
    </row>
    <row r="11647" spans="1:22" x14ac:dyDescent="0.3">
      <c r="A11647">
        <v>39217583</v>
      </c>
      <c r="B11647" s="1">
        <v>39494</v>
      </c>
      <c r="C11647" s="2">
        <v>0.98402777777777772</v>
      </c>
      <c r="D11647" s="2" t="s">
        <v>13504</v>
      </c>
      <c r="E11647" t="s">
        <v>23</v>
      </c>
      <c r="F11647" t="s">
        <v>2289</v>
      </c>
      <c r="G11647">
        <v>105</v>
      </c>
      <c r="H11647">
        <v>0</v>
      </c>
      <c r="I11647" t="s">
        <v>2289</v>
      </c>
      <c r="J11647" t="s">
        <v>13433</v>
      </c>
      <c r="K11647" t="b">
        <v>1</v>
      </c>
      <c r="L11647" t="s">
        <v>2289</v>
      </c>
      <c r="M11647" t="s">
        <v>2289</v>
      </c>
      <c r="N11647" t="s">
        <v>2289</v>
      </c>
      <c r="O11647" t="s">
        <v>16</v>
      </c>
      <c r="P11647" t="s">
        <v>13425</v>
      </c>
      <c r="Q11647" t="s">
        <v>18</v>
      </c>
      <c r="R11647">
        <v>1057991.75</v>
      </c>
      <c r="S11647">
        <v>178194.953125</v>
      </c>
      <c r="T11647">
        <v>40.655481841000039</v>
      </c>
      <c r="U11647">
        <v>-73.734232369999972</v>
      </c>
      <c r="V11647" t="s">
        <v>7232</v>
      </c>
    </row>
    <row r="11648" spans="1:22" x14ac:dyDescent="0.3">
      <c r="A11648">
        <v>151191211</v>
      </c>
      <c r="B11648" s="1">
        <v>42440</v>
      </c>
      <c r="C11648" s="2">
        <v>0.5625</v>
      </c>
      <c r="D11648" s="2" t="s">
        <v>13504</v>
      </c>
      <c r="E11648" t="s">
        <v>20</v>
      </c>
      <c r="F11648" t="s">
        <v>2289</v>
      </c>
      <c r="G11648">
        <v>41</v>
      </c>
      <c r="H11648">
        <v>0</v>
      </c>
      <c r="I11648" t="s">
        <v>2289</v>
      </c>
      <c r="J11648" t="s">
        <v>2289</v>
      </c>
      <c r="K11648" t="b">
        <v>0</v>
      </c>
      <c r="L11648" t="s">
        <v>2289</v>
      </c>
      <c r="M11648" t="s">
        <v>2289</v>
      </c>
      <c r="N11648" t="s">
        <v>2289</v>
      </c>
      <c r="O11648" t="s">
        <v>16</v>
      </c>
      <c r="P11648" t="s">
        <v>13425</v>
      </c>
      <c r="Q11648" t="s">
        <v>18</v>
      </c>
      <c r="R11648">
        <v>1014852.4375</v>
      </c>
      <c r="S11648">
        <v>237687.015625</v>
      </c>
      <c r="T11648">
        <v>40.819026843000074</v>
      </c>
      <c r="U11648">
        <v>-73.88943778099997</v>
      </c>
      <c r="V11648" t="s">
        <v>477</v>
      </c>
    </row>
    <row r="11649" spans="1:22" x14ac:dyDescent="0.3">
      <c r="A11649">
        <v>138265055</v>
      </c>
      <c r="B11649" s="1">
        <v>41868</v>
      </c>
      <c r="C11649" s="2">
        <v>0.12013888888888889</v>
      </c>
      <c r="D11649" s="2" t="s">
        <v>13504</v>
      </c>
      <c r="E11649" t="s">
        <v>15</v>
      </c>
      <c r="F11649" t="s">
        <v>2289</v>
      </c>
      <c r="G11649">
        <v>30</v>
      </c>
      <c r="H11649">
        <v>0</v>
      </c>
      <c r="I11649" t="s">
        <v>2289</v>
      </c>
      <c r="J11649" t="s">
        <v>13438</v>
      </c>
      <c r="K11649" t="b">
        <v>1</v>
      </c>
      <c r="L11649" t="s">
        <v>2289</v>
      </c>
      <c r="M11649" t="s">
        <v>2289</v>
      </c>
      <c r="N11649" t="s">
        <v>2289</v>
      </c>
      <c r="O11649" t="s">
        <v>21</v>
      </c>
      <c r="P11649" t="s">
        <v>13425</v>
      </c>
      <c r="Q11649" t="s">
        <v>46</v>
      </c>
      <c r="R11649">
        <v>998763.9375</v>
      </c>
      <c r="S11649">
        <v>241882.796875</v>
      </c>
      <c r="T11649">
        <v>40.830584154000064</v>
      </c>
      <c r="U11649">
        <v>-73.947554891999971</v>
      </c>
      <c r="V11649" t="s">
        <v>7233</v>
      </c>
    </row>
    <row r="11650" spans="1:22" x14ac:dyDescent="0.3">
      <c r="A11650">
        <v>222563766</v>
      </c>
      <c r="B11650" s="1">
        <v>44199</v>
      </c>
      <c r="C11650" s="2">
        <v>0.88958333333333328</v>
      </c>
      <c r="D11650" s="2" t="s">
        <v>13504</v>
      </c>
      <c r="E11650" t="s">
        <v>20</v>
      </c>
      <c r="F11650" t="s">
        <v>2289</v>
      </c>
      <c r="G11650">
        <v>40</v>
      </c>
      <c r="H11650">
        <v>2</v>
      </c>
      <c r="I11650" t="s">
        <v>2289</v>
      </c>
      <c r="J11650" t="s">
        <v>13429</v>
      </c>
      <c r="K11650" t="b">
        <v>0</v>
      </c>
      <c r="L11650" t="s">
        <v>21</v>
      </c>
      <c r="M11650" t="s">
        <v>13425</v>
      </c>
      <c r="N11650" t="s">
        <v>18</v>
      </c>
      <c r="O11650" t="s">
        <v>16</v>
      </c>
      <c r="P11650" t="s">
        <v>13425</v>
      </c>
      <c r="Q11650" t="s">
        <v>18</v>
      </c>
      <c r="R11650">
        <v>1005947</v>
      </c>
      <c r="S11650">
        <v>235372</v>
      </c>
      <c r="T11650">
        <v>40.812699137000038</v>
      </c>
      <c r="U11650">
        <v>-73.921619735999968</v>
      </c>
      <c r="V11650" t="s">
        <v>993</v>
      </c>
    </row>
    <row r="11651" spans="1:22" x14ac:dyDescent="0.3">
      <c r="A11651">
        <v>61000870</v>
      </c>
      <c r="B11651" s="1">
        <v>39923</v>
      </c>
      <c r="C11651" s="2">
        <v>0.83333333333333337</v>
      </c>
      <c r="D11651" s="2" t="s">
        <v>13504</v>
      </c>
      <c r="E11651" t="s">
        <v>23</v>
      </c>
      <c r="F11651" t="s">
        <v>2289</v>
      </c>
      <c r="G11651">
        <v>115</v>
      </c>
      <c r="H11651">
        <v>0</v>
      </c>
      <c r="I11651" t="s">
        <v>2289</v>
      </c>
      <c r="J11651" t="s">
        <v>13433</v>
      </c>
      <c r="K11651" t="b">
        <v>1</v>
      </c>
      <c r="L11651" t="s">
        <v>16</v>
      </c>
      <c r="M11651" t="s">
        <v>13425</v>
      </c>
      <c r="N11651" t="s">
        <v>44</v>
      </c>
      <c r="O11651" t="s">
        <v>16</v>
      </c>
      <c r="P11651" t="s">
        <v>13432</v>
      </c>
      <c r="Q11651" t="s">
        <v>46</v>
      </c>
      <c r="R11651">
        <v>1018530.625</v>
      </c>
      <c r="S11651">
        <v>215314.25</v>
      </c>
      <c r="T11651">
        <v>40.757606142000043</v>
      </c>
      <c r="U11651">
        <v>-73.876263034999965</v>
      </c>
      <c r="V11651" t="s">
        <v>7234</v>
      </c>
    </row>
    <row r="11652" spans="1:22" x14ac:dyDescent="0.3">
      <c r="A11652">
        <v>92175187</v>
      </c>
      <c r="B11652" s="1">
        <v>41504</v>
      </c>
      <c r="C11652" s="2">
        <v>0.14305555555555555</v>
      </c>
      <c r="D11652" s="2" t="s">
        <v>13504</v>
      </c>
      <c r="E11652" t="s">
        <v>15</v>
      </c>
      <c r="F11652" t="s">
        <v>2289</v>
      </c>
      <c r="G11652">
        <v>28</v>
      </c>
      <c r="H11652">
        <v>2</v>
      </c>
      <c r="I11652" t="s">
        <v>2289</v>
      </c>
      <c r="J11652" t="s">
        <v>13429</v>
      </c>
      <c r="K11652" t="b">
        <v>0</v>
      </c>
      <c r="L11652" t="s">
        <v>16</v>
      </c>
      <c r="M11652" t="s">
        <v>13425</v>
      </c>
      <c r="N11652" t="s">
        <v>18</v>
      </c>
      <c r="O11652" t="s">
        <v>16</v>
      </c>
      <c r="P11652" t="s">
        <v>13425</v>
      </c>
      <c r="Q11652" t="s">
        <v>18</v>
      </c>
      <c r="R11652">
        <v>996726.1875</v>
      </c>
      <c r="S11652">
        <v>231664.109375</v>
      </c>
      <c r="T11652">
        <v>40.802539833000026</v>
      </c>
      <c r="U11652">
        <v>-73.954937356999949</v>
      </c>
      <c r="V11652" t="s">
        <v>666</v>
      </c>
    </row>
    <row r="11653" spans="1:22" x14ac:dyDescent="0.3">
      <c r="A11653">
        <v>138496677</v>
      </c>
      <c r="B11653" s="1">
        <v>41883</v>
      </c>
      <c r="C11653" s="2">
        <v>0.73888888888888893</v>
      </c>
      <c r="D11653" s="2" t="s">
        <v>13504</v>
      </c>
      <c r="E11653" t="s">
        <v>20</v>
      </c>
      <c r="F11653" t="s">
        <v>2289</v>
      </c>
      <c r="G11653">
        <v>40</v>
      </c>
      <c r="H11653">
        <v>2</v>
      </c>
      <c r="I11653" t="s">
        <v>2289</v>
      </c>
      <c r="J11653" t="s">
        <v>13429</v>
      </c>
      <c r="K11653" t="b">
        <v>0</v>
      </c>
      <c r="L11653" t="s">
        <v>2289</v>
      </c>
      <c r="M11653" t="s">
        <v>2289</v>
      </c>
      <c r="N11653" t="s">
        <v>2289</v>
      </c>
      <c r="O11653" t="s">
        <v>16</v>
      </c>
      <c r="P11653" t="s">
        <v>13425</v>
      </c>
      <c r="Q11653" t="s">
        <v>18</v>
      </c>
      <c r="R11653">
        <v>1005946.9375</v>
      </c>
      <c r="S11653">
        <v>235372.109375</v>
      </c>
      <c r="T11653">
        <v>40.812699437000049</v>
      </c>
      <c r="U11653">
        <v>-73.921619959999987</v>
      </c>
      <c r="V11653" t="s">
        <v>696</v>
      </c>
    </row>
    <row r="11654" spans="1:22" x14ac:dyDescent="0.3">
      <c r="A11654">
        <v>59415606</v>
      </c>
      <c r="B11654" s="1">
        <v>39881</v>
      </c>
      <c r="C11654" s="2">
        <v>0.12083333333333333</v>
      </c>
      <c r="D11654" s="2" t="s">
        <v>13504</v>
      </c>
      <c r="E11654" t="s">
        <v>23</v>
      </c>
      <c r="F11654" t="s">
        <v>2289</v>
      </c>
      <c r="G11654">
        <v>105</v>
      </c>
      <c r="H11654">
        <v>0</v>
      </c>
      <c r="I11654" t="s">
        <v>2289</v>
      </c>
      <c r="J11654" t="s">
        <v>13433</v>
      </c>
      <c r="K11654" t="b">
        <v>0</v>
      </c>
      <c r="L11654" t="s">
        <v>21</v>
      </c>
      <c r="M11654" t="s">
        <v>13425</v>
      </c>
      <c r="N11654" t="s">
        <v>18</v>
      </c>
      <c r="O11654" t="s">
        <v>21</v>
      </c>
      <c r="P11654" t="s">
        <v>13425</v>
      </c>
      <c r="Q11654" t="s">
        <v>18</v>
      </c>
      <c r="R11654">
        <v>1052126.75</v>
      </c>
      <c r="S11654">
        <v>181474.34375</v>
      </c>
      <c r="T11654">
        <v>40.664529912000035</v>
      </c>
      <c r="U11654">
        <v>-73.75533700699998</v>
      </c>
      <c r="V11654" t="s">
        <v>7235</v>
      </c>
    </row>
    <row r="11655" spans="1:22" x14ac:dyDescent="0.3">
      <c r="A11655">
        <v>145046041</v>
      </c>
      <c r="B11655" s="1">
        <v>42220</v>
      </c>
      <c r="C11655" s="2">
        <v>0.58402777777777781</v>
      </c>
      <c r="D11655" s="2" t="s">
        <v>13504</v>
      </c>
      <c r="E11655" t="s">
        <v>26</v>
      </c>
      <c r="F11655" t="s">
        <v>2289</v>
      </c>
      <c r="G11655">
        <v>79</v>
      </c>
      <c r="H11655">
        <v>2</v>
      </c>
      <c r="I11655" t="s">
        <v>2289</v>
      </c>
      <c r="J11655" t="s">
        <v>13429</v>
      </c>
      <c r="K11655" t="b">
        <v>0</v>
      </c>
      <c r="L11655" t="s">
        <v>2289</v>
      </c>
      <c r="M11655" t="s">
        <v>2289</v>
      </c>
      <c r="N11655" t="s">
        <v>2289</v>
      </c>
      <c r="O11655" t="s">
        <v>16</v>
      </c>
      <c r="P11655" t="s">
        <v>13425</v>
      </c>
      <c r="Q11655" t="s">
        <v>18</v>
      </c>
      <c r="R11655">
        <v>998988.5625</v>
      </c>
      <c r="S11655">
        <v>189991.09375</v>
      </c>
      <c r="T11655">
        <v>40.688154378000036</v>
      </c>
      <c r="U11655">
        <v>-73.946856955999976</v>
      </c>
      <c r="V11655" t="s">
        <v>1847</v>
      </c>
    </row>
    <row r="11656" spans="1:22" x14ac:dyDescent="0.3">
      <c r="A11656">
        <v>249910518</v>
      </c>
      <c r="B11656" s="1">
        <v>44794</v>
      </c>
      <c r="C11656" s="2">
        <v>7.013888888888889E-2</v>
      </c>
      <c r="D11656" s="2" t="s">
        <v>13504</v>
      </c>
      <c r="E11656" t="s">
        <v>26</v>
      </c>
      <c r="F11656" t="s">
        <v>13426</v>
      </c>
      <c r="G11656">
        <v>73</v>
      </c>
      <c r="H11656">
        <v>0</v>
      </c>
      <c r="I11656" t="s">
        <v>13427</v>
      </c>
      <c r="J11656" t="s">
        <v>13428</v>
      </c>
      <c r="K11656" t="b">
        <v>0</v>
      </c>
      <c r="L11656" t="s">
        <v>13428</v>
      </c>
      <c r="M11656" t="s">
        <v>13428</v>
      </c>
      <c r="N11656" t="s">
        <v>13428</v>
      </c>
      <c r="O11656" t="s">
        <v>29</v>
      </c>
      <c r="P11656" t="s">
        <v>13425</v>
      </c>
      <c r="Q11656" t="s">
        <v>18</v>
      </c>
      <c r="R11656">
        <v>1010793</v>
      </c>
      <c r="S11656">
        <v>178258</v>
      </c>
      <c r="T11656">
        <v>40.655915</v>
      </c>
      <c r="U11656">
        <v>-73.904336000000001</v>
      </c>
      <c r="V11656" t="s">
        <v>7236</v>
      </c>
    </row>
    <row r="11657" spans="1:22" x14ac:dyDescent="0.3">
      <c r="A11657">
        <v>44732329</v>
      </c>
      <c r="B11657" s="1">
        <v>39530</v>
      </c>
      <c r="C11657" s="2">
        <v>0.76041666666666663</v>
      </c>
      <c r="D11657" s="2" t="s">
        <v>13504</v>
      </c>
      <c r="E11657" t="s">
        <v>26</v>
      </c>
      <c r="F11657" t="s">
        <v>2289</v>
      </c>
      <c r="G11657">
        <v>79</v>
      </c>
      <c r="H11657">
        <v>0</v>
      </c>
      <c r="I11657" t="s">
        <v>2289</v>
      </c>
      <c r="J11657" t="s">
        <v>2289</v>
      </c>
      <c r="K11657" t="b">
        <v>0</v>
      </c>
      <c r="L11657" t="s">
        <v>16</v>
      </c>
      <c r="M11657" t="s">
        <v>13425</v>
      </c>
      <c r="N11657" t="s">
        <v>18</v>
      </c>
      <c r="O11657" t="s">
        <v>16</v>
      </c>
      <c r="P11657" t="s">
        <v>13425</v>
      </c>
      <c r="Q11657" t="s">
        <v>18</v>
      </c>
      <c r="R11657">
        <v>999634</v>
      </c>
      <c r="S11657">
        <v>190253</v>
      </c>
      <c r="T11657">
        <v>40.688872153000034</v>
      </c>
      <c r="U11657">
        <v>-73.944529031999934</v>
      </c>
      <c r="V11657" t="s">
        <v>1701</v>
      </c>
    </row>
    <row r="11658" spans="1:22" x14ac:dyDescent="0.3">
      <c r="A11658">
        <v>32303927</v>
      </c>
      <c r="B11658" s="1">
        <v>39250</v>
      </c>
      <c r="C11658" s="2">
        <v>0.1111111111111111</v>
      </c>
      <c r="D11658" s="2" t="s">
        <v>13504</v>
      </c>
      <c r="E11658" t="s">
        <v>26</v>
      </c>
      <c r="F11658" t="s">
        <v>2289</v>
      </c>
      <c r="G11658">
        <v>76</v>
      </c>
      <c r="H11658">
        <v>2</v>
      </c>
      <c r="I11658" t="s">
        <v>2289</v>
      </c>
      <c r="J11658" t="s">
        <v>13429</v>
      </c>
      <c r="K11658" t="b">
        <v>0</v>
      </c>
      <c r="L11658" t="s">
        <v>1634</v>
      </c>
      <c r="M11658" t="s">
        <v>13425</v>
      </c>
      <c r="N11658" t="s">
        <v>1634</v>
      </c>
      <c r="O11658" t="s">
        <v>21</v>
      </c>
      <c r="P11658" t="s">
        <v>13425</v>
      </c>
      <c r="Q11658" t="s">
        <v>18</v>
      </c>
      <c r="R11658">
        <v>982347.625</v>
      </c>
      <c r="S11658">
        <v>184973.390625</v>
      </c>
      <c r="T11658">
        <v>40.674393986000041</v>
      </c>
      <c r="U11658">
        <v>-74.006859635999945</v>
      </c>
      <c r="V11658" t="s">
        <v>543</v>
      </c>
    </row>
    <row r="11659" spans="1:22" x14ac:dyDescent="0.3">
      <c r="A11659">
        <v>208437742</v>
      </c>
      <c r="B11659" s="1">
        <v>43853</v>
      </c>
      <c r="C11659" s="2">
        <v>0.58333333333333337</v>
      </c>
      <c r="D11659" s="2" t="s">
        <v>13504</v>
      </c>
      <c r="E11659" t="s">
        <v>15</v>
      </c>
      <c r="F11659" t="s">
        <v>2289</v>
      </c>
      <c r="G11659">
        <v>30</v>
      </c>
      <c r="H11659">
        <v>0</v>
      </c>
      <c r="I11659" t="s">
        <v>2289</v>
      </c>
      <c r="J11659" t="s">
        <v>2289</v>
      </c>
      <c r="K11659" t="b">
        <v>0</v>
      </c>
      <c r="L11659" t="s">
        <v>21</v>
      </c>
      <c r="M11659" t="s">
        <v>13425</v>
      </c>
      <c r="N11659" t="s">
        <v>70</v>
      </c>
      <c r="O11659" t="s">
        <v>16</v>
      </c>
      <c r="P11659" t="s">
        <v>13425</v>
      </c>
      <c r="Q11659" t="s">
        <v>70</v>
      </c>
      <c r="R11659">
        <v>996328.625</v>
      </c>
      <c r="S11659">
        <v>238263.375</v>
      </c>
      <c r="T11659">
        <v>40.820653535000076</v>
      </c>
      <c r="U11659">
        <v>-73.956361481999977</v>
      </c>
      <c r="V11659" t="s">
        <v>4965</v>
      </c>
    </row>
    <row r="11660" spans="1:22" x14ac:dyDescent="0.3">
      <c r="A11660">
        <v>67237896</v>
      </c>
      <c r="B11660" s="1">
        <v>40114</v>
      </c>
      <c r="C11660" s="2">
        <v>0.17569444444444443</v>
      </c>
      <c r="D11660" s="2" t="s">
        <v>13504</v>
      </c>
      <c r="E11660" t="s">
        <v>26</v>
      </c>
      <c r="F11660" t="s">
        <v>2289</v>
      </c>
      <c r="G11660">
        <v>77</v>
      </c>
      <c r="H11660">
        <v>0</v>
      </c>
      <c r="I11660" t="s">
        <v>2289</v>
      </c>
      <c r="J11660" t="s">
        <v>13431</v>
      </c>
      <c r="K11660" t="b">
        <v>0</v>
      </c>
      <c r="L11660" t="s">
        <v>21</v>
      </c>
      <c r="M11660" t="s">
        <v>13425</v>
      </c>
      <c r="N11660" t="s">
        <v>18</v>
      </c>
      <c r="O11660" t="s">
        <v>21</v>
      </c>
      <c r="P11660" t="s">
        <v>13425</v>
      </c>
      <c r="Q11660" t="s">
        <v>18</v>
      </c>
      <c r="R11660">
        <v>995996</v>
      </c>
      <c r="S11660">
        <v>183938</v>
      </c>
      <c r="T11660">
        <v>40.671544484000037</v>
      </c>
      <c r="U11660">
        <v>-73.957658121999941</v>
      </c>
      <c r="V11660" t="s">
        <v>7237</v>
      </c>
    </row>
    <row r="11661" spans="1:22" x14ac:dyDescent="0.3">
      <c r="A11661">
        <v>239197225</v>
      </c>
      <c r="B11661" s="1">
        <v>44575</v>
      </c>
      <c r="C11661" s="2">
        <v>0.91388888888888886</v>
      </c>
      <c r="D11661" s="2" t="s">
        <v>13504</v>
      </c>
      <c r="E11661" t="s">
        <v>15</v>
      </c>
      <c r="F11661" t="s">
        <v>13422</v>
      </c>
      <c r="G11661">
        <v>9</v>
      </c>
      <c r="H11661">
        <v>2</v>
      </c>
      <c r="I11661" t="s">
        <v>13435</v>
      </c>
      <c r="J11661" t="s">
        <v>13429</v>
      </c>
      <c r="K11661" t="b">
        <v>1</v>
      </c>
      <c r="L11661" t="s">
        <v>16</v>
      </c>
      <c r="M11661" t="s">
        <v>13425</v>
      </c>
      <c r="N11661" t="s">
        <v>18</v>
      </c>
      <c r="O11661" t="s">
        <v>16</v>
      </c>
      <c r="P11661" t="s">
        <v>13425</v>
      </c>
      <c r="Q11661" t="s">
        <v>18</v>
      </c>
      <c r="R11661">
        <v>991170</v>
      </c>
      <c r="S11661">
        <v>201398</v>
      </c>
      <c r="T11661">
        <v>40.719467000000002</v>
      </c>
      <c r="U11661">
        <v>-73.975033999999994</v>
      </c>
      <c r="V11661" t="s">
        <v>7238</v>
      </c>
    </row>
    <row r="11662" spans="1:22" x14ac:dyDescent="0.3">
      <c r="A11662">
        <v>33860386</v>
      </c>
      <c r="B11662" s="1">
        <v>39313</v>
      </c>
      <c r="C11662" s="2">
        <v>0.21597222222222223</v>
      </c>
      <c r="D11662" s="2" t="s">
        <v>13504</v>
      </c>
      <c r="E11662" t="s">
        <v>20</v>
      </c>
      <c r="F11662" t="s">
        <v>2289</v>
      </c>
      <c r="G11662">
        <v>40</v>
      </c>
      <c r="H11662">
        <v>0</v>
      </c>
      <c r="I11662" t="s">
        <v>2289</v>
      </c>
      <c r="J11662" t="s">
        <v>2289</v>
      </c>
      <c r="K11662" t="b">
        <v>1</v>
      </c>
      <c r="L11662" t="s">
        <v>2289</v>
      </c>
      <c r="M11662" t="s">
        <v>2289</v>
      </c>
      <c r="N11662" t="s">
        <v>2289</v>
      </c>
      <c r="O11662" t="s">
        <v>16</v>
      </c>
      <c r="P11662" t="s">
        <v>13425</v>
      </c>
      <c r="Q11662" t="s">
        <v>46</v>
      </c>
      <c r="R11662">
        <v>1004926</v>
      </c>
      <c r="S11662">
        <v>234532</v>
      </c>
      <c r="T11662">
        <v>40.810396019000052</v>
      </c>
      <c r="U11662">
        <v>-73.925310744999933</v>
      </c>
      <c r="V11662" t="s">
        <v>866</v>
      </c>
    </row>
    <row r="11663" spans="1:22" x14ac:dyDescent="0.3">
      <c r="A11663">
        <v>140591804</v>
      </c>
      <c r="B11663" s="1">
        <v>42021</v>
      </c>
      <c r="C11663" s="2">
        <v>0.76388888888888884</v>
      </c>
      <c r="D11663" s="2" t="s">
        <v>13504</v>
      </c>
      <c r="E11663" t="s">
        <v>26</v>
      </c>
      <c r="F11663" t="s">
        <v>2289</v>
      </c>
      <c r="G11663">
        <v>75</v>
      </c>
      <c r="H11663">
        <v>0</v>
      </c>
      <c r="I11663" t="s">
        <v>2289</v>
      </c>
      <c r="J11663" t="s">
        <v>2289</v>
      </c>
      <c r="K11663" t="b">
        <v>0</v>
      </c>
      <c r="L11663" t="s">
        <v>16</v>
      </c>
      <c r="M11663" t="s">
        <v>13425</v>
      </c>
      <c r="N11663" t="s">
        <v>18</v>
      </c>
      <c r="O11663" t="s">
        <v>16</v>
      </c>
      <c r="P11663" t="s">
        <v>13425</v>
      </c>
      <c r="Q11663" t="s">
        <v>18</v>
      </c>
      <c r="R11663">
        <v>1015793.6875</v>
      </c>
      <c r="S11663">
        <v>184603.359375</v>
      </c>
      <c r="T11663">
        <v>40.673322344000042</v>
      </c>
      <c r="U11663">
        <v>-73.886286097999971</v>
      </c>
      <c r="V11663" t="s">
        <v>7239</v>
      </c>
    </row>
    <row r="11664" spans="1:22" x14ac:dyDescent="0.3">
      <c r="A11664">
        <v>64396050</v>
      </c>
      <c r="B11664" s="1">
        <v>40029</v>
      </c>
      <c r="C11664" s="2">
        <v>0.9506944444444444</v>
      </c>
      <c r="D11664" s="2" t="s">
        <v>13504</v>
      </c>
      <c r="E11664" t="s">
        <v>15</v>
      </c>
      <c r="F11664" t="s">
        <v>2289</v>
      </c>
      <c r="G11664">
        <v>32</v>
      </c>
      <c r="H11664">
        <v>0</v>
      </c>
      <c r="I11664" t="s">
        <v>2289</v>
      </c>
      <c r="J11664" t="s">
        <v>13430</v>
      </c>
      <c r="K11664" t="b">
        <v>0</v>
      </c>
      <c r="L11664" t="s">
        <v>1634</v>
      </c>
      <c r="M11664" t="s">
        <v>13440</v>
      </c>
      <c r="N11664" t="s">
        <v>1634</v>
      </c>
      <c r="O11664" t="s">
        <v>21</v>
      </c>
      <c r="P11664" t="s">
        <v>13425</v>
      </c>
      <c r="Q11664" t="s">
        <v>18</v>
      </c>
      <c r="R11664">
        <v>1001539.5625</v>
      </c>
      <c r="S11664">
        <v>239456.28125</v>
      </c>
      <c r="T11664">
        <v>40.823919064000052</v>
      </c>
      <c r="U11664">
        <v>-73.937531340999953</v>
      </c>
      <c r="V11664" t="s">
        <v>7240</v>
      </c>
    </row>
    <row r="11665" spans="1:22" x14ac:dyDescent="0.3">
      <c r="A11665">
        <v>175227395</v>
      </c>
      <c r="B11665" s="1">
        <v>43157</v>
      </c>
      <c r="C11665" s="2">
        <v>0.73263888888888884</v>
      </c>
      <c r="D11665" s="2" t="s">
        <v>13504</v>
      </c>
      <c r="E11665" t="s">
        <v>26</v>
      </c>
      <c r="F11665" t="s">
        <v>2289</v>
      </c>
      <c r="G11665">
        <v>69</v>
      </c>
      <c r="H11665">
        <v>0</v>
      </c>
      <c r="I11665" t="s">
        <v>2289</v>
      </c>
      <c r="J11665" t="s">
        <v>2289</v>
      </c>
      <c r="K11665" t="b">
        <v>0</v>
      </c>
      <c r="L11665" t="s">
        <v>73</v>
      </c>
      <c r="M11665" t="s">
        <v>13425</v>
      </c>
      <c r="N11665" t="s">
        <v>18</v>
      </c>
      <c r="O11665" t="s">
        <v>73</v>
      </c>
      <c r="P11665" t="s">
        <v>13432</v>
      </c>
      <c r="Q11665" t="s">
        <v>18</v>
      </c>
      <c r="R11665">
        <v>1008929</v>
      </c>
      <c r="S11665">
        <v>171340</v>
      </c>
      <c r="T11665">
        <v>40.636939133000055</v>
      </c>
      <c r="U11665">
        <v>-73.911081888999945</v>
      </c>
      <c r="V11665" t="s">
        <v>6737</v>
      </c>
    </row>
    <row r="11666" spans="1:22" x14ac:dyDescent="0.3">
      <c r="A11666">
        <v>216651450</v>
      </c>
      <c r="B11666" s="1">
        <v>44058</v>
      </c>
      <c r="C11666" s="2">
        <v>0.91666666666666663</v>
      </c>
      <c r="D11666" s="2" t="s">
        <v>13504</v>
      </c>
      <c r="E11666" t="s">
        <v>26</v>
      </c>
      <c r="F11666" t="s">
        <v>2289</v>
      </c>
      <c r="G11666">
        <v>75</v>
      </c>
      <c r="H11666">
        <v>0</v>
      </c>
      <c r="I11666" t="s">
        <v>2289</v>
      </c>
      <c r="J11666" t="s">
        <v>13430</v>
      </c>
      <c r="K11666" t="b">
        <v>0</v>
      </c>
      <c r="L11666" t="s">
        <v>2289</v>
      </c>
      <c r="M11666" t="s">
        <v>2289</v>
      </c>
      <c r="N11666" t="s">
        <v>2289</v>
      </c>
      <c r="O11666" t="s">
        <v>29</v>
      </c>
      <c r="P11666" t="s">
        <v>13432</v>
      </c>
      <c r="Q11666" t="s">
        <v>18</v>
      </c>
      <c r="R11666">
        <v>1021289.8125</v>
      </c>
      <c r="S11666">
        <v>184415.53125</v>
      </c>
      <c r="T11666">
        <v>40.67278550900005</v>
      </c>
      <c r="U11666">
        <v>-73.866473567999947</v>
      </c>
      <c r="V11666" t="s">
        <v>4337</v>
      </c>
    </row>
    <row r="11667" spans="1:22" x14ac:dyDescent="0.3">
      <c r="A11667">
        <v>228918111</v>
      </c>
      <c r="B11667" s="1">
        <v>44347</v>
      </c>
      <c r="C11667" s="2">
        <v>0.82638888888888884</v>
      </c>
      <c r="D11667" s="2" t="s">
        <v>13504</v>
      </c>
      <c r="E11667" t="s">
        <v>26</v>
      </c>
      <c r="F11667" t="s">
        <v>2289</v>
      </c>
      <c r="G11667">
        <v>83</v>
      </c>
      <c r="H11667">
        <v>0</v>
      </c>
      <c r="I11667" t="s">
        <v>2289</v>
      </c>
      <c r="J11667" t="s">
        <v>2289</v>
      </c>
      <c r="K11667" t="b">
        <v>0</v>
      </c>
      <c r="L11667" t="s">
        <v>16</v>
      </c>
      <c r="M11667" t="s">
        <v>13425</v>
      </c>
      <c r="N11667" t="s">
        <v>46</v>
      </c>
      <c r="O11667" t="s">
        <v>21</v>
      </c>
      <c r="P11667" t="s">
        <v>13425</v>
      </c>
      <c r="Q11667" t="s">
        <v>70</v>
      </c>
      <c r="R11667">
        <v>1009422</v>
      </c>
      <c r="S11667">
        <v>191993</v>
      </c>
      <c r="T11667">
        <v>40.693625625000038</v>
      </c>
      <c r="U11667">
        <v>-73.909228480999957</v>
      </c>
      <c r="V11667" t="s">
        <v>4360</v>
      </c>
    </row>
    <row r="11668" spans="1:22" x14ac:dyDescent="0.3">
      <c r="A11668">
        <v>84452449</v>
      </c>
      <c r="B11668" s="1">
        <v>41028</v>
      </c>
      <c r="C11668" s="2">
        <v>0.20555555555555555</v>
      </c>
      <c r="D11668" s="2" t="s">
        <v>13504</v>
      </c>
      <c r="E11668" t="s">
        <v>26</v>
      </c>
      <c r="F11668" t="s">
        <v>2289</v>
      </c>
      <c r="G11668">
        <v>90</v>
      </c>
      <c r="H11668">
        <v>0</v>
      </c>
      <c r="I11668" t="s">
        <v>2289</v>
      </c>
      <c r="J11668" t="s">
        <v>13438</v>
      </c>
      <c r="K11668" t="b">
        <v>0</v>
      </c>
      <c r="L11668" t="s">
        <v>16</v>
      </c>
      <c r="M11668" t="s">
        <v>13425</v>
      </c>
      <c r="N11668" t="s">
        <v>18</v>
      </c>
      <c r="O11668" t="s">
        <v>21</v>
      </c>
      <c r="P11668" t="s">
        <v>13425</v>
      </c>
      <c r="Q11668" t="s">
        <v>70</v>
      </c>
      <c r="R11668">
        <v>1000619.1875</v>
      </c>
      <c r="S11668">
        <v>195868.421875</v>
      </c>
      <c r="T11668">
        <v>40.704283413000041</v>
      </c>
      <c r="U11668">
        <v>-73.940962947999935</v>
      </c>
      <c r="V11668" t="s">
        <v>3921</v>
      </c>
    </row>
    <row r="11669" spans="1:22" x14ac:dyDescent="0.3">
      <c r="A11669">
        <v>215087166</v>
      </c>
      <c r="B11669" s="1">
        <v>44020</v>
      </c>
      <c r="C11669" s="2">
        <v>0.9770833333333333</v>
      </c>
      <c r="D11669" s="2" t="s">
        <v>13504</v>
      </c>
      <c r="E11669" t="s">
        <v>26</v>
      </c>
      <c r="F11669" t="s">
        <v>2289</v>
      </c>
      <c r="G11669">
        <v>79</v>
      </c>
      <c r="H11669">
        <v>0</v>
      </c>
      <c r="I11669" t="s">
        <v>2289</v>
      </c>
      <c r="J11669" t="s">
        <v>2289</v>
      </c>
      <c r="K11669" t="b">
        <v>0</v>
      </c>
      <c r="L11669" t="s">
        <v>2289</v>
      </c>
      <c r="M11669" t="s">
        <v>2289</v>
      </c>
      <c r="N11669" t="s">
        <v>2289</v>
      </c>
      <c r="O11669" t="s">
        <v>21</v>
      </c>
      <c r="P11669" t="s">
        <v>13425</v>
      </c>
      <c r="Q11669" t="s">
        <v>232</v>
      </c>
      <c r="R11669">
        <v>997567.875</v>
      </c>
      <c r="S11669">
        <v>188136.703125</v>
      </c>
      <c r="T11669">
        <v>40.683066752000059</v>
      </c>
      <c r="U11669">
        <v>-73.951983351999957</v>
      </c>
      <c r="V11669" t="s">
        <v>7241</v>
      </c>
    </row>
    <row r="11670" spans="1:22" x14ac:dyDescent="0.3">
      <c r="A11670">
        <v>83264350</v>
      </c>
      <c r="B11670" s="1">
        <v>40959</v>
      </c>
      <c r="C11670" s="2">
        <v>0.67500000000000004</v>
      </c>
      <c r="D11670" s="2" t="s">
        <v>13504</v>
      </c>
      <c r="E11670" t="s">
        <v>26</v>
      </c>
      <c r="F11670" t="s">
        <v>2289</v>
      </c>
      <c r="G11670">
        <v>79</v>
      </c>
      <c r="H11670">
        <v>2</v>
      </c>
      <c r="I11670" t="s">
        <v>2289</v>
      </c>
      <c r="J11670" t="s">
        <v>13429</v>
      </c>
      <c r="K11670" t="b">
        <v>0</v>
      </c>
      <c r="L11670" t="s">
        <v>2289</v>
      </c>
      <c r="M11670" t="s">
        <v>2289</v>
      </c>
      <c r="N11670" t="s">
        <v>2289</v>
      </c>
      <c r="O11670" t="s">
        <v>16</v>
      </c>
      <c r="P11670" t="s">
        <v>13425</v>
      </c>
      <c r="Q11670" t="s">
        <v>18</v>
      </c>
      <c r="R11670">
        <v>998988.5625</v>
      </c>
      <c r="S11670">
        <v>189991.09375</v>
      </c>
      <c r="T11670">
        <v>40.688154378000036</v>
      </c>
      <c r="U11670">
        <v>-73.946856955999976</v>
      </c>
      <c r="V11670" t="s">
        <v>1847</v>
      </c>
    </row>
    <row r="11671" spans="1:22" x14ac:dyDescent="0.3">
      <c r="A11671">
        <v>24157445</v>
      </c>
      <c r="B11671" s="1">
        <v>38964</v>
      </c>
      <c r="C11671" s="2">
        <v>6.25E-2</v>
      </c>
      <c r="D11671" s="2" t="s">
        <v>13504</v>
      </c>
      <c r="E11671" t="s">
        <v>26</v>
      </c>
      <c r="F11671" t="s">
        <v>2289</v>
      </c>
      <c r="G11671">
        <v>77</v>
      </c>
      <c r="H11671">
        <v>0</v>
      </c>
      <c r="I11671" t="s">
        <v>2289</v>
      </c>
      <c r="J11671" t="s">
        <v>2289</v>
      </c>
      <c r="K11671" t="b">
        <v>0</v>
      </c>
      <c r="L11671" t="s">
        <v>16</v>
      </c>
      <c r="M11671" t="s">
        <v>13425</v>
      </c>
      <c r="N11671" t="s">
        <v>18</v>
      </c>
      <c r="O11671" t="s">
        <v>16</v>
      </c>
      <c r="P11671" t="s">
        <v>13425</v>
      </c>
      <c r="Q11671" t="s">
        <v>18</v>
      </c>
      <c r="R11671">
        <v>998480.75</v>
      </c>
      <c r="S11671">
        <v>184923.421875</v>
      </c>
      <c r="T11671">
        <v>40.674245601000052</v>
      </c>
      <c r="U11671">
        <v>-73.948698732999958</v>
      </c>
      <c r="V11671" t="s">
        <v>3156</v>
      </c>
    </row>
    <row r="11672" spans="1:22" x14ac:dyDescent="0.3">
      <c r="A11672">
        <v>82170286</v>
      </c>
      <c r="B11672" s="1">
        <v>40890</v>
      </c>
      <c r="C11672" s="2">
        <v>0.78819444444444442</v>
      </c>
      <c r="D11672" s="2" t="s">
        <v>13504</v>
      </c>
      <c r="E11672" t="s">
        <v>20</v>
      </c>
      <c r="F11672" t="s">
        <v>2289</v>
      </c>
      <c r="G11672">
        <v>40</v>
      </c>
      <c r="H11672">
        <v>0</v>
      </c>
      <c r="I11672" t="s">
        <v>2289</v>
      </c>
      <c r="J11672" t="s">
        <v>2289</v>
      </c>
      <c r="K11672" t="b">
        <v>0</v>
      </c>
      <c r="L11672" t="s">
        <v>2289</v>
      </c>
      <c r="M11672" t="s">
        <v>2289</v>
      </c>
      <c r="N11672" t="s">
        <v>2289</v>
      </c>
      <c r="O11672" t="s">
        <v>16</v>
      </c>
      <c r="P11672" t="s">
        <v>13425</v>
      </c>
      <c r="Q11672" t="s">
        <v>18</v>
      </c>
      <c r="R11672">
        <v>1007798.8125</v>
      </c>
      <c r="S11672">
        <v>232227.3125</v>
      </c>
      <c r="T11672">
        <v>40.804063100000064</v>
      </c>
      <c r="U11672">
        <v>-73.914940985999976</v>
      </c>
      <c r="V11672" t="s">
        <v>7242</v>
      </c>
    </row>
    <row r="11673" spans="1:22" x14ac:dyDescent="0.3">
      <c r="A11673">
        <v>72725122</v>
      </c>
      <c r="B11673" s="1">
        <v>40313</v>
      </c>
      <c r="C11673" s="2">
        <v>7.2916666666666671E-2</v>
      </c>
      <c r="D11673" s="2" t="s">
        <v>13504</v>
      </c>
      <c r="E11673" t="s">
        <v>15</v>
      </c>
      <c r="F11673" t="s">
        <v>2289</v>
      </c>
      <c r="G11673">
        <v>25</v>
      </c>
      <c r="H11673">
        <v>0</v>
      </c>
      <c r="I11673" t="s">
        <v>2289</v>
      </c>
      <c r="J11673" t="s">
        <v>2289</v>
      </c>
      <c r="K11673" t="b">
        <v>0</v>
      </c>
      <c r="L11673" t="s">
        <v>16</v>
      </c>
      <c r="M11673" t="s">
        <v>13425</v>
      </c>
      <c r="N11673" t="s">
        <v>46</v>
      </c>
      <c r="O11673" t="s">
        <v>73</v>
      </c>
      <c r="P11673" t="s">
        <v>13425</v>
      </c>
      <c r="Q11673" t="s">
        <v>18</v>
      </c>
      <c r="R11673">
        <v>1000741.1875</v>
      </c>
      <c r="S11673">
        <v>230832.890625</v>
      </c>
      <c r="T11673">
        <v>40.800251785000057</v>
      </c>
      <c r="U11673">
        <v>-73.940437188999965</v>
      </c>
      <c r="V11673" t="s">
        <v>564</v>
      </c>
    </row>
    <row r="11674" spans="1:22" x14ac:dyDescent="0.3">
      <c r="A11674">
        <v>151964838</v>
      </c>
      <c r="B11674" s="1">
        <v>42468</v>
      </c>
      <c r="C11674" s="2">
        <v>0.67638888888888893</v>
      </c>
      <c r="D11674" s="2" t="s">
        <v>13504</v>
      </c>
      <c r="E11674" t="s">
        <v>20</v>
      </c>
      <c r="F11674" t="s">
        <v>2289</v>
      </c>
      <c r="G11674">
        <v>52</v>
      </c>
      <c r="H11674">
        <v>0</v>
      </c>
      <c r="I11674" t="s">
        <v>2289</v>
      </c>
      <c r="J11674" t="s">
        <v>13430</v>
      </c>
      <c r="K11674" t="b">
        <v>0</v>
      </c>
      <c r="L11674" t="s">
        <v>21</v>
      </c>
      <c r="M11674" t="s">
        <v>13425</v>
      </c>
      <c r="N11674" t="s">
        <v>70</v>
      </c>
      <c r="O11674" t="s">
        <v>21</v>
      </c>
      <c r="P11674" t="s">
        <v>13425</v>
      </c>
      <c r="Q11674" t="s">
        <v>46</v>
      </c>
      <c r="R11674">
        <v>1016993.75</v>
      </c>
      <c r="S11674">
        <v>260146.46875</v>
      </c>
      <c r="T11674">
        <v>40.880663673000072</v>
      </c>
      <c r="U11674">
        <v>-73.881591749999984</v>
      </c>
      <c r="V11674" t="s">
        <v>7243</v>
      </c>
    </row>
    <row r="11675" spans="1:22" x14ac:dyDescent="0.3">
      <c r="A11675">
        <v>138693356</v>
      </c>
      <c r="B11675" s="1">
        <v>41894</v>
      </c>
      <c r="C11675" s="2">
        <v>0.9375</v>
      </c>
      <c r="D11675" s="2" t="s">
        <v>13504</v>
      </c>
      <c r="E11675" t="s">
        <v>26</v>
      </c>
      <c r="F11675" t="s">
        <v>2289</v>
      </c>
      <c r="G11675">
        <v>63</v>
      </c>
      <c r="H11675">
        <v>0</v>
      </c>
      <c r="I11675" t="s">
        <v>2289</v>
      </c>
      <c r="J11675" t="s">
        <v>2289</v>
      </c>
      <c r="K11675" t="b">
        <v>0</v>
      </c>
      <c r="L11675" t="s">
        <v>2289</v>
      </c>
      <c r="M11675" t="s">
        <v>2289</v>
      </c>
      <c r="N11675" t="s">
        <v>2289</v>
      </c>
      <c r="O11675" t="s">
        <v>21</v>
      </c>
      <c r="P11675" t="s">
        <v>13425</v>
      </c>
      <c r="Q11675" t="s">
        <v>18</v>
      </c>
      <c r="R11675">
        <v>1004688.9375</v>
      </c>
      <c r="S11675">
        <v>164796.5625</v>
      </c>
      <c r="T11675">
        <v>40.618989576000047</v>
      </c>
      <c r="U11675">
        <v>-73.926378831999955</v>
      </c>
      <c r="V11675" t="s">
        <v>7244</v>
      </c>
    </row>
    <row r="11676" spans="1:22" x14ac:dyDescent="0.3">
      <c r="A11676">
        <v>145031982</v>
      </c>
      <c r="B11676" s="1">
        <v>42219</v>
      </c>
      <c r="C11676" s="2">
        <v>0.95486111111111116</v>
      </c>
      <c r="D11676" s="2" t="s">
        <v>13504</v>
      </c>
      <c r="E11676" t="s">
        <v>26</v>
      </c>
      <c r="F11676" t="s">
        <v>2289</v>
      </c>
      <c r="G11676">
        <v>76</v>
      </c>
      <c r="H11676">
        <v>0</v>
      </c>
      <c r="I11676" t="s">
        <v>2289</v>
      </c>
      <c r="J11676" t="s">
        <v>2289</v>
      </c>
      <c r="K11676" t="b">
        <v>0</v>
      </c>
      <c r="L11676" t="s">
        <v>21</v>
      </c>
      <c r="M11676" t="s">
        <v>13425</v>
      </c>
      <c r="N11676" t="s">
        <v>18</v>
      </c>
      <c r="O11676" t="s">
        <v>21</v>
      </c>
      <c r="P11676" t="s">
        <v>13425</v>
      </c>
      <c r="Q11676" t="s">
        <v>18</v>
      </c>
      <c r="R11676">
        <v>982449.625</v>
      </c>
      <c r="S11676">
        <v>186368.40625</v>
      </c>
      <c r="T11676">
        <v>40.678223011000057</v>
      </c>
      <c r="U11676">
        <v>-74.006492291999962</v>
      </c>
      <c r="V11676" t="s">
        <v>7245</v>
      </c>
    </row>
    <row r="11677" spans="1:22" x14ac:dyDescent="0.3">
      <c r="A11677">
        <v>73517095</v>
      </c>
      <c r="B11677" s="1">
        <v>40361</v>
      </c>
      <c r="C11677" s="2">
        <v>0.59513888888888888</v>
      </c>
      <c r="D11677" s="2" t="s">
        <v>13504</v>
      </c>
      <c r="E11677" t="s">
        <v>26</v>
      </c>
      <c r="F11677" t="s">
        <v>2289</v>
      </c>
      <c r="G11677">
        <v>60</v>
      </c>
      <c r="H11677">
        <v>0</v>
      </c>
      <c r="I11677" t="s">
        <v>2289</v>
      </c>
      <c r="J11677" t="s">
        <v>13441</v>
      </c>
      <c r="K11677" t="b">
        <v>1</v>
      </c>
      <c r="L11677" t="s">
        <v>2289</v>
      </c>
      <c r="M11677" t="s">
        <v>2289</v>
      </c>
      <c r="N11677" t="s">
        <v>2289</v>
      </c>
      <c r="O11677" t="s">
        <v>29</v>
      </c>
      <c r="P11677" t="s">
        <v>13425</v>
      </c>
      <c r="Q11677" t="s">
        <v>44</v>
      </c>
      <c r="R11677">
        <v>991878.4375</v>
      </c>
      <c r="S11677">
        <v>153414.125</v>
      </c>
      <c r="T11677">
        <v>40.587767387000042</v>
      </c>
      <c r="U11677">
        <v>-73.972536075999983</v>
      </c>
      <c r="V11677" t="s">
        <v>7246</v>
      </c>
    </row>
    <row r="11678" spans="1:22" x14ac:dyDescent="0.3">
      <c r="A11678">
        <v>10969346</v>
      </c>
      <c r="B11678" s="1">
        <v>38820</v>
      </c>
      <c r="C11678" s="2">
        <v>0.2</v>
      </c>
      <c r="D11678" s="2" t="s">
        <v>13504</v>
      </c>
      <c r="E11678" t="s">
        <v>20</v>
      </c>
      <c r="F11678" t="s">
        <v>2289</v>
      </c>
      <c r="G11678">
        <v>49</v>
      </c>
      <c r="H11678">
        <v>0</v>
      </c>
      <c r="I11678" t="s">
        <v>2289</v>
      </c>
      <c r="J11678" t="s">
        <v>2289</v>
      </c>
      <c r="K11678" t="b">
        <v>0</v>
      </c>
      <c r="L11678" t="s">
        <v>1634</v>
      </c>
      <c r="M11678" t="s">
        <v>13425</v>
      </c>
      <c r="N11678" t="s">
        <v>18</v>
      </c>
      <c r="O11678" t="s">
        <v>16</v>
      </c>
      <c r="P11678" t="s">
        <v>13425</v>
      </c>
      <c r="Q11678" t="s">
        <v>18</v>
      </c>
      <c r="R11678">
        <v>1020953.8125</v>
      </c>
      <c r="S11678">
        <v>255262.078125</v>
      </c>
      <c r="T11678">
        <v>40.867241956000044</v>
      </c>
      <c r="U11678">
        <v>-73.867297938999968</v>
      </c>
      <c r="V11678" t="s">
        <v>6604</v>
      </c>
    </row>
    <row r="11679" spans="1:22" x14ac:dyDescent="0.3">
      <c r="A11679">
        <v>91510699</v>
      </c>
      <c r="B11679" s="1">
        <v>41462</v>
      </c>
      <c r="C11679" s="2">
        <v>0.23958333333333334</v>
      </c>
      <c r="D11679" s="2" t="s">
        <v>13504</v>
      </c>
      <c r="E11679" t="s">
        <v>15</v>
      </c>
      <c r="F11679" t="s">
        <v>2289</v>
      </c>
      <c r="G11679">
        <v>32</v>
      </c>
      <c r="H11679">
        <v>0</v>
      </c>
      <c r="I11679" t="s">
        <v>2289</v>
      </c>
      <c r="J11679" t="s">
        <v>2289</v>
      </c>
      <c r="K11679" t="b">
        <v>1</v>
      </c>
      <c r="L11679" t="s">
        <v>2289</v>
      </c>
      <c r="M11679" t="s">
        <v>2289</v>
      </c>
      <c r="N11679" t="s">
        <v>2289</v>
      </c>
      <c r="O11679" t="s">
        <v>16</v>
      </c>
      <c r="P11679" t="s">
        <v>13425</v>
      </c>
      <c r="Q11679" t="s">
        <v>18</v>
      </c>
      <c r="R11679">
        <v>1001079.125</v>
      </c>
      <c r="S11679">
        <v>240746.9375</v>
      </c>
      <c r="T11679">
        <v>40.827462437000065</v>
      </c>
      <c r="U11679">
        <v>-73.939191740999945</v>
      </c>
      <c r="V11679" t="s">
        <v>7247</v>
      </c>
    </row>
    <row r="11680" spans="1:22" x14ac:dyDescent="0.3">
      <c r="A11680">
        <v>85586660</v>
      </c>
      <c r="B11680" s="1">
        <v>41094</v>
      </c>
      <c r="C11680" s="2">
        <v>0.9458333333333333</v>
      </c>
      <c r="D11680" s="2" t="s">
        <v>13504</v>
      </c>
      <c r="E11680" t="s">
        <v>26</v>
      </c>
      <c r="F11680" t="s">
        <v>2289</v>
      </c>
      <c r="G11680">
        <v>79</v>
      </c>
      <c r="H11680">
        <v>0</v>
      </c>
      <c r="I11680" t="s">
        <v>2289</v>
      </c>
      <c r="J11680" t="s">
        <v>2289</v>
      </c>
      <c r="K11680" t="b">
        <v>0</v>
      </c>
      <c r="L11680" t="s">
        <v>2289</v>
      </c>
      <c r="M11680" t="s">
        <v>2289</v>
      </c>
      <c r="N11680" t="s">
        <v>2289</v>
      </c>
      <c r="O11680" t="s">
        <v>21</v>
      </c>
      <c r="P11680" t="s">
        <v>13425</v>
      </c>
      <c r="Q11680" t="s">
        <v>46</v>
      </c>
      <c r="R11680">
        <v>1000517</v>
      </c>
      <c r="S11680">
        <v>188857</v>
      </c>
      <c r="T11680">
        <v>40.685038874000043</v>
      </c>
      <c r="U11680">
        <v>-73.941348436999988</v>
      </c>
      <c r="V11680" t="s">
        <v>6187</v>
      </c>
    </row>
    <row r="11681" spans="1:22" x14ac:dyDescent="0.3">
      <c r="A11681">
        <v>141680565</v>
      </c>
      <c r="B11681" s="1">
        <v>42089</v>
      </c>
      <c r="C11681" s="2">
        <v>0.61597222222222225</v>
      </c>
      <c r="D11681" s="2" t="s">
        <v>13504</v>
      </c>
      <c r="E11681" t="s">
        <v>23</v>
      </c>
      <c r="F11681" t="s">
        <v>2289</v>
      </c>
      <c r="G11681">
        <v>113</v>
      </c>
      <c r="H11681">
        <v>0</v>
      </c>
      <c r="I11681" t="s">
        <v>2289</v>
      </c>
      <c r="J11681" t="s">
        <v>2289</v>
      </c>
      <c r="K11681" t="b">
        <v>1</v>
      </c>
      <c r="L11681" t="s">
        <v>16</v>
      </c>
      <c r="M11681" t="s">
        <v>13425</v>
      </c>
      <c r="N11681" t="s">
        <v>18</v>
      </c>
      <c r="O11681" t="s">
        <v>16</v>
      </c>
      <c r="P11681" t="s">
        <v>13425</v>
      </c>
      <c r="Q11681" t="s">
        <v>232</v>
      </c>
      <c r="R11681">
        <v>1047796</v>
      </c>
      <c r="S11681">
        <v>194750</v>
      </c>
      <c r="T11681">
        <v>40.701000588000056</v>
      </c>
      <c r="U11681">
        <v>-73.770822100999965</v>
      </c>
      <c r="V11681" t="s">
        <v>7248</v>
      </c>
    </row>
    <row r="11682" spans="1:22" x14ac:dyDescent="0.3">
      <c r="A11682">
        <v>34578687</v>
      </c>
      <c r="B11682" s="1">
        <v>39348</v>
      </c>
      <c r="C11682" s="2">
        <v>0.92361111111111116</v>
      </c>
      <c r="D11682" s="2" t="s">
        <v>13504</v>
      </c>
      <c r="E11682" t="s">
        <v>23</v>
      </c>
      <c r="F11682" t="s">
        <v>2289</v>
      </c>
      <c r="G11682">
        <v>115</v>
      </c>
      <c r="H11682">
        <v>0</v>
      </c>
      <c r="I11682" t="s">
        <v>2289</v>
      </c>
      <c r="J11682" t="s">
        <v>13433</v>
      </c>
      <c r="K11682" t="b">
        <v>0</v>
      </c>
      <c r="L11682" t="s">
        <v>1634</v>
      </c>
      <c r="M11682" t="s">
        <v>13425</v>
      </c>
      <c r="N11682" t="s">
        <v>46</v>
      </c>
      <c r="O11682" t="s">
        <v>21</v>
      </c>
      <c r="P11682" t="s">
        <v>13425</v>
      </c>
      <c r="Q11682" t="s">
        <v>70</v>
      </c>
      <c r="R11682">
        <v>1015581.25</v>
      </c>
      <c r="S11682">
        <v>217629.328125</v>
      </c>
      <c r="T11682">
        <v>40.763971377000075</v>
      </c>
      <c r="U11682">
        <v>-73.886898216999953</v>
      </c>
      <c r="V11682" t="s">
        <v>5438</v>
      </c>
    </row>
    <row r="11683" spans="1:22" x14ac:dyDescent="0.3">
      <c r="A11683">
        <v>241440065</v>
      </c>
      <c r="B11683" s="1">
        <v>44621</v>
      </c>
      <c r="C11683" s="2">
        <v>0.91597222222222219</v>
      </c>
      <c r="D11683" s="2" t="s">
        <v>13504</v>
      </c>
      <c r="E11683" t="s">
        <v>15</v>
      </c>
      <c r="F11683" t="s">
        <v>13426</v>
      </c>
      <c r="G11683">
        <v>25</v>
      </c>
      <c r="H11683">
        <v>0</v>
      </c>
      <c r="I11683" t="s">
        <v>13427</v>
      </c>
      <c r="J11683" t="s">
        <v>13428</v>
      </c>
      <c r="K11683" t="b">
        <v>0</v>
      </c>
      <c r="L11683" t="s">
        <v>16</v>
      </c>
      <c r="M11683" t="s">
        <v>13425</v>
      </c>
      <c r="N11683" t="s">
        <v>18</v>
      </c>
      <c r="O11683" t="s">
        <v>21</v>
      </c>
      <c r="P11683" t="s">
        <v>13432</v>
      </c>
      <c r="Q11683" t="s">
        <v>18</v>
      </c>
      <c r="R11683">
        <v>1001692</v>
      </c>
      <c r="S11683">
        <v>231503</v>
      </c>
      <c r="T11683">
        <v>40.802083000000003</v>
      </c>
      <c r="U11683">
        <v>-73.936999</v>
      </c>
      <c r="V11683" t="s">
        <v>1736</v>
      </c>
    </row>
    <row r="11684" spans="1:22" x14ac:dyDescent="0.3">
      <c r="A11684">
        <v>155849900</v>
      </c>
      <c r="B11684" s="1">
        <v>42598</v>
      </c>
      <c r="C11684" s="2">
        <v>0.77847222222222223</v>
      </c>
      <c r="D11684" s="2" t="s">
        <v>13504</v>
      </c>
      <c r="E11684" t="s">
        <v>26</v>
      </c>
      <c r="F11684" t="s">
        <v>2289</v>
      </c>
      <c r="G11684">
        <v>73</v>
      </c>
      <c r="H11684">
        <v>0</v>
      </c>
      <c r="I11684" t="s">
        <v>2289</v>
      </c>
      <c r="J11684" t="s">
        <v>2289</v>
      </c>
      <c r="K11684" t="b">
        <v>0</v>
      </c>
      <c r="L11684" t="s">
        <v>2289</v>
      </c>
      <c r="M11684" t="s">
        <v>2289</v>
      </c>
      <c r="N11684" t="s">
        <v>2289</v>
      </c>
      <c r="O11684" t="s">
        <v>29</v>
      </c>
      <c r="P11684" t="s">
        <v>13425</v>
      </c>
      <c r="Q11684" t="s">
        <v>18</v>
      </c>
      <c r="R11684">
        <v>1009725.8125</v>
      </c>
      <c r="S11684">
        <v>182306.140625</v>
      </c>
      <c r="T11684">
        <v>40.667036535000079</v>
      </c>
      <c r="U11684">
        <v>-73.908169518999955</v>
      </c>
      <c r="V11684" t="s">
        <v>7249</v>
      </c>
    </row>
    <row r="11685" spans="1:22" x14ac:dyDescent="0.3">
      <c r="A11685">
        <v>72983202</v>
      </c>
      <c r="B11685" s="1">
        <v>40329</v>
      </c>
      <c r="C11685" s="2">
        <v>0.95833333333333337</v>
      </c>
      <c r="D11685" s="2" t="s">
        <v>13504</v>
      </c>
      <c r="E11685" t="s">
        <v>20</v>
      </c>
      <c r="F11685" t="s">
        <v>2289</v>
      </c>
      <c r="G11685">
        <v>47</v>
      </c>
      <c r="H11685">
        <v>0</v>
      </c>
      <c r="I11685" t="s">
        <v>2289</v>
      </c>
      <c r="J11685" t="s">
        <v>2289</v>
      </c>
      <c r="K11685" t="b">
        <v>0</v>
      </c>
      <c r="L11685" t="s">
        <v>2289</v>
      </c>
      <c r="M11685" t="s">
        <v>2289</v>
      </c>
      <c r="N11685" t="s">
        <v>2289</v>
      </c>
      <c r="O11685" t="s">
        <v>16</v>
      </c>
      <c r="P11685" t="s">
        <v>13425</v>
      </c>
      <c r="Q11685" t="s">
        <v>46</v>
      </c>
      <c r="R11685">
        <v>1020099</v>
      </c>
      <c r="S11685">
        <v>257465</v>
      </c>
      <c r="T11685">
        <v>40.873291810000069</v>
      </c>
      <c r="U11685">
        <v>-73.870376742999952</v>
      </c>
      <c r="V11685" t="s">
        <v>6083</v>
      </c>
    </row>
    <row r="11686" spans="1:22" x14ac:dyDescent="0.3">
      <c r="A11686">
        <v>260422774</v>
      </c>
      <c r="B11686" s="1">
        <v>44917</v>
      </c>
      <c r="C11686" s="2">
        <v>0.99791666666666667</v>
      </c>
      <c r="D11686" s="2" t="s">
        <v>13504</v>
      </c>
      <c r="E11686" t="s">
        <v>20</v>
      </c>
      <c r="F11686" t="s">
        <v>13422</v>
      </c>
      <c r="G11686">
        <v>41</v>
      </c>
      <c r="H11686">
        <v>0</v>
      </c>
      <c r="I11686" t="s">
        <v>13437</v>
      </c>
      <c r="J11686" t="s">
        <v>13430</v>
      </c>
      <c r="K11686" t="b">
        <v>0</v>
      </c>
      <c r="L11686" t="s">
        <v>16</v>
      </c>
      <c r="M11686" t="s">
        <v>13432</v>
      </c>
      <c r="N11686" t="s">
        <v>18</v>
      </c>
      <c r="O11686" t="s">
        <v>16</v>
      </c>
      <c r="P11686" t="s">
        <v>13425</v>
      </c>
      <c r="Q11686" t="s">
        <v>18</v>
      </c>
      <c r="R11686">
        <v>1014604</v>
      </c>
      <c r="S11686">
        <v>238800</v>
      </c>
      <c r="T11686">
        <v>40.822076000000003</v>
      </c>
      <c r="U11686">
        <v>-73.890327999999997</v>
      </c>
      <c r="V11686" t="s">
        <v>7250</v>
      </c>
    </row>
    <row r="11687" spans="1:22" x14ac:dyDescent="0.3">
      <c r="A11687">
        <v>230247121</v>
      </c>
      <c r="B11687" s="1">
        <v>44377</v>
      </c>
      <c r="C11687" s="2">
        <v>8.8888888888888892E-2</v>
      </c>
      <c r="D11687" s="2" t="s">
        <v>13504</v>
      </c>
      <c r="E11687" t="s">
        <v>20</v>
      </c>
      <c r="F11687" t="s">
        <v>2289</v>
      </c>
      <c r="G11687">
        <v>40</v>
      </c>
      <c r="H11687">
        <v>0</v>
      </c>
      <c r="I11687" t="s">
        <v>2289</v>
      </c>
      <c r="J11687" t="s">
        <v>2289</v>
      </c>
      <c r="K11687" t="b">
        <v>0</v>
      </c>
      <c r="L11687" t="s">
        <v>21</v>
      </c>
      <c r="M11687" t="s">
        <v>13425</v>
      </c>
      <c r="N11687" t="s">
        <v>46</v>
      </c>
      <c r="O11687" t="s">
        <v>21</v>
      </c>
      <c r="P11687" t="s">
        <v>13425</v>
      </c>
      <c r="Q11687" t="s">
        <v>70</v>
      </c>
      <c r="R11687">
        <v>1009464</v>
      </c>
      <c r="S11687">
        <v>238412</v>
      </c>
      <c r="T11687">
        <v>40.821033743000044</v>
      </c>
      <c r="U11687">
        <v>-73.90890294899998</v>
      </c>
      <c r="V11687" t="s">
        <v>7039</v>
      </c>
    </row>
    <row r="11688" spans="1:22" x14ac:dyDescent="0.3">
      <c r="A11688">
        <v>139798191</v>
      </c>
      <c r="B11688" s="1">
        <v>41965</v>
      </c>
      <c r="C11688" s="2">
        <v>3.472222222222222E-3</v>
      </c>
      <c r="D11688" s="2" t="s">
        <v>13504</v>
      </c>
      <c r="E11688" t="s">
        <v>26</v>
      </c>
      <c r="F11688" t="s">
        <v>2289</v>
      </c>
      <c r="G11688">
        <v>81</v>
      </c>
      <c r="H11688">
        <v>0</v>
      </c>
      <c r="I11688" t="s">
        <v>2289</v>
      </c>
      <c r="J11688" t="s">
        <v>2289</v>
      </c>
      <c r="K11688" t="b">
        <v>0</v>
      </c>
      <c r="L11688" t="s">
        <v>29</v>
      </c>
      <c r="M11688" t="s">
        <v>13425</v>
      </c>
      <c r="N11688" t="s">
        <v>18</v>
      </c>
      <c r="O11688" t="s">
        <v>29</v>
      </c>
      <c r="P11688" t="s">
        <v>13425</v>
      </c>
      <c r="Q11688" t="s">
        <v>18</v>
      </c>
      <c r="R11688">
        <v>1004878.875</v>
      </c>
      <c r="S11688">
        <v>190338.515625</v>
      </c>
      <c r="T11688">
        <v>40.689096204000066</v>
      </c>
      <c r="U11688">
        <v>-73.925616539999965</v>
      </c>
      <c r="V11688" t="s">
        <v>3116</v>
      </c>
    </row>
    <row r="11689" spans="1:22" x14ac:dyDescent="0.3">
      <c r="A11689">
        <v>140168264</v>
      </c>
      <c r="B11689" s="1">
        <v>41985</v>
      </c>
      <c r="C11689" s="2">
        <v>0.80347222222222225</v>
      </c>
      <c r="D11689" s="2" t="s">
        <v>13504</v>
      </c>
      <c r="E11689" t="s">
        <v>20</v>
      </c>
      <c r="F11689" t="s">
        <v>2289</v>
      </c>
      <c r="G11689">
        <v>52</v>
      </c>
      <c r="H11689">
        <v>0</v>
      </c>
      <c r="I11689" t="s">
        <v>2289</v>
      </c>
      <c r="J11689" t="s">
        <v>2289</v>
      </c>
      <c r="K11689" t="b">
        <v>0</v>
      </c>
      <c r="L11689" t="s">
        <v>21</v>
      </c>
      <c r="M11689" t="s">
        <v>13425</v>
      </c>
      <c r="N11689" t="s">
        <v>70</v>
      </c>
      <c r="O11689" t="s">
        <v>73</v>
      </c>
      <c r="P11689" t="s">
        <v>13425</v>
      </c>
      <c r="Q11689" t="s">
        <v>70</v>
      </c>
      <c r="R11689">
        <v>1014313.375</v>
      </c>
      <c r="S11689">
        <v>254675.796875</v>
      </c>
      <c r="T11689">
        <v>40.865657906000081</v>
      </c>
      <c r="U11689">
        <v>-73.891309202999935</v>
      </c>
      <c r="V11689" t="s">
        <v>4079</v>
      </c>
    </row>
    <row r="11690" spans="1:22" x14ac:dyDescent="0.3">
      <c r="A11690">
        <v>143877356</v>
      </c>
      <c r="B11690" s="1">
        <v>42176</v>
      </c>
      <c r="C11690" s="2">
        <v>0.99305555555555558</v>
      </c>
      <c r="D11690" s="2" t="s">
        <v>13504</v>
      </c>
      <c r="E11690" t="s">
        <v>23</v>
      </c>
      <c r="F11690" t="s">
        <v>2289</v>
      </c>
      <c r="G11690">
        <v>101</v>
      </c>
      <c r="H11690">
        <v>0</v>
      </c>
      <c r="I11690" t="s">
        <v>2289</v>
      </c>
      <c r="J11690" t="s">
        <v>2289</v>
      </c>
      <c r="K11690" t="b">
        <v>0</v>
      </c>
      <c r="L11690" t="s">
        <v>2289</v>
      </c>
      <c r="M11690" t="s">
        <v>2289</v>
      </c>
      <c r="N11690" t="s">
        <v>2289</v>
      </c>
      <c r="O11690" t="s">
        <v>21</v>
      </c>
      <c r="P11690" t="s">
        <v>13425</v>
      </c>
      <c r="Q11690" t="s">
        <v>18</v>
      </c>
      <c r="R11690">
        <v>1053332</v>
      </c>
      <c r="S11690">
        <v>156195</v>
      </c>
      <c r="T11690">
        <v>40.595134396000049</v>
      </c>
      <c r="U11690">
        <v>-73.751251408999963</v>
      </c>
      <c r="V11690" t="s">
        <v>7251</v>
      </c>
    </row>
    <row r="11691" spans="1:22" x14ac:dyDescent="0.3">
      <c r="A11691">
        <v>240438094</v>
      </c>
      <c r="B11691" s="1">
        <v>44602</v>
      </c>
      <c r="C11691" s="2">
        <v>0.60277777777777775</v>
      </c>
      <c r="D11691" s="2" t="s">
        <v>13504</v>
      </c>
      <c r="E11691" t="s">
        <v>26</v>
      </c>
      <c r="F11691" t="s">
        <v>13426</v>
      </c>
      <c r="G11691">
        <v>67</v>
      </c>
      <c r="H11691">
        <v>0</v>
      </c>
      <c r="I11691" t="s">
        <v>13427</v>
      </c>
      <c r="J11691" t="s">
        <v>13451</v>
      </c>
      <c r="K11691" t="b">
        <v>0</v>
      </c>
      <c r="L11691" t="s">
        <v>21</v>
      </c>
      <c r="M11691" t="s">
        <v>13425</v>
      </c>
      <c r="N11691" t="s">
        <v>18</v>
      </c>
      <c r="O11691" t="s">
        <v>16</v>
      </c>
      <c r="P11691" t="s">
        <v>13425</v>
      </c>
      <c r="Q11691" t="s">
        <v>18</v>
      </c>
      <c r="R11691">
        <v>1007548</v>
      </c>
      <c r="S11691">
        <v>179060</v>
      </c>
      <c r="T11691">
        <v>40.658126000000003</v>
      </c>
      <c r="U11691">
        <v>-73.916026000000002</v>
      </c>
      <c r="V11691" t="s">
        <v>2669</v>
      </c>
    </row>
    <row r="11692" spans="1:22" x14ac:dyDescent="0.3">
      <c r="A11692">
        <v>156887024</v>
      </c>
      <c r="B11692" s="1">
        <v>42633</v>
      </c>
      <c r="C11692" s="2">
        <v>0.92013888888888884</v>
      </c>
      <c r="D11692" s="2" t="s">
        <v>13504</v>
      </c>
      <c r="E11692" t="s">
        <v>20</v>
      </c>
      <c r="F11692" t="s">
        <v>2289</v>
      </c>
      <c r="G11692">
        <v>48</v>
      </c>
      <c r="H11692">
        <v>0</v>
      </c>
      <c r="I11692" t="s">
        <v>2289</v>
      </c>
      <c r="J11692" t="s">
        <v>2289</v>
      </c>
      <c r="K11692" t="b">
        <v>0</v>
      </c>
      <c r="L11692" t="s">
        <v>2289</v>
      </c>
      <c r="M11692" t="s">
        <v>2289</v>
      </c>
      <c r="N11692" t="s">
        <v>2289</v>
      </c>
      <c r="O11692" t="s">
        <v>21</v>
      </c>
      <c r="P11692" t="s">
        <v>13440</v>
      </c>
      <c r="Q11692" t="s">
        <v>18</v>
      </c>
      <c r="R11692">
        <v>1015925.5</v>
      </c>
      <c r="S11692">
        <v>245838.421875</v>
      </c>
      <c r="T11692">
        <v>40.841396320000058</v>
      </c>
      <c r="U11692">
        <v>-73.885522426999955</v>
      </c>
      <c r="V11692" t="s">
        <v>197</v>
      </c>
    </row>
    <row r="11693" spans="1:22" x14ac:dyDescent="0.3">
      <c r="A11693">
        <v>229089206</v>
      </c>
      <c r="B11693" s="1">
        <v>44350</v>
      </c>
      <c r="C11693" s="2">
        <v>0.83333333333333337</v>
      </c>
      <c r="D11693" s="2" t="s">
        <v>13504</v>
      </c>
      <c r="E11693" t="s">
        <v>23</v>
      </c>
      <c r="F11693" t="s">
        <v>2289</v>
      </c>
      <c r="G11693">
        <v>106</v>
      </c>
      <c r="H11693">
        <v>0</v>
      </c>
      <c r="I11693" t="s">
        <v>2289</v>
      </c>
      <c r="J11693" t="s">
        <v>2289</v>
      </c>
      <c r="K11693" t="b">
        <v>0</v>
      </c>
      <c r="L11693" t="s">
        <v>29</v>
      </c>
      <c r="M11693" t="s">
        <v>13425</v>
      </c>
      <c r="N11693" t="s">
        <v>18</v>
      </c>
      <c r="O11693" t="s">
        <v>16</v>
      </c>
      <c r="P11693" t="s">
        <v>13425</v>
      </c>
      <c r="Q11693" t="s">
        <v>18</v>
      </c>
      <c r="R11693">
        <v>1036889</v>
      </c>
      <c r="S11693">
        <v>188412</v>
      </c>
      <c r="T11693">
        <v>40.683675880000074</v>
      </c>
      <c r="U11693">
        <v>-73.810207703999936</v>
      </c>
      <c r="V11693" t="s">
        <v>7252</v>
      </c>
    </row>
    <row r="11694" spans="1:22" x14ac:dyDescent="0.3">
      <c r="A11694">
        <v>242393701</v>
      </c>
      <c r="B11694" s="1">
        <v>44640</v>
      </c>
      <c r="C11694" s="2">
        <v>0.11805555555555555</v>
      </c>
      <c r="D11694" s="2" t="s">
        <v>13504</v>
      </c>
      <c r="E11694" t="s">
        <v>20</v>
      </c>
      <c r="F11694" t="s">
        <v>13426</v>
      </c>
      <c r="G11694">
        <v>40</v>
      </c>
      <c r="H11694">
        <v>2</v>
      </c>
      <c r="I11694" t="s">
        <v>13435</v>
      </c>
      <c r="J11694" t="s">
        <v>13429</v>
      </c>
      <c r="K11694" t="b">
        <v>0</v>
      </c>
      <c r="L11694" t="s">
        <v>13428</v>
      </c>
      <c r="M11694" t="s">
        <v>13428</v>
      </c>
      <c r="N11694" t="s">
        <v>13428</v>
      </c>
      <c r="O11694" t="s">
        <v>21</v>
      </c>
      <c r="P11694" t="s">
        <v>13425</v>
      </c>
      <c r="Q11694" t="s">
        <v>46</v>
      </c>
      <c r="R11694">
        <v>1006807</v>
      </c>
      <c r="S11694">
        <v>238604</v>
      </c>
      <c r="T11694">
        <v>40.821562</v>
      </c>
      <c r="U11694">
        <v>-73.918498</v>
      </c>
      <c r="V11694" t="s">
        <v>7253</v>
      </c>
    </row>
    <row r="11695" spans="1:22" x14ac:dyDescent="0.3">
      <c r="A11695">
        <v>87234252</v>
      </c>
      <c r="B11695" s="1">
        <v>41196</v>
      </c>
      <c r="C11695" s="2">
        <v>0.81527777777777777</v>
      </c>
      <c r="D11695" s="2" t="s">
        <v>13504</v>
      </c>
      <c r="E11695" t="s">
        <v>15</v>
      </c>
      <c r="F11695" t="s">
        <v>2289</v>
      </c>
      <c r="G11695">
        <v>23</v>
      </c>
      <c r="H11695">
        <v>2</v>
      </c>
      <c r="I11695" t="s">
        <v>2289</v>
      </c>
      <c r="J11695" t="s">
        <v>13429</v>
      </c>
      <c r="K11695" t="b">
        <v>0</v>
      </c>
      <c r="L11695" t="s">
        <v>73</v>
      </c>
      <c r="M11695" t="s">
        <v>13425</v>
      </c>
      <c r="N11695" t="s">
        <v>18</v>
      </c>
      <c r="O11695" t="s">
        <v>16</v>
      </c>
      <c r="P11695" t="s">
        <v>13425</v>
      </c>
      <c r="Q11695" t="s">
        <v>46</v>
      </c>
      <c r="R11695">
        <v>999154.75</v>
      </c>
      <c r="S11695">
        <v>226675.703125</v>
      </c>
      <c r="T11695">
        <v>40.788844249000078</v>
      </c>
      <c r="U11695">
        <v>-73.946176441999967</v>
      </c>
      <c r="V11695" t="s">
        <v>1181</v>
      </c>
    </row>
    <row r="11696" spans="1:22" x14ac:dyDescent="0.3">
      <c r="A11696">
        <v>217540934</v>
      </c>
      <c r="B11696" s="1">
        <v>44081</v>
      </c>
      <c r="C11696" s="2">
        <v>0.24305555555555555</v>
      </c>
      <c r="D11696" s="2" t="s">
        <v>13504</v>
      </c>
      <c r="E11696" t="s">
        <v>15</v>
      </c>
      <c r="F11696" t="s">
        <v>2289</v>
      </c>
      <c r="G11696">
        <v>34</v>
      </c>
      <c r="H11696">
        <v>0</v>
      </c>
      <c r="I11696" t="s">
        <v>2289</v>
      </c>
      <c r="J11696" t="s">
        <v>13441</v>
      </c>
      <c r="K11696" t="b">
        <v>0</v>
      </c>
      <c r="L11696" t="s">
        <v>2289</v>
      </c>
      <c r="M11696" t="s">
        <v>2289</v>
      </c>
      <c r="N11696" t="s">
        <v>2289</v>
      </c>
      <c r="O11696" t="s">
        <v>16</v>
      </c>
      <c r="P11696" t="s">
        <v>13432</v>
      </c>
      <c r="Q11696" t="s">
        <v>46</v>
      </c>
      <c r="R11696">
        <v>1007025.4375</v>
      </c>
      <c r="S11696">
        <v>254869.46875</v>
      </c>
      <c r="T11696">
        <v>40.866211287000056</v>
      </c>
      <c r="U11696">
        <v>-73.917657608999946</v>
      </c>
      <c r="V11696" t="s">
        <v>586</v>
      </c>
    </row>
    <row r="11697" spans="1:22" x14ac:dyDescent="0.3">
      <c r="A11697">
        <v>24954784</v>
      </c>
      <c r="B11697" s="1">
        <v>39013</v>
      </c>
      <c r="C11697" s="2">
        <v>0.75</v>
      </c>
      <c r="D11697" s="2" t="s">
        <v>13504</v>
      </c>
      <c r="E11697" t="s">
        <v>26</v>
      </c>
      <c r="F11697" t="s">
        <v>2289</v>
      </c>
      <c r="G11697">
        <v>69</v>
      </c>
      <c r="H11697">
        <v>0</v>
      </c>
      <c r="I11697" t="s">
        <v>2289</v>
      </c>
      <c r="J11697" t="s">
        <v>13443</v>
      </c>
      <c r="K11697" t="b">
        <v>0</v>
      </c>
      <c r="L11697" t="s">
        <v>21</v>
      </c>
      <c r="M11697" t="s">
        <v>13425</v>
      </c>
      <c r="N11697" t="s">
        <v>18</v>
      </c>
      <c r="O11697" t="s">
        <v>21</v>
      </c>
      <c r="P11697" t="s">
        <v>13425</v>
      </c>
      <c r="Q11697" t="s">
        <v>18</v>
      </c>
      <c r="R11697">
        <v>1012910.25</v>
      </c>
      <c r="S11697">
        <v>175663.578125</v>
      </c>
      <c r="T11697">
        <v>40.648794433000035</v>
      </c>
      <c r="U11697">
        <v>-73.896718909999947</v>
      </c>
      <c r="V11697" t="s">
        <v>3742</v>
      </c>
    </row>
    <row r="11698" spans="1:22" x14ac:dyDescent="0.3">
      <c r="A11698">
        <v>34578683</v>
      </c>
      <c r="B11698" s="1">
        <v>39347</v>
      </c>
      <c r="C11698" s="2">
        <v>0.89583333333333337</v>
      </c>
      <c r="D11698" s="2" t="s">
        <v>13504</v>
      </c>
      <c r="E11698" t="s">
        <v>26</v>
      </c>
      <c r="F11698" t="s">
        <v>2289</v>
      </c>
      <c r="G11698">
        <v>81</v>
      </c>
      <c r="H11698">
        <v>0</v>
      </c>
      <c r="I11698" t="s">
        <v>2289</v>
      </c>
      <c r="J11698" t="s">
        <v>2289</v>
      </c>
      <c r="K11698" t="b">
        <v>0</v>
      </c>
      <c r="L11698" t="s">
        <v>2289</v>
      </c>
      <c r="M11698" t="s">
        <v>2289</v>
      </c>
      <c r="N11698" t="s">
        <v>2289</v>
      </c>
      <c r="O11698" t="s">
        <v>29</v>
      </c>
      <c r="P11698" t="s">
        <v>13425</v>
      </c>
      <c r="Q11698" t="s">
        <v>18</v>
      </c>
      <c r="R11698">
        <v>1005312.4375</v>
      </c>
      <c r="S11698">
        <v>190540.109375</v>
      </c>
      <c r="T11698">
        <v>40.68964851100003</v>
      </c>
      <c r="U11698">
        <v>-73.924052542999959</v>
      </c>
      <c r="V11698" t="s">
        <v>1117</v>
      </c>
    </row>
    <row r="11699" spans="1:22" x14ac:dyDescent="0.3">
      <c r="A11699">
        <v>79896470</v>
      </c>
      <c r="B11699" s="1">
        <v>40744</v>
      </c>
      <c r="C11699" s="2">
        <v>0.52708333333333335</v>
      </c>
      <c r="D11699" s="2" t="s">
        <v>13504</v>
      </c>
      <c r="E11699" t="s">
        <v>26</v>
      </c>
      <c r="F11699" t="s">
        <v>2289</v>
      </c>
      <c r="G11699">
        <v>73</v>
      </c>
      <c r="H11699">
        <v>2</v>
      </c>
      <c r="I11699" t="s">
        <v>2289</v>
      </c>
      <c r="J11699" t="s">
        <v>13429</v>
      </c>
      <c r="K11699" t="b">
        <v>0</v>
      </c>
      <c r="L11699" t="s">
        <v>16</v>
      </c>
      <c r="M11699" t="s">
        <v>13425</v>
      </c>
      <c r="N11699" t="s">
        <v>18</v>
      </c>
      <c r="O11699" t="s">
        <v>29</v>
      </c>
      <c r="P11699" t="s">
        <v>13432</v>
      </c>
      <c r="Q11699" t="s">
        <v>18</v>
      </c>
      <c r="R11699">
        <v>1009166.5625</v>
      </c>
      <c r="S11699">
        <v>184322.90625</v>
      </c>
      <c r="T11699">
        <v>40.672573696000029</v>
      </c>
      <c r="U11699">
        <v>-73.910177976999989</v>
      </c>
      <c r="V11699" t="s">
        <v>1244</v>
      </c>
    </row>
    <row r="11700" spans="1:22" x14ac:dyDescent="0.3">
      <c r="A11700">
        <v>77469215</v>
      </c>
      <c r="B11700" s="1">
        <v>40601</v>
      </c>
      <c r="C11700" s="2">
        <v>2.0833333333333332E-2</v>
      </c>
      <c r="D11700" s="2" t="s">
        <v>13504</v>
      </c>
      <c r="E11700" t="s">
        <v>20</v>
      </c>
      <c r="F11700" t="s">
        <v>2289</v>
      </c>
      <c r="G11700">
        <v>52</v>
      </c>
      <c r="H11700">
        <v>0</v>
      </c>
      <c r="I11700" t="s">
        <v>2289</v>
      </c>
      <c r="J11700" t="s">
        <v>2289</v>
      </c>
      <c r="K11700" t="b">
        <v>0</v>
      </c>
      <c r="L11700" t="s">
        <v>1634</v>
      </c>
      <c r="M11700" t="s">
        <v>13440</v>
      </c>
      <c r="N11700" t="s">
        <v>1634</v>
      </c>
      <c r="O11700" t="s">
        <v>73</v>
      </c>
      <c r="P11700" t="s">
        <v>13425</v>
      </c>
      <c r="Q11700" t="s">
        <v>18</v>
      </c>
      <c r="R11700">
        <v>1019387.9375</v>
      </c>
      <c r="S11700">
        <v>259016.796875</v>
      </c>
      <c r="T11700">
        <v>40.877553871000032</v>
      </c>
      <c r="U11700">
        <v>-73.872939697999982</v>
      </c>
      <c r="V11700" t="s">
        <v>1455</v>
      </c>
    </row>
    <row r="11701" spans="1:22" x14ac:dyDescent="0.3">
      <c r="A11701">
        <v>47447804</v>
      </c>
      <c r="B11701" s="1">
        <v>39621</v>
      </c>
      <c r="C11701" s="2">
        <v>0.19305555555555556</v>
      </c>
      <c r="D11701" s="2" t="s">
        <v>13504</v>
      </c>
      <c r="E11701" t="s">
        <v>20</v>
      </c>
      <c r="F11701" t="s">
        <v>2289</v>
      </c>
      <c r="G11701">
        <v>46</v>
      </c>
      <c r="H11701">
        <v>0</v>
      </c>
      <c r="I11701" t="s">
        <v>2289</v>
      </c>
      <c r="J11701" t="s">
        <v>2289</v>
      </c>
      <c r="K11701" t="b">
        <v>0</v>
      </c>
      <c r="L11701" t="s">
        <v>1634</v>
      </c>
      <c r="M11701" t="s">
        <v>13440</v>
      </c>
      <c r="N11701" t="s">
        <v>1634</v>
      </c>
      <c r="O11701" t="s">
        <v>21</v>
      </c>
      <c r="P11701" t="s">
        <v>13425</v>
      </c>
      <c r="Q11701" t="s">
        <v>18</v>
      </c>
      <c r="R11701">
        <v>1011881</v>
      </c>
      <c r="S11701">
        <v>250411</v>
      </c>
      <c r="T11701">
        <v>40.85396027400003</v>
      </c>
      <c r="U11701">
        <v>-73.900120874999971</v>
      </c>
      <c r="V11701" t="s">
        <v>622</v>
      </c>
    </row>
    <row r="11702" spans="1:22" x14ac:dyDescent="0.3">
      <c r="A11702">
        <v>157055741</v>
      </c>
      <c r="B11702" s="1">
        <v>42640</v>
      </c>
      <c r="C11702" s="2">
        <v>0.16805555555555557</v>
      </c>
      <c r="D11702" s="2" t="s">
        <v>13504</v>
      </c>
      <c r="E11702" t="s">
        <v>15</v>
      </c>
      <c r="F11702" t="s">
        <v>2289</v>
      </c>
      <c r="G11702">
        <v>33</v>
      </c>
      <c r="H11702">
        <v>0</v>
      </c>
      <c r="I11702" t="s">
        <v>2289</v>
      </c>
      <c r="J11702" t="s">
        <v>2289</v>
      </c>
      <c r="K11702" t="b">
        <v>0</v>
      </c>
      <c r="L11702" t="s">
        <v>2289</v>
      </c>
      <c r="M11702" t="s">
        <v>2289</v>
      </c>
      <c r="N11702" t="s">
        <v>2289</v>
      </c>
      <c r="O11702" t="s">
        <v>16</v>
      </c>
      <c r="P11702" t="s">
        <v>13425</v>
      </c>
      <c r="Q11702" t="s">
        <v>46</v>
      </c>
      <c r="R11702">
        <v>1001669.5</v>
      </c>
      <c r="S11702">
        <v>248281.0625</v>
      </c>
      <c r="T11702">
        <v>40.848140279000063</v>
      </c>
      <c r="U11702">
        <v>-73.937038937999944</v>
      </c>
      <c r="V11702" t="s">
        <v>7254</v>
      </c>
    </row>
    <row r="11703" spans="1:22" x14ac:dyDescent="0.3">
      <c r="A11703">
        <v>230712738</v>
      </c>
      <c r="B11703" s="1">
        <v>44386</v>
      </c>
      <c r="C11703" s="2">
        <v>0.85624999999999996</v>
      </c>
      <c r="D11703" s="2" t="s">
        <v>13504</v>
      </c>
      <c r="E11703" t="s">
        <v>23</v>
      </c>
      <c r="F11703" t="s">
        <v>2289</v>
      </c>
      <c r="G11703">
        <v>109</v>
      </c>
      <c r="H11703">
        <v>0</v>
      </c>
      <c r="I11703" t="s">
        <v>2289</v>
      </c>
      <c r="J11703" t="s">
        <v>2289</v>
      </c>
      <c r="K11703" t="b">
        <v>0</v>
      </c>
      <c r="L11703" t="s">
        <v>21</v>
      </c>
      <c r="M11703" t="s">
        <v>13425</v>
      </c>
      <c r="N11703" t="s">
        <v>70</v>
      </c>
      <c r="O11703" t="s">
        <v>16</v>
      </c>
      <c r="P11703" t="s">
        <v>13425</v>
      </c>
      <c r="Q11703" t="s">
        <v>18</v>
      </c>
      <c r="R11703">
        <v>1035496</v>
      </c>
      <c r="S11703">
        <v>212305</v>
      </c>
      <c r="T11703">
        <v>40.749264479000033</v>
      </c>
      <c r="U11703">
        <v>-73.815048362999974</v>
      </c>
      <c r="V11703" t="s">
        <v>7255</v>
      </c>
    </row>
    <row r="11704" spans="1:22" x14ac:dyDescent="0.3">
      <c r="A11704">
        <v>243566417</v>
      </c>
      <c r="B11704" s="1">
        <v>44663</v>
      </c>
      <c r="C11704" s="2">
        <v>0.35138888888888886</v>
      </c>
      <c r="D11704" s="2" t="s">
        <v>13504</v>
      </c>
      <c r="E11704" t="s">
        <v>26</v>
      </c>
      <c r="F11704" t="s">
        <v>13422</v>
      </c>
      <c r="G11704">
        <v>72</v>
      </c>
      <c r="H11704">
        <v>1</v>
      </c>
      <c r="I11704" t="s">
        <v>13463</v>
      </c>
      <c r="J11704" t="s">
        <v>13428</v>
      </c>
      <c r="K11704" t="b">
        <v>0</v>
      </c>
      <c r="L11704" t="s">
        <v>29</v>
      </c>
      <c r="M11704" t="s">
        <v>13425</v>
      </c>
      <c r="N11704" t="s">
        <v>18</v>
      </c>
      <c r="O11704" t="s">
        <v>21</v>
      </c>
      <c r="P11704" t="s">
        <v>13425</v>
      </c>
      <c r="Q11704" t="s">
        <v>46</v>
      </c>
      <c r="R11704">
        <v>984128</v>
      </c>
      <c r="S11704">
        <v>179058</v>
      </c>
      <c r="T11704">
        <v>40.658157753554399</v>
      </c>
      <c r="U11704">
        <v>-74.000441154887795</v>
      </c>
      <c r="V11704" t="s">
        <v>3283</v>
      </c>
    </row>
    <row r="11705" spans="1:22" x14ac:dyDescent="0.3">
      <c r="A11705">
        <v>176334881</v>
      </c>
      <c r="B11705" s="1">
        <v>43185</v>
      </c>
      <c r="C11705" s="2">
        <v>4.1666666666666664E-2</v>
      </c>
      <c r="D11705" s="2" t="s">
        <v>13504</v>
      </c>
      <c r="E11705" t="s">
        <v>26</v>
      </c>
      <c r="F11705" t="s">
        <v>2289</v>
      </c>
      <c r="G11705">
        <v>79</v>
      </c>
      <c r="H11705">
        <v>0</v>
      </c>
      <c r="I11705" t="s">
        <v>2289</v>
      </c>
      <c r="J11705" t="s">
        <v>2289</v>
      </c>
      <c r="K11705" t="b">
        <v>0</v>
      </c>
      <c r="L11705" t="s">
        <v>16</v>
      </c>
      <c r="M11705" t="s">
        <v>13425</v>
      </c>
      <c r="N11705" t="s">
        <v>70</v>
      </c>
      <c r="O11705" t="s">
        <v>21</v>
      </c>
      <c r="P11705" t="s">
        <v>13425</v>
      </c>
      <c r="Q11705" t="s">
        <v>18</v>
      </c>
      <c r="R11705">
        <v>1000463</v>
      </c>
      <c r="S11705">
        <v>191852.796875</v>
      </c>
      <c r="T11705">
        <v>40.693261746000076</v>
      </c>
      <c r="U11705">
        <v>-73.941535931999965</v>
      </c>
      <c r="V11705" t="s">
        <v>7256</v>
      </c>
    </row>
    <row r="11706" spans="1:22" x14ac:dyDescent="0.3">
      <c r="A11706">
        <v>35339141</v>
      </c>
      <c r="B11706" s="1">
        <v>39383</v>
      </c>
      <c r="C11706" s="2">
        <v>0.7680555555555556</v>
      </c>
      <c r="D11706" s="2" t="s">
        <v>13504</v>
      </c>
      <c r="E11706" t="s">
        <v>26</v>
      </c>
      <c r="F11706" t="s">
        <v>2289</v>
      </c>
      <c r="G11706">
        <v>73</v>
      </c>
      <c r="H11706">
        <v>0</v>
      </c>
      <c r="I11706" t="s">
        <v>2289</v>
      </c>
      <c r="J11706" t="s">
        <v>2289</v>
      </c>
      <c r="K11706" t="b">
        <v>1</v>
      </c>
      <c r="L11706" t="s">
        <v>73</v>
      </c>
      <c r="M11706" t="s">
        <v>13425</v>
      </c>
      <c r="N11706" t="s">
        <v>18</v>
      </c>
      <c r="O11706" t="s">
        <v>73</v>
      </c>
      <c r="P11706" t="s">
        <v>13425</v>
      </c>
      <c r="Q11706" t="s">
        <v>18</v>
      </c>
      <c r="R11706">
        <v>1008276</v>
      </c>
      <c r="S11706">
        <v>183623</v>
      </c>
      <c r="T11706">
        <v>40.670655072000045</v>
      </c>
      <c r="U11706">
        <v>-73.913390919999983</v>
      </c>
      <c r="V11706" t="s">
        <v>599</v>
      </c>
    </row>
    <row r="11707" spans="1:22" x14ac:dyDescent="0.3">
      <c r="A11707">
        <v>149685161</v>
      </c>
      <c r="B11707" s="1">
        <v>42392</v>
      </c>
      <c r="C11707" s="2">
        <v>0.625</v>
      </c>
      <c r="D11707" s="2" t="s">
        <v>13504</v>
      </c>
      <c r="E11707" t="s">
        <v>20</v>
      </c>
      <c r="F11707" t="s">
        <v>2289</v>
      </c>
      <c r="G11707">
        <v>47</v>
      </c>
      <c r="H11707">
        <v>0</v>
      </c>
      <c r="I11707" t="s">
        <v>2289</v>
      </c>
      <c r="J11707" t="s">
        <v>2289</v>
      </c>
      <c r="K11707" t="b">
        <v>0</v>
      </c>
      <c r="L11707" t="s">
        <v>16</v>
      </c>
      <c r="M11707" t="s">
        <v>13425</v>
      </c>
      <c r="N11707" t="s">
        <v>18</v>
      </c>
      <c r="O11707" t="s">
        <v>16</v>
      </c>
      <c r="P11707" t="s">
        <v>13425</v>
      </c>
      <c r="Q11707" t="s">
        <v>18</v>
      </c>
      <c r="R11707">
        <v>1023047</v>
      </c>
      <c r="S11707">
        <v>263277</v>
      </c>
      <c r="T11707">
        <v>40.88923145900003</v>
      </c>
      <c r="U11707">
        <v>-73.859683562999976</v>
      </c>
      <c r="V11707" t="s">
        <v>7257</v>
      </c>
    </row>
    <row r="11708" spans="1:22" x14ac:dyDescent="0.3">
      <c r="A11708">
        <v>35067930</v>
      </c>
      <c r="B11708" s="1">
        <v>39370</v>
      </c>
      <c r="C11708" s="2">
        <v>0.65069444444444446</v>
      </c>
      <c r="D11708" s="2" t="s">
        <v>13504</v>
      </c>
      <c r="E11708" t="s">
        <v>26</v>
      </c>
      <c r="F11708" t="s">
        <v>2289</v>
      </c>
      <c r="G11708">
        <v>73</v>
      </c>
      <c r="H11708">
        <v>0</v>
      </c>
      <c r="I11708" t="s">
        <v>2289</v>
      </c>
      <c r="J11708" t="s">
        <v>13438</v>
      </c>
      <c r="K11708" t="b">
        <v>0</v>
      </c>
      <c r="L11708" t="s">
        <v>1634</v>
      </c>
      <c r="M11708" t="s">
        <v>13440</v>
      </c>
      <c r="N11708" t="s">
        <v>1634</v>
      </c>
      <c r="O11708" t="s">
        <v>21</v>
      </c>
      <c r="P11708" t="s">
        <v>13425</v>
      </c>
      <c r="Q11708" t="s">
        <v>18</v>
      </c>
      <c r="R11708">
        <v>1008276</v>
      </c>
      <c r="S11708">
        <v>183623</v>
      </c>
      <c r="T11708">
        <v>40.670655072000045</v>
      </c>
      <c r="U11708">
        <v>-73.913390919999983</v>
      </c>
      <c r="V11708" t="s">
        <v>599</v>
      </c>
    </row>
    <row r="11709" spans="1:22" x14ac:dyDescent="0.3">
      <c r="A11709">
        <v>156376378</v>
      </c>
      <c r="B11709" s="1">
        <v>42614</v>
      </c>
      <c r="C11709" s="2">
        <v>0.93541666666666667</v>
      </c>
      <c r="D11709" s="2" t="s">
        <v>13504</v>
      </c>
      <c r="E11709" t="s">
        <v>26</v>
      </c>
      <c r="F11709" t="s">
        <v>2289</v>
      </c>
      <c r="G11709">
        <v>77</v>
      </c>
      <c r="H11709">
        <v>0</v>
      </c>
      <c r="I11709" t="s">
        <v>2289</v>
      </c>
      <c r="J11709" t="s">
        <v>2289</v>
      </c>
      <c r="K11709" t="b">
        <v>1</v>
      </c>
      <c r="L11709" t="s">
        <v>16</v>
      </c>
      <c r="M11709" t="s">
        <v>13425</v>
      </c>
      <c r="N11709" t="s">
        <v>18</v>
      </c>
      <c r="O11709" t="s">
        <v>16</v>
      </c>
      <c r="P11709" t="s">
        <v>13425</v>
      </c>
      <c r="Q11709" t="s">
        <v>18</v>
      </c>
      <c r="R11709">
        <v>999271.5625</v>
      </c>
      <c r="S11709">
        <v>185194.375</v>
      </c>
      <c r="T11709">
        <v>40.674988000000042</v>
      </c>
      <c r="U11709">
        <v>-73.945847202999971</v>
      </c>
      <c r="V11709" t="s">
        <v>7003</v>
      </c>
    </row>
    <row r="11710" spans="1:22" x14ac:dyDescent="0.3">
      <c r="A11710">
        <v>251391939</v>
      </c>
      <c r="B11710" s="1">
        <v>44825</v>
      </c>
      <c r="C11710" s="2">
        <v>0.24583333333333332</v>
      </c>
      <c r="D11710" s="2" t="s">
        <v>13504</v>
      </c>
      <c r="E11710" t="s">
        <v>147</v>
      </c>
      <c r="F11710" t="s">
        <v>13422</v>
      </c>
      <c r="G11710">
        <v>120</v>
      </c>
      <c r="H11710">
        <v>0</v>
      </c>
      <c r="I11710" t="s">
        <v>13437</v>
      </c>
      <c r="J11710" t="s">
        <v>13430</v>
      </c>
      <c r="K11710" t="b">
        <v>0</v>
      </c>
      <c r="L11710" t="s">
        <v>29</v>
      </c>
      <c r="M11710" t="s">
        <v>13425</v>
      </c>
      <c r="N11710" t="s">
        <v>18</v>
      </c>
      <c r="O11710" t="s">
        <v>29</v>
      </c>
      <c r="P11710" t="s">
        <v>13432</v>
      </c>
      <c r="Q11710" t="s">
        <v>18</v>
      </c>
      <c r="R11710">
        <v>961171</v>
      </c>
      <c r="S11710">
        <v>162476</v>
      </c>
      <c r="T11710">
        <v>40.612606</v>
      </c>
      <c r="U11710">
        <v>-74.083121000000006</v>
      </c>
      <c r="V11710" t="s">
        <v>5747</v>
      </c>
    </row>
    <row r="11711" spans="1:22" x14ac:dyDescent="0.3">
      <c r="A11711">
        <v>197534776</v>
      </c>
      <c r="B11711" s="1">
        <v>43608</v>
      </c>
      <c r="C11711" s="2">
        <v>6.5972222222222224E-2</v>
      </c>
      <c r="D11711" s="2" t="s">
        <v>13504</v>
      </c>
      <c r="E11711" t="s">
        <v>20</v>
      </c>
      <c r="F11711" t="s">
        <v>2289</v>
      </c>
      <c r="G11711">
        <v>40</v>
      </c>
      <c r="H11711">
        <v>2</v>
      </c>
      <c r="I11711" t="s">
        <v>2289</v>
      </c>
      <c r="J11711" t="s">
        <v>13430</v>
      </c>
      <c r="K11711" t="b">
        <v>0</v>
      </c>
      <c r="L11711" t="s">
        <v>2289</v>
      </c>
      <c r="M11711" t="s">
        <v>2289</v>
      </c>
      <c r="N11711" t="s">
        <v>2289</v>
      </c>
      <c r="O11711" t="s">
        <v>16</v>
      </c>
      <c r="P11711" t="s">
        <v>13425</v>
      </c>
      <c r="Q11711" t="s">
        <v>46</v>
      </c>
      <c r="R11711">
        <v>1007857.125</v>
      </c>
      <c r="S11711">
        <v>235590.125</v>
      </c>
      <c r="T11711">
        <v>40.813292931000035</v>
      </c>
      <c r="U11711">
        <v>-73.914718530999949</v>
      </c>
      <c r="V11711" t="s">
        <v>4052</v>
      </c>
    </row>
    <row r="11712" spans="1:22" x14ac:dyDescent="0.3">
      <c r="A11712">
        <v>25911850</v>
      </c>
      <c r="B11712" s="1">
        <v>39074</v>
      </c>
      <c r="C11712" s="2">
        <v>0.85416666666666663</v>
      </c>
      <c r="D11712" s="2" t="s">
        <v>13504</v>
      </c>
      <c r="E11712" t="s">
        <v>23</v>
      </c>
      <c r="F11712" t="s">
        <v>2289</v>
      </c>
      <c r="G11712">
        <v>108</v>
      </c>
      <c r="H11712">
        <v>0</v>
      </c>
      <c r="I11712" t="s">
        <v>2289</v>
      </c>
      <c r="J11712" t="s">
        <v>2289</v>
      </c>
      <c r="K11712" t="b">
        <v>0</v>
      </c>
      <c r="L11712" t="s">
        <v>21</v>
      </c>
      <c r="M11712" t="s">
        <v>13425</v>
      </c>
      <c r="N11712" t="s">
        <v>46</v>
      </c>
      <c r="O11712" t="s">
        <v>21</v>
      </c>
      <c r="P11712" t="s">
        <v>13425</v>
      </c>
      <c r="Q11712" t="s">
        <v>46</v>
      </c>
      <c r="R11712">
        <v>1012346</v>
      </c>
      <c r="S11712">
        <v>212240.75</v>
      </c>
      <c r="T11712">
        <v>40.749191984000049</v>
      </c>
      <c r="U11712">
        <v>-73.898599709999985</v>
      </c>
      <c r="V11712" t="s">
        <v>5078</v>
      </c>
    </row>
    <row r="11713" spans="1:22" x14ac:dyDescent="0.3">
      <c r="A11713">
        <v>90731411</v>
      </c>
      <c r="B11713" s="1">
        <v>41414</v>
      </c>
      <c r="C11713" s="2">
        <v>0.96458333333333335</v>
      </c>
      <c r="D11713" s="2" t="s">
        <v>13504</v>
      </c>
      <c r="E11713" t="s">
        <v>20</v>
      </c>
      <c r="F11713" t="s">
        <v>2289</v>
      </c>
      <c r="G11713">
        <v>44</v>
      </c>
      <c r="H11713">
        <v>0</v>
      </c>
      <c r="I11713" t="s">
        <v>2289</v>
      </c>
      <c r="J11713" t="s">
        <v>13430</v>
      </c>
      <c r="K11713" t="b">
        <v>1</v>
      </c>
      <c r="L11713" t="s">
        <v>16</v>
      </c>
      <c r="M11713" t="s">
        <v>13425</v>
      </c>
      <c r="N11713" t="s">
        <v>70</v>
      </c>
      <c r="O11713" t="s">
        <v>21</v>
      </c>
      <c r="P11713" t="s">
        <v>13425</v>
      </c>
      <c r="Q11713" t="s">
        <v>70</v>
      </c>
      <c r="R11713">
        <v>1007267.875</v>
      </c>
      <c r="S11713">
        <v>240281.4375</v>
      </c>
      <c r="T11713">
        <v>40.826170813000033</v>
      </c>
      <c r="U11713">
        <v>-73.916831159999958</v>
      </c>
      <c r="V11713" t="s">
        <v>5277</v>
      </c>
    </row>
    <row r="11714" spans="1:22" x14ac:dyDescent="0.3">
      <c r="A11714">
        <v>72744266</v>
      </c>
      <c r="B11714" s="1">
        <v>40313</v>
      </c>
      <c r="C11714" s="2">
        <v>8.7499999999999994E-2</v>
      </c>
      <c r="D11714" s="2" t="s">
        <v>13504</v>
      </c>
      <c r="E11714" t="s">
        <v>26</v>
      </c>
      <c r="F11714" t="s">
        <v>2289</v>
      </c>
      <c r="G11714">
        <v>72</v>
      </c>
      <c r="H11714">
        <v>0</v>
      </c>
      <c r="I11714" t="s">
        <v>2289</v>
      </c>
      <c r="J11714" t="s">
        <v>13443</v>
      </c>
      <c r="K11714" t="b">
        <v>0</v>
      </c>
      <c r="L11714" t="s">
        <v>16</v>
      </c>
      <c r="M11714" t="s">
        <v>13425</v>
      </c>
      <c r="N11714" t="s">
        <v>70</v>
      </c>
      <c r="O11714" t="s">
        <v>16</v>
      </c>
      <c r="P11714" t="s">
        <v>13425</v>
      </c>
      <c r="Q11714" t="s">
        <v>46</v>
      </c>
      <c r="R11714">
        <v>979202</v>
      </c>
      <c r="S11714">
        <v>172873.703125</v>
      </c>
      <c r="T11714">
        <v>40.641181760000052</v>
      </c>
      <c r="U11714">
        <v>-74.018190767999954</v>
      </c>
      <c r="V11714" t="s">
        <v>7258</v>
      </c>
    </row>
    <row r="11715" spans="1:22" x14ac:dyDescent="0.3">
      <c r="A11715">
        <v>140318437</v>
      </c>
      <c r="B11715" s="1">
        <v>41998</v>
      </c>
      <c r="C11715" s="2">
        <v>0.64583333333333337</v>
      </c>
      <c r="D11715" s="2" t="s">
        <v>13504</v>
      </c>
      <c r="E11715" t="s">
        <v>20</v>
      </c>
      <c r="F11715" t="s">
        <v>2289</v>
      </c>
      <c r="G11715">
        <v>46</v>
      </c>
      <c r="H11715">
        <v>0</v>
      </c>
      <c r="I11715" t="s">
        <v>2289</v>
      </c>
      <c r="J11715" t="s">
        <v>2289</v>
      </c>
      <c r="K11715" t="b">
        <v>0</v>
      </c>
      <c r="L11715" t="s">
        <v>21</v>
      </c>
      <c r="M11715" t="s">
        <v>13425</v>
      </c>
      <c r="N11715" t="s">
        <v>18</v>
      </c>
      <c r="O11715" t="s">
        <v>21</v>
      </c>
      <c r="P11715" t="s">
        <v>13425</v>
      </c>
      <c r="Q11715" t="s">
        <v>46</v>
      </c>
      <c r="R11715">
        <v>1011750.8125</v>
      </c>
      <c r="S11715">
        <v>250274.625</v>
      </c>
      <c r="T11715">
        <v>40.853586372000052</v>
      </c>
      <c r="U11715">
        <v>-73.900592035999978</v>
      </c>
      <c r="V11715" t="s">
        <v>2991</v>
      </c>
    </row>
    <row r="11716" spans="1:22" x14ac:dyDescent="0.3">
      <c r="A11716">
        <v>82038942</v>
      </c>
      <c r="B11716" s="1">
        <v>40882</v>
      </c>
      <c r="C11716" s="2">
        <v>0.66666666666666663</v>
      </c>
      <c r="D11716" s="2" t="s">
        <v>13504</v>
      </c>
      <c r="E11716" t="s">
        <v>20</v>
      </c>
      <c r="F11716" t="s">
        <v>2289</v>
      </c>
      <c r="G11716">
        <v>40</v>
      </c>
      <c r="H11716">
        <v>0</v>
      </c>
      <c r="I11716" t="s">
        <v>2289</v>
      </c>
      <c r="J11716" t="s">
        <v>13430</v>
      </c>
      <c r="K11716" t="b">
        <v>0</v>
      </c>
      <c r="L11716" t="s">
        <v>2289</v>
      </c>
      <c r="M11716" t="s">
        <v>2289</v>
      </c>
      <c r="N11716" t="s">
        <v>2289</v>
      </c>
      <c r="O11716" t="s">
        <v>16</v>
      </c>
      <c r="P11716" t="s">
        <v>13425</v>
      </c>
      <c r="Q11716" t="s">
        <v>46</v>
      </c>
      <c r="R11716">
        <v>1008027.5625</v>
      </c>
      <c r="S11716">
        <v>233797.765625</v>
      </c>
      <c r="T11716">
        <v>40.808372947000066</v>
      </c>
      <c r="U11716">
        <v>-73.914109158999963</v>
      </c>
      <c r="V11716" t="s">
        <v>1424</v>
      </c>
    </row>
    <row r="11717" spans="1:22" x14ac:dyDescent="0.3">
      <c r="A11717">
        <v>80599737</v>
      </c>
      <c r="B11717" s="1">
        <v>40791</v>
      </c>
      <c r="C11717" s="2">
        <v>0.60277777777777775</v>
      </c>
      <c r="D11717" s="2" t="s">
        <v>13504</v>
      </c>
      <c r="E11717" t="s">
        <v>26</v>
      </c>
      <c r="F11717" t="s">
        <v>2289</v>
      </c>
      <c r="G11717">
        <v>77</v>
      </c>
      <c r="H11717">
        <v>0</v>
      </c>
      <c r="I11717" t="s">
        <v>2289</v>
      </c>
      <c r="J11717" t="s">
        <v>2289</v>
      </c>
      <c r="K11717" t="b">
        <v>0</v>
      </c>
      <c r="L11717" t="s">
        <v>2289</v>
      </c>
      <c r="M11717" t="s">
        <v>2289</v>
      </c>
      <c r="N11717" t="s">
        <v>2289</v>
      </c>
      <c r="O11717" t="s">
        <v>21</v>
      </c>
      <c r="P11717" t="s">
        <v>13425</v>
      </c>
      <c r="Q11717" t="s">
        <v>18</v>
      </c>
      <c r="R11717">
        <v>1003742.4375</v>
      </c>
      <c r="S11717">
        <v>182918</v>
      </c>
      <c r="T11717">
        <v>40.668731147000074</v>
      </c>
      <c r="U11717">
        <v>-73.929735838999989</v>
      </c>
      <c r="V11717" t="s">
        <v>6791</v>
      </c>
    </row>
    <row r="11718" spans="1:22" x14ac:dyDescent="0.3">
      <c r="A11718">
        <v>59615291</v>
      </c>
      <c r="B11718" s="1">
        <v>39887</v>
      </c>
      <c r="C11718" s="2">
        <v>1.0416666666666666E-2</v>
      </c>
      <c r="D11718" s="2" t="s">
        <v>13504</v>
      </c>
      <c r="E11718" t="s">
        <v>20</v>
      </c>
      <c r="F11718" t="s">
        <v>2289</v>
      </c>
      <c r="G11718">
        <v>43</v>
      </c>
      <c r="H11718">
        <v>0</v>
      </c>
      <c r="I11718" t="s">
        <v>2289</v>
      </c>
      <c r="J11718" t="s">
        <v>2289</v>
      </c>
      <c r="K11718" t="b">
        <v>0</v>
      </c>
      <c r="L11718" t="s">
        <v>21</v>
      </c>
      <c r="M11718" t="s">
        <v>13425</v>
      </c>
      <c r="N11718" t="s">
        <v>46</v>
      </c>
      <c r="O11718" t="s">
        <v>16</v>
      </c>
      <c r="P11718" t="s">
        <v>13432</v>
      </c>
      <c r="Q11718" t="s">
        <v>46</v>
      </c>
      <c r="R11718">
        <v>1017818.5</v>
      </c>
      <c r="S11718">
        <v>241189.5</v>
      </c>
      <c r="T11718">
        <v>40.828629389000071</v>
      </c>
      <c r="U11718">
        <v>-73.878704171999971</v>
      </c>
      <c r="V11718" t="s">
        <v>2354</v>
      </c>
    </row>
    <row r="11719" spans="1:22" x14ac:dyDescent="0.3">
      <c r="A11719">
        <v>251475264</v>
      </c>
      <c r="B11719" s="1">
        <v>44826</v>
      </c>
      <c r="C11719" s="2">
        <v>0.4548611111111111</v>
      </c>
      <c r="D11719" s="2" t="s">
        <v>13504</v>
      </c>
      <c r="E11719" t="s">
        <v>26</v>
      </c>
      <c r="F11719" t="s">
        <v>13426</v>
      </c>
      <c r="G11719">
        <v>76</v>
      </c>
      <c r="H11719">
        <v>2</v>
      </c>
      <c r="I11719" t="s">
        <v>13435</v>
      </c>
      <c r="J11719" t="s">
        <v>13429</v>
      </c>
      <c r="K11719" t="b">
        <v>0</v>
      </c>
      <c r="L11719" t="s">
        <v>13428</v>
      </c>
      <c r="M11719" t="s">
        <v>13428</v>
      </c>
      <c r="N11719" t="s">
        <v>13428</v>
      </c>
      <c r="O11719" t="s">
        <v>29</v>
      </c>
      <c r="P11719" t="s">
        <v>13425</v>
      </c>
      <c r="Q11719" t="s">
        <v>18</v>
      </c>
      <c r="R11719">
        <v>982323</v>
      </c>
      <c r="S11719">
        <v>185643</v>
      </c>
      <c r="T11719">
        <v>40.676223999999998</v>
      </c>
      <c r="U11719">
        <v>-74.006944000000004</v>
      </c>
      <c r="V11719" t="s">
        <v>3808</v>
      </c>
    </row>
    <row r="11720" spans="1:22" x14ac:dyDescent="0.3">
      <c r="A11720">
        <v>214184463</v>
      </c>
      <c r="B11720" s="1">
        <v>43996</v>
      </c>
      <c r="C11720" s="2">
        <v>0.10069444444444445</v>
      </c>
      <c r="D11720" s="2" t="s">
        <v>13504</v>
      </c>
      <c r="E11720" t="s">
        <v>20</v>
      </c>
      <c r="F11720" t="s">
        <v>2289</v>
      </c>
      <c r="G11720">
        <v>44</v>
      </c>
      <c r="H11720">
        <v>0</v>
      </c>
      <c r="I11720" t="s">
        <v>2289</v>
      </c>
      <c r="J11720" t="s">
        <v>2289</v>
      </c>
      <c r="K11720" t="b">
        <v>0</v>
      </c>
      <c r="L11720" t="s">
        <v>2289</v>
      </c>
      <c r="M11720" t="s">
        <v>2289</v>
      </c>
      <c r="N11720" t="s">
        <v>2289</v>
      </c>
      <c r="O11720" t="s">
        <v>16</v>
      </c>
      <c r="P11720" t="s">
        <v>13425</v>
      </c>
      <c r="Q11720" t="s">
        <v>18</v>
      </c>
      <c r="R11720">
        <v>1004315.125</v>
      </c>
      <c r="S11720">
        <v>243965.078125</v>
      </c>
      <c r="T11720">
        <v>40.836288549000074</v>
      </c>
      <c r="U11720">
        <v>-73.927489283999989</v>
      </c>
      <c r="V11720" t="s">
        <v>7259</v>
      </c>
    </row>
    <row r="11721" spans="1:22" x14ac:dyDescent="0.3">
      <c r="A11721">
        <v>65270101</v>
      </c>
      <c r="B11721" s="1">
        <v>40056</v>
      </c>
      <c r="C11721" s="2">
        <v>3.4722222222222224E-2</v>
      </c>
      <c r="D11721" s="2" t="s">
        <v>13504</v>
      </c>
      <c r="E11721" t="s">
        <v>26</v>
      </c>
      <c r="F11721" t="s">
        <v>2289</v>
      </c>
      <c r="G11721">
        <v>70</v>
      </c>
      <c r="H11721">
        <v>0</v>
      </c>
      <c r="I11721" t="s">
        <v>2289</v>
      </c>
      <c r="J11721" t="s">
        <v>13430</v>
      </c>
      <c r="K11721" t="b">
        <v>0</v>
      </c>
      <c r="L11721" t="s">
        <v>16</v>
      </c>
      <c r="M11721" t="s">
        <v>13425</v>
      </c>
      <c r="N11721" t="s">
        <v>18</v>
      </c>
      <c r="O11721" t="s">
        <v>16</v>
      </c>
      <c r="P11721" t="s">
        <v>13425</v>
      </c>
      <c r="Q11721" t="s">
        <v>18</v>
      </c>
      <c r="R11721">
        <v>995946.4375</v>
      </c>
      <c r="S11721">
        <v>172082.921875</v>
      </c>
      <c r="T11721">
        <v>40.63900495200005</v>
      </c>
      <c r="U11721">
        <v>-73.957857348999937</v>
      </c>
      <c r="V11721" t="s">
        <v>519</v>
      </c>
    </row>
    <row r="11722" spans="1:22" x14ac:dyDescent="0.3">
      <c r="A11722">
        <v>137207147</v>
      </c>
      <c r="B11722" s="1">
        <v>41802</v>
      </c>
      <c r="C11722" s="2">
        <v>0.18194444444444444</v>
      </c>
      <c r="D11722" s="2" t="s">
        <v>13504</v>
      </c>
      <c r="E11722" t="s">
        <v>23</v>
      </c>
      <c r="F11722" t="s">
        <v>2289</v>
      </c>
      <c r="G11722">
        <v>106</v>
      </c>
      <c r="H11722">
        <v>0</v>
      </c>
      <c r="I11722" t="s">
        <v>2289</v>
      </c>
      <c r="J11722" t="s">
        <v>2289</v>
      </c>
      <c r="K11722" t="b">
        <v>0</v>
      </c>
      <c r="L11722" t="s">
        <v>2289</v>
      </c>
      <c r="M11722" t="s">
        <v>2289</v>
      </c>
      <c r="N11722" t="s">
        <v>2289</v>
      </c>
      <c r="O11722" t="s">
        <v>16</v>
      </c>
      <c r="P11722" t="s">
        <v>13425</v>
      </c>
      <c r="Q11722" t="s">
        <v>18</v>
      </c>
      <c r="R11722">
        <v>1038635.25</v>
      </c>
      <c r="S11722">
        <v>185105.453125</v>
      </c>
      <c r="T11722">
        <v>40.674589622000042</v>
      </c>
      <c r="U11722">
        <v>-73.803938175999974</v>
      </c>
      <c r="V11722" t="s">
        <v>3048</v>
      </c>
    </row>
    <row r="11723" spans="1:22" x14ac:dyDescent="0.3">
      <c r="A11723">
        <v>235088036</v>
      </c>
      <c r="B11723" s="1">
        <v>44485</v>
      </c>
      <c r="C11723" s="2">
        <v>0.60902777777777772</v>
      </c>
      <c r="D11723" s="2" t="s">
        <v>13504</v>
      </c>
      <c r="E11723" t="s">
        <v>15</v>
      </c>
      <c r="F11723" t="s">
        <v>2289</v>
      </c>
      <c r="G11723">
        <v>32</v>
      </c>
      <c r="H11723">
        <v>0</v>
      </c>
      <c r="I11723" t="s">
        <v>2289</v>
      </c>
      <c r="J11723" t="s">
        <v>2289</v>
      </c>
      <c r="K11723" t="b">
        <v>0</v>
      </c>
      <c r="L11723" t="s">
        <v>21</v>
      </c>
      <c r="M11723" t="s">
        <v>13425</v>
      </c>
      <c r="N11723" t="s">
        <v>18</v>
      </c>
      <c r="O11723" t="s">
        <v>16</v>
      </c>
      <c r="P11723" t="s">
        <v>13425</v>
      </c>
      <c r="Q11723" t="s">
        <v>18</v>
      </c>
      <c r="R11723">
        <v>998471</v>
      </c>
      <c r="S11723">
        <v>235717</v>
      </c>
      <c r="T11723">
        <v>40.813661262000039</v>
      </c>
      <c r="U11723">
        <v>-73.94862649599996</v>
      </c>
      <c r="V11723" t="s">
        <v>7260</v>
      </c>
    </row>
    <row r="11724" spans="1:22" x14ac:dyDescent="0.3">
      <c r="A11724">
        <v>227551203</v>
      </c>
      <c r="B11724" s="1">
        <v>44315</v>
      </c>
      <c r="C11724" s="2">
        <v>0.82291666666666663</v>
      </c>
      <c r="D11724" s="2" t="s">
        <v>13504</v>
      </c>
      <c r="E11724" t="s">
        <v>26</v>
      </c>
      <c r="F11724" t="s">
        <v>2289</v>
      </c>
      <c r="G11724">
        <v>61</v>
      </c>
      <c r="H11724">
        <v>2</v>
      </c>
      <c r="I11724" t="s">
        <v>2289</v>
      </c>
      <c r="J11724" t="s">
        <v>13429</v>
      </c>
      <c r="K11724" t="b">
        <v>0</v>
      </c>
      <c r="L11724" t="s">
        <v>2289</v>
      </c>
      <c r="M11724" t="s">
        <v>2289</v>
      </c>
      <c r="N11724" t="s">
        <v>2289</v>
      </c>
      <c r="O11724" t="s">
        <v>21</v>
      </c>
      <c r="P11724" t="s">
        <v>13425</v>
      </c>
      <c r="Q11724" t="s">
        <v>18</v>
      </c>
      <c r="R11724">
        <v>1001352</v>
      </c>
      <c r="S11724">
        <v>156950</v>
      </c>
      <c r="T11724">
        <v>40.59745944000008</v>
      </c>
      <c r="U11724">
        <v>-73.938418599000002</v>
      </c>
      <c r="V11724" t="s">
        <v>7261</v>
      </c>
    </row>
    <row r="11725" spans="1:22" x14ac:dyDescent="0.3">
      <c r="A11725">
        <v>34162748</v>
      </c>
      <c r="B11725" s="1">
        <v>39328</v>
      </c>
      <c r="C11725" s="2">
        <v>0.97083333333333333</v>
      </c>
      <c r="D11725" s="2" t="s">
        <v>13504</v>
      </c>
      <c r="E11725" t="s">
        <v>26</v>
      </c>
      <c r="F11725" t="s">
        <v>2289</v>
      </c>
      <c r="G11725">
        <v>77</v>
      </c>
      <c r="H11725">
        <v>0</v>
      </c>
      <c r="I11725" t="s">
        <v>2289</v>
      </c>
      <c r="J11725" t="s">
        <v>2289</v>
      </c>
      <c r="K11725" t="b">
        <v>1</v>
      </c>
      <c r="L11725" t="s">
        <v>73</v>
      </c>
      <c r="M11725" t="s">
        <v>13425</v>
      </c>
      <c r="N11725" t="s">
        <v>18</v>
      </c>
      <c r="O11725" t="s">
        <v>16</v>
      </c>
      <c r="P11725" t="s">
        <v>13425</v>
      </c>
      <c r="Q11725" t="s">
        <v>18</v>
      </c>
      <c r="R11725">
        <v>1003508.375</v>
      </c>
      <c r="S11725">
        <v>185056.453125</v>
      </c>
      <c r="T11725">
        <v>40.674601233000033</v>
      </c>
      <c r="U11725">
        <v>-73.930573468999967</v>
      </c>
      <c r="V11725" t="s">
        <v>392</v>
      </c>
    </row>
    <row r="11726" spans="1:22" x14ac:dyDescent="0.3">
      <c r="A11726">
        <v>216063391</v>
      </c>
      <c r="B11726" s="1">
        <v>44044</v>
      </c>
      <c r="C11726" s="2">
        <v>0.98611111111111116</v>
      </c>
      <c r="D11726" s="2" t="s">
        <v>13504</v>
      </c>
      <c r="E11726" t="s">
        <v>23</v>
      </c>
      <c r="F11726" t="s">
        <v>2289</v>
      </c>
      <c r="G11726">
        <v>103</v>
      </c>
      <c r="H11726">
        <v>0</v>
      </c>
      <c r="I11726" t="s">
        <v>2289</v>
      </c>
      <c r="J11726" t="s">
        <v>2289</v>
      </c>
      <c r="K11726" t="b">
        <v>0</v>
      </c>
      <c r="L11726" t="s">
        <v>16</v>
      </c>
      <c r="M11726" t="s">
        <v>13425</v>
      </c>
      <c r="N11726" t="s">
        <v>18</v>
      </c>
      <c r="O11726" t="s">
        <v>16</v>
      </c>
      <c r="P11726" t="s">
        <v>13425</v>
      </c>
      <c r="Q11726" t="s">
        <v>18</v>
      </c>
      <c r="R11726">
        <v>1037375.375</v>
      </c>
      <c r="S11726">
        <v>195015.703125</v>
      </c>
      <c r="T11726">
        <v>40.701798574000065</v>
      </c>
      <c r="U11726">
        <v>-73.808401970999967</v>
      </c>
      <c r="V11726" t="s">
        <v>7262</v>
      </c>
    </row>
    <row r="11727" spans="1:22" x14ac:dyDescent="0.3">
      <c r="A11727">
        <v>138322730</v>
      </c>
      <c r="B11727" s="1">
        <v>41871</v>
      </c>
      <c r="C11727" s="2">
        <v>0.88194444444444442</v>
      </c>
      <c r="D11727" s="2" t="s">
        <v>13504</v>
      </c>
      <c r="E11727" t="s">
        <v>23</v>
      </c>
      <c r="F11727" t="s">
        <v>2289</v>
      </c>
      <c r="G11727">
        <v>113</v>
      </c>
      <c r="H11727">
        <v>0</v>
      </c>
      <c r="I11727" t="s">
        <v>2289</v>
      </c>
      <c r="J11727" t="s">
        <v>2289</v>
      </c>
      <c r="K11727" t="b">
        <v>0</v>
      </c>
      <c r="L11727" t="s">
        <v>16</v>
      </c>
      <c r="M11727" t="s">
        <v>13425</v>
      </c>
      <c r="N11727" t="s">
        <v>18</v>
      </c>
      <c r="O11727" t="s">
        <v>16</v>
      </c>
      <c r="P11727" t="s">
        <v>13425</v>
      </c>
      <c r="Q11727" t="s">
        <v>18</v>
      </c>
      <c r="R11727">
        <v>1047801.5625</v>
      </c>
      <c r="S11727">
        <v>183445</v>
      </c>
      <c r="T11727">
        <v>40.669971008000061</v>
      </c>
      <c r="U11727">
        <v>-73.770908666999958</v>
      </c>
      <c r="V11727" t="s">
        <v>7263</v>
      </c>
    </row>
    <row r="11728" spans="1:22" x14ac:dyDescent="0.3">
      <c r="A11728">
        <v>220063007</v>
      </c>
      <c r="B11728" s="1">
        <v>44138</v>
      </c>
      <c r="C11728" s="2">
        <v>4.8611111111111112E-3</v>
      </c>
      <c r="D11728" s="2" t="s">
        <v>13504</v>
      </c>
      <c r="E11728" t="s">
        <v>20</v>
      </c>
      <c r="F11728" t="s">
        <v>2289</v>
      </c>
      <c r="G11728">
        <v>48</v>
      </c>
      <c r="H11728">
        <v>0</v>
      </c>
      <c r="I11728" t="s">
        <v>2289</v>
      </c>
      <c r="J11728" t="s">
        <v>13433</v>
      </c>
      <c r="K11728" t="b">
        <v>0</v>
      </c>
      <c r="L11728" t="s">
        <v>21</v>
      </c>
      <c r="M11728" t="s">
        <v>13425</v>
      </c>
      <c r="N11728" t="s">
        <v>232</v>
      </c>
      <c r="O11728" t="s">
        <v>21</v>
      </c>
      <c r="P11728" t="s">
        <v>13425</v>
      </c>
      <c r="Q11728" t="s">
        <v>232</v>
      </c>
      <c r="R11728">
        <v>1014977.0625</v>
      </c>
      <c r="S11728">
        <v>246299.8125</v>
      </c>
      <c r="T11728">
        <v>40.842666053000073</v>
      </c>
      <c r="U11728">
        <v>-73.888948074999973</v>
      </c>
      <c r="V11728" t="s">
        <v>6144</v>
      </c>
    </row>
    <row r="11729" spans="1:22" x14ac:dyDescent="0.3">
      <c r="A11729">
        <v>83292065</v>
      </c>
      <c r="B11729" s="1">
        <v>40960</v>
      </c>
      <c r="C11729" s="2">
        <v>0.82430555555555551</v>
      </c>
      <c r="D11729" s="2" t="s">
        <v>13504</v>
      </c>
      <c r="E11729" t="s">
        <v>23</v>
      </c>
      <c r="F11729" t="s">
        <v>2289</v>
      </c>
      <c r="G11729">
        <v>105</v>
      </c>
      <c r="H11729">
        <v>0</v>
      </c>
      <c r="I11729" t="s">
        <v>2289</v>
      </c>
      <c r="J11729" t="s">
        <v>2289</v>
      </c>
      <c r="K11729" t="b">
        <v>0</v>
      </c>
      <c r="L11729" t="s">
        <v>2289</v>
      </c>
      <c r="M11729" t="s">
        <v>2289</v>
      </c>
      <c r="N11729" t="s">
        <v>2289</v>
      </c>
      <c r="O11729" t="s">
        <v>21</v>
      </c>
      <c r="P11729" t="s">
        <v>13425</v>
      </c>
      <c r="Q11729" t="s">
        <v>18</v>
      </c>
      <c r="R11729">
        <v>1055093</v>
      </c>
      <c r="S11729">
        <v>187701</v>
      </c>
      <c r="T11729">
        <v>40.681597379000038</v>
      </c>
      <c r="U11729">
        <v>-73.744579657999964</v>
      </c>
      <c r="V11729" t="s">
        <v>7264</v>
      </c>
    </row>
    <row r="11730" spans="1:22" x14ac:dyDescent="0.3">
      <c r="A11730">
        <v>80086639</v>
      </c>
      <c r="B11730" s="1">
        <v>40756</v>
      </c>
      <c r="C11730" s="2">
        <v>0.90347222222222223</v>
      </c>
      <c r="D11730" s="2" t="s">
        <v>13504</v>
      </c>
      <c r="E11730" t="s">
        <v>20</v>
      </c>
      <c r="F11730" t="s">
        <v>2289</v>
      </c>
      <c r="G11730">
        <v>40</v>
      </c>
      <c r="H11730">
        <v>0</v>
      </c>
      <c r="I11730" t="s">
        <v>2289</v>
      </c>
      <c r="J11730" t="s">
        <v>13429</v>
      </c>
      <c r="K11730" t="b">
        <v>1</v>
      </c>
      <c r="L11730" t="s">
        <v>16</v>
      </c>
      <c r="M11730" t="s">
        <v>13425</v>
      </c>
      <c r="N11730" t="s">
        <v>18</v>
      </c>
      <c r="O11730" t="s">
        <v>16</v>
      </c>
      <c r="P11730" t="s">
        <v>13425</v>
      </c>
      <c r="Q11730" t="s">
        <v>70</v>
      </c>
      <c r="R11730">
        <v>1006115.25</v>
      </c>
      <c r="S11730">
        <v>238062.421875</v>
      </c>
      <c r="T11730">
        <v>40.820083174000047</v>
      </c>
      <c r="U11730">
        <v>-73.921003157999962</v>
      </c>
      <c r="V11730" t="s">
        <v>1509</v>
      </c>
    </row>
    <row r="11731" spans="1:22" x14ac:dyDescent="0.3">
      <c r="A11731">
        <v>231941260</v>
      </c>
      <c r="B11731" s="1">
        <v>44415</v>
      </c>
      <c r="C11731" s="2">
        <v>0.86736111111111114</v>
      </c>
      <c r="D11731" s="2" t="s">
        <v>13504</v>
      </c>
      <c r="E11731" t="s">
        <v>15</v>
      </c>
      <c r="F11731" t="s">
        <v>2289</v>
      </c>
      <c r="G11731">
        <v>34</v>
      </c>
      <c r="H11731">
        <v>0</v>
      </c>
      <c r="I11731" t="s">
        <v>2289</v>
      </c>
      <c r="J11731" t="s">
        <v>2289</v>
      </c>
      <c r="K11731" t="b">
        <v>0</v>
      </c>
      <c r="L11731" t="s">
        <v>21</v>
      </c>
      <c r="M11731" t="s">
        <v>13425</v>
      </c>
      <c r="N11731" t="s">
        <v>18</v>
      </c>
      <c r="O11731" t="s">
        <v>73</v>
      </c>
      <c r="P11731" t="s">
        <v>13425</v>
      </c>
      <c r="Q11731" t="s">
        <v>18</v>
      </c>
      <c r="R11731">
        <v>1005602</v>
      </c>
      <c r="S11731">
        <v>254991</v>
      </c>
      <c r="T11731">
        <v>40.866548411000046</v>
      </c>
      <c r="U11731">
        <v>-73.922803610999949</v>
      </c>
      <c r="V11731" t="s">
        <v>7136</v>
      </c>
    </row>
    <row r="11732" spans="1:22" x14ac:dyDescent="0.3">
      <c r="A11732">
        <v>73408255</v>
      </c>
      <c r="B11732" s="1">
        <v>40355</v>
      </c>
      <c r="C11732" s="2">
        <v>9.0277777777777776E-2</v>
      </c>
      <c r="D11732" s="2" t="s">
        <v>13504</v>
      </c>
      <c r="E11732" t="s">
        <v>20</v>
      </c>
      <c r="F11732" t="s">
        <v>2289</v>
      </c>
      <c r="G11732">
        <v>47</v>
      </c>
      <c r="H11732">
        <v>0</v>
      </c>
      <c r="I11732" t="s">
        <v>2289</v>
      </c>
      <c r="J11732" t="s">
        <v>2289</v>
      </c>
      <c r="K11732" t="b">
        <v>0</v>
      </c>
      <c r="L11732" t="s">
        <v>2289</v>
      </c>
      <c r="M11732" t="s">
        <v>2289</v>
      </c>
      <c r="N11732" t="s">
        <v>2289</v>
      </c>
      <c r="O11732" t="s">
        <v>16</v>
      </c>
      <c r="P11732" t="s">
        <v>13425</v>
      </c>
      <c r="Q11732" t="s">
        <v>18</v>
      </c>
      <c r="R11732">
        <v>1027038.0625</v>
      </c>
      <c r="S11732">
        <v>259447.890625</v>
      </c>
      <c r="T11732">
        <v>40.878703316000042</v>
      </c>
      <c r="U11732">
        <v>-73.845273497999983</v>
      </c>
      <c r="V11732" t="s">
        <v>7265</v>
      </c>
    </row>
    <row r="11733" spans="1:22" x14ac:dyDescent="0.3">
      <c r="A11733">
        <v>32320695</v>
      </c>
      <c r="B11733" s="1">
        <v>39249</v>
      </c>
      <c r="C11733" s="2">
        <v>0.11944444444444445</v>
      </c>
      <c r="D11733" s="2" t="s">
        <v>13504</v>
      </c>
      <c r="E11733" t="s">
        <v>23</v>
      </c>
      <c r="F11733" t="s">
        <v>2289</v>
      </c>
      <c r="G11733">
        <v>103</v>
      </c>
      <c r="H11733">
        <v>0</v>
      </c>
      <c r="I11733" t="s">
        <v>2289</v>
      </c>
      <c r="J11733" t="s">
        <v>2289</v>
      </c>
      <c r="K11733" t="b">
        <v>0</v>
      </c>
      <c r="L11733" t="s">
        <v>2289</v>
      </c>
      <c r="M11733" t="s">
        <v>2289</v>
      </c>
      <c r="N11733" t="s">
        <v>2289</v>
      </c>
      <c r="O11733" t="s">
        <v>21</v>
      </c>
      <c r="P11733" t="s">
        <v>13425</v>
      </c>
      <c r="Q11733" t="s">
        <v>18</v>
      </c>
      <c r="R11733">
        <v>1041749</v>
      </c>
      <c r="S11733">
        <v>196938</v>
      </c>
      <c r="T11733">
        <v>40.707047475000024</v>
      </c>
      <c r="U11733">
        <v>-73.792611903999955</v>
      </c>
      <c r="V11733" t="s">
        <v>505</v>
      </c>
    </row>
    <row r="11734" spans="1:22" x14ac:dyDescent="0.3">
      <c r="A11734">
        <v>248661285</v>
      </c>
      <c r="B11734" s="1">
        <v>44769</v>
      </c>
      <c r="C11734" s="2">
        <v>0.82291666666666663</v>
      </c>
      <c r="D11734" s="2" t="s">
        <v>13504</v>
      </c>
      <c r="E11734" t="s">
        <v>26</v>
      </c>
      <c r="F11734" t="s">
        <v>13426</v>
      </c>
      <c r="G11734">
        <v>75</v>
      </c>
      <c r="H11734">
        <v>0</v>
      </c>
      <c r="I11734" t="s">
        <v>13427</v>
      </c>
      <c r="J11734" t="s">
        <v>13428</v>
      </c>
      <c r="K11734" t="b">
        <v>0</v>
      </c>
      <c r="L11734" t="s">
        <v>16</v>
      </c>
      <c r="M11734" t="s">
        <v>13432</v>
      </c>
      <c r="N11734" t="s">
        <v>18</v>
      </c>
      <c r="O11734" t="s">
        <v>16</v>
      </c>
      <c r="P11734" t="s">
        <v>13425</v>
      </c>
      <c r="Q11734" t="s">
        <v>18</v>
      </c>
      <c r="R11734">
        <v>1019944</v>
      </c>
      <c r="S11734">
        <v>182318</v>
      </c>
      <c r="T11734">
        <v>40.667026999999997</v>
      </c>
      <c r="U11734">
        <v>-73.871333000000007</v>
      </c>
      <c r="V11734" t="s">
        <v>7266</v>
      </c>
    </row>
    <row r="11735" spans="1:22" x14ac:dyDescent="0.3">
      <c r="A11735">
        <v>95128109</v>
      </c>
      <c r="B11735" s="1">
        <v>41697</v>
      </c>
      <c r="C11735" s="2">
        <v>0.82361111111111107</v>
      </c>
      <c r="D11735" s="2" t="s">
        <v>13504</v>
      </c>
      <c r="E11735" t="s">
        <v>26</v>
      </c>
      <c r="F11735" t="s">
        <v>2289</v>
      </c>
      <c r="G11735">
        <v>76</v>
      </c>
      <c r="H11735">
        <v>2</v>
      </c>
      <c r="I11735" t="s">
        <v>2289</v>
      </c>
      <c r="J11735" t="s">
        <v>13429</v>
      </c>
      <c r="K11735" t="b">
        <v>0</v>
      </c>
      <c r="L11735" t="s">
        <v>2289</v>
      </c>
      <c r="M11735" t="s">
        <v>2289</v>
      </c>
      <c r="N11735" t="s">
        <v>2289</v>
      </c>
      <c r="O11735" t="s">
        <v>21</v>
      </c>
      <c r="P11735" t="s">
        <v>13425</v>
      </c>
      <c r="Q11735" t="s">
        <v>18</v>
      </c>
      <c r="R11735">
        <v>987560.4375</v>
      </c>
      <c r="S11735">
        <v>187812.640625</v>
      </c>
      <c r="T11735">
        <v>40.682186672000057</v>
      </c>
      <c r="U11735">
        <v>-73.988065696999968</v>
      </c>
      <c r="V11735" t="s">
        <v>7267</v>
      </c>
    </row>
    <row r="11736" spans="1:22" x14ac:dyDescent="0.3">
      <c r="A11736">
        <v>16631477</v>
      </c>
      <c r="B11736" s="1">
        <v>38864</v>
      </c>
      <c r="C11736" s="2">
        <v>0.79166666666666663</v>
      </c>
      <c r="D11736" s="2" t="s">
        <v>13504</v>
      </c>
      <c r="E11736" t="s">
        <v>26</v>
      </c>
      <c r="F11736" t="s">
        <v>2289</v>
      </c>
      <c r="G11736">
        <v>84</v>
      </c>
      <c r="H11736">
        <v>0</v>
      </c>
      <c r="I11736" t="s">
        <v>2289</v>
      </c>
      <c r="J11736" t="s">
        <v>2289</v>
      </c>
      <c r="K11736" t="b">
        <v>0</v>
      </c>
      <c r="L11736" t="s">
        <v>1634</v>
      </c>
      <c r="M11736" t="s">
        <v>13425</v>
      </c>
      <c r="N11736" t="s">
        <v>18</v>
      </c>
      <c r="O11736" t="s">
        <v>21</v>
      </c>
      <c r="P11736" t="s">
        <v>13425</v>
      </c>
      <c r="Q11736" t="s">
        <v>18</v>
      </c>
      <c r="R11736">
        <v>988740.3125</v>
      </c>
      <c r="S11736">
        <v>194815.46875</v>
      </c>
      <c r="T11736">
        <v>40.701407302000064</v>
      </c>
      <c r="U11736">
        <v>-73.983807003999971</v>
      </c>
      <c r="V11736" t="s">
        <v>1415</v>
      </c>
    </row>
    <row r="11737" spans="1:22" x14ac:dyDescent="0.3">
      <c r="A11737">
        <v>84978497</v>
      </c>
      <c r="B11737" s="1">
        <v>41057</v>
      </c>
      <c r="C11737" s="2">
        <v>4.9305555555555554E-2</v>
      </c>
      <c r="D11737" s="2" t="s">
        <v>13504</v>
      </c>
      <c r="E11737" t="s">
        <v>15</v>
      </c>
      <c r="F11737" t="s">
        <v>2289</v>
      </c>
      <c r="G11737">
        <v>32</v>
      </c>
      <c r="H11737">
        <v>0</v>
      </c>
      <c r="I11737" t="s">
        <v>2289</v>
      </c>
      <c r="J11737" t="s">
        <v>13446</v>
      </c>
      <c r="K11737" t="b">
        <v>1</v>
      </c>
      <c r="L11737" t="s">
        <v>2289</v>
      </c>
      <c r="M11737" t="s">
        <v>2289</v>
      </c>
      <c r="N11737" t="s">
        <v>2289</v>
      </c>
      <c r="O11737" t="s">
        <v>21</v>
      </c>
      <c r="P11737" t="s">
        <v>13425</v>
      </c>
      <c r="Q11737" t="s">
        <v>18</v>
      </c>
      <c r="R11737">
        <v>1001053.1875</v>
      </c>
      <c r="S11737">
        <v>236709.875</v>
      </c>
      <c r="T11737">
        <v>40.816381892000038</v>
      </c>
      <c r="U11737">
        <v>-73.939295571999935</v>
      </c>
      <c r="V11737" t="s">
        <v>7268</v>
      </c>
    </row>
    <row r="11738" spans="1:22" x14ac:dyDescent="0.3">
      <c r="A11738">
        <v>157551383</v>
      </c>
      <c r="B11738" s="1">
        <v>42655</v>
      </c>
      <c r="C11738" s="2">
        <v>0.71527777777777779</v>
      </c>
      <c r="D11738" s="2" t="s">
        <v>13504</v>
      </c>
      <c r="E11738" t="s">
        <v>20</v>
      </c>
      <c r="F11738" t="s">
        <v>2289</v>
      </c>
      <c r="G11738">
        <v>40</v>
      </c>
      <c r="H11738">
        <v>2</v>
      </c>
      <c r="I11738" t="s">
        <v>2289</v>
      </c>
      <c r="J11738" t="s">
        <v>13429</v>
      </c>
      <c r="K11738" t="b">
        <v>0</v>
      </c>
      <c r="L11738" t="s">
        <v>29</v>
      </c>
      <c r="M11738" t="s">
        <v>13425</v>
      </c>
      <c r="N11738" t="s">
        <v>18</v>
      </c>
      <c r="O11738" t="s">
        <v>16</v>
      </c>
      <c r="P11738" t="s">
        <v>13425</v>
      </c>
      <c r="Q11738" t="s">
        <v>18</v>
      </c>
      <c r="R11738">
        <v>1005946.9375</v>
      </c>
      <c r="S11738">
        <v>235372.109375</v>
      </c>
      <c r="T11738">
        <v>40.812699437000049</v>
      </c>
      <c r="U11738">
        <v>-73.921619959999987</v>
      </c>
      <c r="V11738" t="s">
        <v>696</v>
      </c>
    </row>
    <row r="11739" spans="1:22" x14ac:dyDescent="0.3">
      <c r="A11739">
        <v>234396485</v>
      </c>
      <c r="B11739" s="1">
        <v>44470</v>
      </c>
      <c r="C11739" s="2">
        <v>0.62638888888888888</v>
      </c>
      <c r="D11739" s="2" t="s">
        <v>13504</v>
      </c>
      <c r="E11739" t="s">
        <v>26</v>
      </c>
      <c r="F11739" t="s">
        <v>2289</v>
      </c>
      <c r="G11739">
        <v>84</v>
      </c>
      <c r="H11739">
        <v>0</v>
      </c>
      <c r="I11739" t="s">
        <v>2289</v>
      </c>
      <c r="J11739" t="s">
        <v>2289</v>
      </c>
      <c r="K11739" t="b">
        <v>0</v>
      </c>
      <c r="L11739" t="s">
        <v>2289</v>
      </c>
      <c r="M11739" t="s">
        <v>2289</v>
      </c>
      <c r="N11739" t="s">
        <v>2289</v>
      </c>
      <c r="O11739" t="s">
        <v>73</v>
      </c>
      <c r="P11739" t="s">
        <v>13432</v>
      </c>
      <c r="Q11739" t="s">
        <v>18</v>
      </c>
      <c r="R11739">
        <v>987679</v>
      </c>
      <c r="S11739">
        <v>188770</v>
      </c>
      <c r="T11739">
        <v>40.684814361000072</v>
      </c>
      <c r="U11739">
        <v>-73.987637734999964</v>
      </c>
      <c r="V11739" t="s">
        <v>7269</v>
      </c>
    </row>
    <row r="11740" spans="1:22" x14ac:dyDescent="0.3">
      <c r="A11740">
        <v>65844394</v>
      </c>
      <c r="B11740" s="1">
        <v>40072</v>
      </c>
      <c r="C11740" s="2">
        <v>0.89236111111111116</v>
      </c>
      <c r="D11740" s="2" t="s">
        <v>13504</v>
      </c>
      <c r="E11740" t="s">
        <v>26</v>
      </c>
      <c r="F11740" t="s">
        <v>2289</v>
      </c>
      <c r="G11740">
        <v>73</v>
      </c>
      <c r="H11740">
        <v>2</v>
      </c>
      <c r="I11740" t="s">
        <v>2289</v>
      </c>
      <c r="J11740" t="s">
        <v>13429</v>
      </c>
      <c r="K11740" t="b">
        <v>0</v>
      </c>
      <c r="L11740" t="s">
        <v>1634</v>
      </c>
      <c r="M11740" t="s">
        <v>13440</v>
      </c>
      <c r="N11740" t="s">
        <v>1634</v>
      </c>
      <c r="O11740" t="s">
        <v>16</v>
      </c>
      <c r="P11740" t="s">
        <v>13425</v>
      </c>
      <c r="Q11740" t="s">
        <v>46</v>
      </c>
      <c r="R11740">
        <v>1010281.375</v>
      </c>
      <c r="S11740">
        <v>182200.40625</v>
      </c>
      <c r="T11740">
        <v>40.666744702000074</v>
      </c>
      <c r="U11740">
        <v>-73.906167308999954</v>
      </c>
      <c r="V11740" t="s">
        <v>1947</v>
      </c>
    </row>
    <row r="11741" spans="1:22" x14ac:dyDescent="0.3">
      <c r="A11741">
        <v>248602153</v>
      </c>
      <c r="B11741" s="1">
        <v>44768</v>
      </c>
      <c r="C11741" s="2">
        <v>0.88680555555555551</v>
      </c>
      <c r="D11741" s="2" t="s">
        <v>13504</v>
      </c>
      <c r="E11741" t="s">
        <v>26</v>
      </c>
      <c r="F11741" t="s">
        <v>13426</v>
      </c>
      <c r="G11741">
        <v>67</v>
      </c>
      <c r="H11741">
        <v>0</v>
      </c>
      <c r="I11741" t="s">
        <v>13437</v>
      </c>
      <c r="J11741" t="s">
        <v>13433</v>
      </c>
      <c r="K11741" t="b">
        <v>0</v>
      </c>
      <c r="L11741" t="s">
        <v>16</v>
      </c>
      <c r="M11741" t="s">
        <v>13425</v>
      </c>
      <c r="N11741" t="s">
        <v>18</v>
      </c>
      <c r="O11741" t="s">
        <v>16</v>
      </c>
      <c r="P11741" t="s">
        <v>13432</v>
      </c>
      <c r="Q11741" t="s">
        <v>18</v>
      </c>
      <c r="R11741">
        <v>1007015</v>
      </c>
      <c r="S11741">
        <v>178099</v>
      </c>
      <c r="T11741">
        <v>40.65549</v>
      </c>
      <c r="U11741">
        <v>-73.917952</v>
      </c>
      <c r="V11741" t="s">
        <v>7270</v>
      </c>
    </row>
    <row r="11742" spans="1:22" x14ac:dyDescent="0.3">
      <c r="A11742">
        <v>35480307</v>
      </c>
      <c r="B11742" s="1">
        <v>39390</v>
      </c>
      <c r="C11742" s="2">
        <v>4.583333333333333E-2</v>
      </c>
      <c r="D11742" s="2" t="s">
        <v>13504</v>
      </c>
      <c r="E11742" t="s">
        <v>20</v>
      </c>
      <c r="F11742" t="s">
        <v>2289</v>
      </c>
      <c r="G11742">
        <v>41</v>
      </c>
      <c r="H11742">
        <v>0</v>
      </c>
      <c r="I11742" t="s">
        <v>2289</v>
      </c>
      <c r="J11742" t="s">
        <v>2289</v>
      </c>
      <c r="K11742" t="b">
        <v>0</v>
      </c>
      <c r="L11742" t="s">
        <v>1634</v>
      </c>
      <c r="M11742" t="s">
        <v>13440</v>
      </c>
      <c r="N11742" t="s">
        <v>1634</v>
      </c>
      <c r="O11742" t="s">
        <v>73</v>
      </c>
      <c r="P11742" t="s">
        <v>13425</v>
      </c>
      <c r="Q11742" t="s">
        <v>18</v>
      </c>
      <c r="R11742">
        <v>1013526.1875</v>
      </c>
      <c r="S11742">
        <v>236950.609375</v>
      </c>
      <c r="T11742">
        <v>40.817010111000059</v>
      </c>
      <c r="U11742">
        <v>-73.894232601999988</v>
      </c>
      <c r="V11742" t="s">
        <v>1349</v>
      </c>
    </row>
    <row r="11743" spans="1:22" x14ac:dyDescent="0.3">
      <c r="A11743">
        <v>75654394</v>
      </c>
      <c r="B11743" s="1">
        <v>40503</v>
      </c>
      <c r="C11743" s="2">
        <v>0.76736111111111116</v>
      </c>
      <c r="D11743" s="2" t="s">
        <v>13504</v>
      </c>
      <c r="E11743" t="s">
        <v>20</v>
      </c>
      <c r="F11743" t="s">
        <v>2289</v>
      </c>
      <c r="G11743">
        <v>47</v>
      </c>
      <c r="H11743">
        <v>0</v>
      </c>
      <c r="I11743" t="s">
        <v>2289</v>
      </c>
      <c r="J11743" t="s">
        <v>2289</v>
      </c>
      <c r="K11743" t="b">
        <v>0</v>
      </c>
      <c r="L11743" t="s">
        <v>73</v>
      </c>
      <c r="M11743" t="s">
        <v>13425</v>
      </c>
      <c r="N11743" t="s">
        <v>46</v>
      </c>
      <c r="O11743" t="s">
        <v>21</v>
      </c>
      <c r="P11743" t="s">
        <v>13425</v>
      </c>
      <c r="Q11743" t="s">
        <v>70</v>
      </c>
      <c r="R11743">
        <v>1030898</v>
      </c>
      <c r="S11743">
        <v>262777</v>
      </c>
      <c r="T11743">
        <v>40.887821110000061</v>
      </c>
      <c r="U11743">
        <v>-73.831292240999971</v>
      </c>
      <c r="V11743" t="s">
        <v>7271</v>
      </c>
    </row>
    <row r="11744" spans="1:22" x14ac:dyDescent="0.3">
      <c r="A11744">
        <v>25452379</v>
      </c>
      <c r="B11744" s="1">
        <v>39044</v>
      </c>
      <c r="C11744" s="2">
        <v>0.94930555555555551</v>
      </c>
      <c r="D11744" s="2" t="s">
        <v>13504</v>
      </c>
      <c r="E11744" t="s">
        <v>15</v>
      </c>
      <c r="F11744" t="s">
        <v>2289</v>
      </c>
      <c r="G11744">
        <v>33</v>
      </c>
      <c r="H11744">
        <v>0</v>
      </c>
      <c r="I11744" t="s">
        <v>2289</v>
      </c>
      <c r="J11744" t="s">
        <v>2289</v>
      </c>
      <c r="K11744" t="b">
        <v>0</v>
      </c>
      <c r="L11744" t="s">
        <v>21</v>
      </c>
      <c r="M11744" t="s">
        <v>13425</v>
      </c>
      <c r="N11744" t="s">
        <v>70</v>
      </c>
      <c r="O11744" t="s">
        <v>16</v>
      </c>
      <c r="P11744" t="s">
        <v>13425</v>
      </c>
      <c r="Q11744" t="s">
        <v>46</v>
      </c>
      <c r="R11744">
        <v>1001936</v>
      </c>
      <c r="S11744">
        <v>245282</v>
      </c>
      <c r="T11744">
        <v>40.839908201000071</v>
      </c>
      <c r="U11744">
        <v>-73.936083586999985</v>
      </c>
      <c r="V11744" t="s">
        <v>1212</v>
      </c>
    </row>
    <row r="11745" spans="1:22" x14ac:dyDescent="0.3">
      <c r="A11745">
        <v>89875006</v>
      </c>
      <c r="B11745" s="1">
        <v>41363</v>
      </c>
      <c r="C11745" s="2">
        <v>0.94791666666666663</v>
      </c>
      <c r="D11745" s="2" t="s">
        <v>13504</v>
      </c>
      <c r="E11745" t="s">
        <v>26</v>
      </c>
      <c r="F11745" t="s">
        <v>2289</v>
      </c>
      <c r="G11745">
        <v>83</v>
      </c>
      <c r="H11745">
        <v>0</v>
      </c>
      <c r="I11745" t="s">
        <v>2289</v>
      </c>
      <c r="J11745" t="s">
        <v>2289</v>
      </c>
      <c r="K11745" t="b">
        <v>0</v>
      </c>
      <c r="L11745" t="s">
        <v>2289</v>
      </c>
      <c r="M11745" t="s">
        <v>2289</v>
      </c>
      <c r="N11745" t="s">
        <v>2289</v>
      </c>
      <c r="O11745" t="s">
        <v>16</v>
      </c>
      <c r="P11745" t="s">
        <v>13425</v>
      </c>
      <c r="Q11745" t="s">
        <v>18</v>
      </c>
      <c r="R11745">
        <v>1005464</v>
      </c>
      <c r="S11745">
        <v>192129</v>
      </c>
      <c r="T11745">
        <v>40.694009286000039</v>
      </c>
      <c r="U11745">
        <v>-73.923501021999982</v>
      </c>
      <c r="V11745" t="s">
        <v>7272</v>
      </c>
    </row>
    <row r="11746" spans="1:22" x14ac:dyDescent="0.3">
      <c r="A11746">
        <v>243300894</v>
      </c>
      <c r="B11746" s="1">
        <v>44660</v>
      </c>
      <c r="C11746" s="2">
        <v>0.93541666666666667</v>
      </c>
      <c r="D11746" s="2" t="s">
        <v>13504</v>
      </c>
      <c r="E11746" t="s">
        <v>20</v>
      </c>
      <c r="F11746" t="s">
        <v>13426</v>
      </c>
      <c r="G11746">
        <v>44</v>
      </c>
      <c r="H11746">
        <v>0</v>
      </c>
      <c r="I11746" t="s">
        <v>13427</v>
      </c>
      <c r="J11746" t="s">
        <v>13430</v>
      </c>
      <c r="K11746" t="b">
        <v>0</v>
      </c>
      <c r="L11746" t="s">
        <v>16</v>
      </c>
      <c r="M11746" t="s">
        <v>13425</v>
      </c>
      <c r="N11746" t="s">
        <v>46</v>
      </c>
      <c r="O11746" t="s">
        <v>16</v>
      </c>
      <c r="P11746" t="s">
        <v>13425</v>
      </c>
      <c r="Q11746" t="s">
        <v>18</v>
      </c>
      <c r="R11746">
        <v>1007267</v>
      </c>
      <c r="S11746">
        <v>240281</v>
      </c>
      <c r="T11746">
        <v>40.826163000000001</v>
      </c>
      <c r="U11746">
        <v>-73.916830000000004</v>
      </c>
      <c r="V11746" t="s">
        <v>7273</v>
      </c>
    </row>
    <row r="11747" spans="1:22" x14ac:dyDescent="0.3">
      <c r="A11747">
        <v>94182834</v>
      </c>
      <c r="B11747" s="1">
        <v>41633</v>
      </c>
      <c r="C11747" s="2">
        <v>0.98263888888888884</v>
      </c>
      <c r="D11747" s="2" t="s">
        <v>13504</v>
      </c>
      <c r="E11747" t="s">
        <v>15</v>
      </c>
      <c r="F11747" t="s">
        <v>2289</v>
      </c>
      <c r="G11747">
        <v>25</v>
      </c>
      <c r="H11747">
        <v>0</v>
      </c>
      <c r="I11747" t="s">
        <v>2289</v>
      </c>
      <c r="J11747" t="s">
        <v>2289</v>
      </c>
      <c r="K11747" t="b">
        <v>0</v>
      </c>
      <c r="L11747" t="s">
        <v>2289</v>
      </c>
      <c r="M11747" t="s">
        <v>2289</v>
      </c>
      <c r="N11747" t="s">
        <v>2289</v>
      </c>
      <c r="O11747" t="s">
        <v>16</v>
      </c>
      <c r="P11747" t="s">
        <v>13425</v>
      </c>
      <c r="Q11747" t="s">
        <v>18</v>
      </c>
      <c r="R11747">
        <v>999724</v>
      </c>
      <c r="S11747">
        <v>230625.484375</v>
      </c>
      <c r="T11747">
        <v>40.799684351000053</v>
      </c>
      <c r="U11747">
        <v>-73.944111629999952</v>
      </c>
      <c r="V11747" t="s">
        <v>7274</v>
      </c>
    </row>
    <row r="11748" spans="1:22" x14ac:dyDescent="0.3">
      <c r="A11748">
        <v>73533752</v>
      </c>
      <c r="B11748" s="1">
        <v>40364</v>
      </c>
      <c r="C11748" s="2">
        <v>0.61805555555555558</v>
      </c>
      <c r="D11748" s="2" t="s">
        <v>13504</v>
      </c>
      <c r="E11748" t="s">
        <v>26</v>
      </c>
      <c r="F11748" t="s">
        <v>2289</v>
      </c>
      <c r="G11748">
        <v>81</v>
      </c>
      <c r="H11748">
        <v>0</v>
      </c>
      <c r="I11748" t="s">
        <v>2289</v>
      </c>
      <c r="J11748" t="s">
        <v>13433</v>
      </c>
      <c r="K11748" t="b">
        <v>0</v>
      </c>
      <c r="L11748" t="s">
        <v>21</v>
      </c>
      <c r="M11748" t="s">
        <v>13425</v>
      </c>
      <c r="N11748" t="s">
        <v>18</v>
      </c>
      <c r="O11748" t="s">
        <v>16</v>
      </c>
      <c r="P11748" t="s">
        <v>13425</v>
      </c>
      <c r="Q11748" t="s">
        <v>18</v>
      </c>
      <c r="R11748">
        <v>1004958.875</v>
      </c>
      <c r="S11748">
        <v>189805.28125</v>
      </c>
      <c r="T11748">
        <v>40.687632411000038</v>
      </c>
      <c r="U11748">
        <v>-73.925329709999971</v>
      </c>
      <c r="V11748" t="s">
        <v>4158</v>
      </c>
    </row>
    <row r="11749" spans="1:22" x14ac:dyDescent="0.3">
      <c r="A11749">
        <v>142889363</v>
      </c>
      <c r="B11749" s="1">
        <v>42137</v>
      </c>
      <c r="C11749" s="2">
        <v>0.40416666666666667</v>
      </c>
      <c r="D11749" s="2" t="s">
        <v>13504</v>
      </c>
      <c r="E11749" t="s">
        <v>26</v>
      </c>
      <c r="F11749" t="s">
        <v>2289</v>
      </c>
      <c r="G11749">
        <v>73</v>
      </c>
      <c r="H11749">
        <v>2</v>
      </c>
      <c r="I11749" t="s">
        <v>2289</v>
      </c>
      <c r="J11749" t="s">
        <v>13429</v>
      </c>
      <c r="K11749" t="b">
        <v>1</v>
      </c>
      <c r="L11749" t="s">
        <v>16</v>
      </c>
      <c r="M11749" t="s">
        <v>13425</v>
      </c>
      <c r="N11749" t="s">
        <v>18</v>
      </c>
      <c r="O11749" t="s">
        <v>21</v>
      </c>
      <c r="P11749" t="s">
        <v>13425</v>
      </c>
      <c r="Q11749" t="s">
        <v>18</v>
      </c>
      <c r="R11749">
        <v>1006995.3125</v>
      </c>
      <c r="S11749">
        <v>185257.578125</v>
      </c>
      <c r="T11749">
        <v>40.675145003000068</v>
      </c>
      <c r="U11749">
        <v>-73.918002108999985</v>
      </c>
      <c r="V11749" t="s">
        <v>7275</v>
      </c>
    </row>
    <row r="11750" spans="1:22" x14ac:dyDescent="0.3">
      <c r="A11750">
        <v>16631455</v>
      </c>
      <c r="B11750" s="1">
        <v>38860</v>
      </c>
      <c r="C11750" s="2">
        <v>0.51944444444444449</v>
      </c>
      <c r="D11750" s="2" t="s">
        <v>13504</v>
      </c>
      <c r="E11750" t="s">
        <v>20</v>
      </c>
      <c r="F11750" t="s">
        <v>2289</v>
      </c>
      <c r="G11750">
        <v>47</v>
      </c>
      <c r="H11750">
        <v>0</v>
      </c>
      <c r="I11750" t="s">
        <v>2289</v>
      </c>
      <c r="J11750" t="s">
        <v>2289</v>
      </c>
      <c r="K11750" t="b">
        <v>0</v>
      </c>
      <c r="L11750" t="s">
        <v>2289</v>
      </c>
      <c r="M11750" t="s">
        <v>2289</v>
      </c>
      <c r="N11750" t="s">
        <v>2289</v>
      </c>
      <c r="O11750" t="s">
        <v>21</v>
      </c>
      <c r="P11750" t="s">
        <v>13425</v>
      </c>
      <c r="Q11750" t="s">
        <v>18</v>
      </c>
      <c r="R11750">
        <v>1029562.875</v>
      </c>
      <c r="S11750">
        <v>259416.234375</v>
      </c>
      <c r="T11750">
        <v>40.878603829000042</v>
      </c>
      <c r="U11750">
        <v>-73.836143636999964</v>
      </c>
      <c r="V11750" t="s">
        <v>7276</v>
      </c>
    </row>
    <row r="11751" spans="1:22" x14ac:dyDescent="0.3">
      <c r="A11751">
        <v>16895023</v>
      </c>
      <c r="B11751" s="1">
        <v>38891</v>
      </c>
      <c r="C11751" s="2">
        <v>0.12847222222222221</v>
      </c>
      <c r="D11751" s="2" t="s">
        <v>13504</v>
      </c>
      <c r="E11751" t="s">
        <v>26</v>
      </c>
      <c r="F11751" t="s">
        <v>2289</v>
      </c>
      <c r="G11751">
        <v>76</v>
      </c>
      <c r="H11751">
        <v>2</v>
      </c>
      <c r="I11751" t="s">
        <v>2289</v>
      </c>
      <c r="J11751" t="s">
        <v>13429</v>
      </c>
      <c r="K11751" t="b">
        <v>0</v>
      </c>
      <c r="L11751" t="s">
        <v>16</v>
      </c>
      <c r="M11751" t="s">
        <v>13425</v>
      </c>
      <c r="N11751" t="s">
        <v>18</v>
      </c>
      <c r="O11751" t="s">
        <v>21</v>
      </c>
      <c r="P11751" t="s">
        <v>13425</v>
      </c>
      <c r="Q11751" t="s">
        <v>18</v>
      </c>
      <c r="R11751">
        <v>987677.25</v>
      </c>
      <c r="S11751">
        <v>188042.953125</v>
      </c>
      <c r="T11751">
        <v>40.682818783000073</v>
      </c>
      <c r="U11751">
        <v>-73.987644413999988</v>
      </c>
      <c r="V11751" t="s">
        <v>4608</v>
      </c>
    </row>
    <row r="11752" spans="1:22" x14ac:dyDescent="0.3">
      <c r="A11752">
        <v>73194573</v>
      </c>
      <c r="B11752" s="1">
        <v>40342</v>
      </c>
      <c r="C11752" s="2">
        <v>0.14097222222222222</v>
      </c>
      <c r="D11752" s="2" t="s">
        <v>13504</v>
      </c>
      <c r="E11752" t="s">
        <v>23</v>
      </c>
      <c r="F11752" t="s">
        <v>2289</v>
      </c>
      <c r="G11752">
        <v>109</v>
      </c>
      <c r="H11752">
        <v>0</v>
      </c>
      <c r="I11752" t="s">
        <v>2289</v>
      </c>
      <c r="J11752" t="s">
        <v>13431</v>
      </c>
      <c r="K11752" t="b">
        <v>0</v>
      </c>
      <c r="L11752" t="s">
        <v>21</v>
      </c>
      <c r="M11752" t="s">
        <v>13432</v>
      </c>
      <c r="N11752" t="s">
        <v>18</v>
      </c>
      <c r="O11752" t="s">
        <v>21</v>
      </c>
      <c r="P11752" t="s">
        <v>13432</v>
      </c>
      <c r="Q11752" t="s">
        <v>18</v>
      </c>
      <c r="R11752">
        <v>1032460.3125</v>
      </c>
      <c r="S11752">
        <v>210993.421875</v>
      </c>
      <c r="T11752">
        <v>40.745681604000026</v>
      </c>
      <c r="U11752">
        <v>-73.826013902999989</v>
      </c>
      <c r="V11752" t="s">
        <v>7277</v>
      </c>
    </row>
    <row r="11753" spans="1:22" x14ac:dyDescent="0.3">
      <c r="A11753">
        <v>228482609</v>
      </c>
      <c r="B11753" s="1">
        <v>44336</v>
      </c>
      <c r="C11753" s="2">
        <v>2.0833333333333332E-2</v>
      </c>
      <c r="D11753" s="2" t="s">
        <v>13504</v>
      </c>
      <c r="E11753" t="s">
        <v>26</v>
      </c>
      <c r="F11753" t="s">
        <v>2289</v>
      </c>
      <c r="G11753">
        <v>77</v>
      </c>
      <c r="H11753">
        <v>0</v>
      </c>
      <c r="I11753" t="s">
        <v>2289</v>
      </c>
      <c r="J11753" t="s">
        <v>2289</v>
      </c>
      <c r="K11753" t="b">
        <v>0</v>
      </c>
      <c r="L11753" t="s">
        <v>2289</v>
      </c>
      <c r="M11753" t="s">
        <v>2289</v>
      </c>
      <c r="N11753" t="s">
        <v>2289</v>
      </c>
      <c r="O11753" t="s">
        <v>29</v>
      </c>
      <c r="P11753" t="s">
        <v>13425</v>
      </c>
      <c r="Q11753" t="s">
        <v>18</v>
      </c>
      <c r="R11753">
        <v>998074</v>
      </c>
      <c r="S11753">
        <v>184626</v>
      </c>
      <c r="T11753">
        <v>40.673429889000026</v>
      </c>
      <c r="U11753">
        <v>-73.950165700999932</v>
      </c>
      <c r="V11753" t="s">
        <v>7278</v>
      </c>
    </row>
    <row r="11754" spans="1:22" x14ac:dyDescent="0.3">
      <c r="A11754">
        <v>16733758</v>
      </c>
      <c r="B11754" s="1">
        <v>38875</v>
      </c>
      <c r="C11754" s="2">
        <v>0.90347222222222223</v>
      </c>
      <c r="D11754" s="2" t="s">
        <v>13504</v>
      </c>
      <c r="E11754" t="s">
        <v>26</v>
      </c>
      <c r="F11754" t="s">
        <v>2289</v>
      </c>
      <c r="G11754">
        <v>61</v>
      </c>
      <c r="H11754">
        <v>2</v>
      </c>
      <c r="I11754" t="s">
        <v>2289</v>
      </c>
      <c r="J11754" t="s">
        <v>13429</v>
      </c>
      <c r="K11754" t="b">
        <v>0</v>
      </c>
      <c r="L11754" t="s">
        <v>16</v>
      </c>
      <c r="M11754" t="s">
        <v>13425</v>
      </c>
      <c r="N11754" t="s">
        <v>18</v>
      </c>
      <c r="O11754" t="s">
        <v>21</v>
      </c>
      <c r="P11754" t="s">
        <v>13425</v>
      </c>
      <c r="Q11754" t="s">
        <v>18</v>
      </c>
      <c r="R11754">
        <v>1001791.0625</v>
      </c>
      <c r="S11754">
        <v>155776.6875</v>
      </c>
      <c r="T11754">
        <v>40.594238075000078</v>
      </c>
      <c r="U11754">
        <v>-73.936840619999941</v>
      </c>
      <c r="V11754" t="s">
        <v>5174</v>
      </c>
    </row>
    <row r="11755" spans="1:22" x14ac:dyDescent="0.3">
      <c r="A11755">
        <v>140105764</v>
      </c>
      <c r="B11755" s="1">
        <v>41981</v>
      </c>
      <c r="C11755" s="2">
        <v>0.68680555555555556</v>
      </c>
      <c r="D11755" s="2" t="s">
        <v>13504</v>
      </c>
      <c r="E11755" t="s">
        <v>20</v>
      </c>
      <c r="F11755" t="s">
        <v>2289</v>
      </c>
      <c r="G11755">
        <v>44</v>
      </c>
      <c r="H11755">
        <v>0</v>
      </c>
      <c r="I11755" t="s">
        <v>2289</v>
      </c>
      <c r="J11755" t="s">
        <v>13430</v>
      </c>
      <c r="K11755" t="b">
        <v>1</v>
      </c>
      <c r="L11755" t="s">
        <v>21</v>
      </c>
      <c r="M11755" t="s">
        <v>13425</v>
      </c>
      <c r="N11755" t="s">
        <v>70</v>
      </c>
      <c r="O11755" t="s">
        <v>21</v>
      </c>
      <c r="P11755" t="s">
        <v>13425</v>
      </c>
      <c r="Q11755" t="s">
        <v>46</v>
      </c>
      <c r="R11755">
        <v>1007071.6875</v>
      </c>
      <c r="S11755">
        <v>246985.53125</v>
      </c>
      <c r="T11755">
        <v>40.844572118000031</v>
      </c>
      <c r="U11755">
        <v>-73.917517231999966</v>
      </c>
      <c r="V11755" t="s">
        <v>7279</v>
      </c>
    </row>
    <row r="11756" spans="1:22" x14ac:dyDescent="0.3">
      <c r="A11756">
        <v>238998457</v>
      </c>
      <c r="B11756" s="1">
        <v>44572</v>
      </c>
      <c r="C11756" s="2">
        <v>0.61458333333333337</v>
      </c>
      <c r="D11756" s="2" t="s">
        <v>13504</v>
      </c>
      <c r="E11756" t="s">
        <v>23</v>
      </c>
      <c r="F11756" t="s">
        <v>13426</v>
      </c>
      <c r="G11756">
        <v>114</v>
      </c>
      <c r="H11756">
        <v>0</v>
      </c>
      <c r="I11756" t="s">
        <v>13427</v>
      </c>
      <c r="J11756" t="s">
        <v>13428</v>
      </c>
      <c r="K11756" t="b">
        <v>0</v>
      </c>
      <c r="L11756" t="s">
        <v>13428</v>
      </c>
      <c r="M11756" t="s">
        <v>13428</v>
      </c>
      <c r="N11756" t="s">
        <v>13428</v>
      </c>
      <c r="O11756" t="s">
        <v>16</v>
      </c>
      <c r="P11756" t="s">
        <v>13425</v>
      </c>
      <c r="Q11756" t="s">
        <v>18</v>
      </c>
      <c r="R11756">
        <v>1000120</v>
      </c>
      <c r="S11756">
        <v>213269</v>
      </c>
      <c r="T11756">
        <v>40.752036390000001</v>
      </c>
      <c r="U11756">
        <v>-73.942720890000004</v>
      </c>
      <c r="V11756" t="s">
        <v>7280</v>
      </c>
    </row>
    <row r="11757" spans="1:22" x14ac:dyDescent="0.3">
      <c r="A11757">
        <v>247784017</v>
      </c>
      <c r="B11757" s="1">
        <v>44751</v>
      </c>
      <c r="C11757" s="2">
        <v>0.15972222222222221</v>
      </c>
      <c r="D11757" s="2" t="s">
        <v>13504</v>
      </c>
      <c r="E11757" t="s">
        <v>26</v>
      </c>
      <c r="F11757" t="s">
        <v>13426</v>
      </c>
      <c r="G11757">
        <v>73</v>
      </c>
      <c r="H11757">
        <v>0</v>
      </c>
      <c r="I11757" t="s">
        <v>13427</v>
      </c>
      <c r="J11757" t="s">
        <v>13430</v>
      </c>
      <c r="K11757" t="b">
        <v>0</v>
      </c>
      <c r="L11757" t="s">
        <v>21</v>
      </c>
      <c r="M11757" t="s">
        <v>13425</v>
      </c>
      <c r="N11757" t="s">
        <v>18</v>
      </c>
      <c r="O11757" t="s">
        <v>21</v>
      </c>
      <c r="P11757" t="s">
        <v>13425</v>
      </c>
      <c r="Q11757" t="s">
        <v>18</v>
      </c>
      <c r="R11757">
        <v>1008238</v>
      </c>
      <c r="S11757">
        <v>178970</v>
      </c>
      <c r="T11757">
        <v>40.657876999999999</v>
      </c>
      <c r="U11757">
        <v>-73.913539999999998</v>
      </c>
      <c r="V11757" t="s">
        <v>7281</v>
      </c>
    </row>
    <row r="11758" spans="1:22" x14ac:dyDescent="0.3">
      <c r="A11758">
        <v>27126160</v>
      </c>
      <c r="B11758" s="1">
        <v>39141</v>
      </c>
      <c r="C11758" s="2">
        <v>6.9444444444444447E-4</v>
      </c>
      <c r="D11758" s="2" t="s">
        <v>13504</v>
      </c>
      <c r="E11758" t="s">
        <v>20</v>
      </c>
      <c r="F11758" t="s">
        <v>2289</v>
      </c>
      <c r="G11758">
        <v>46</v>
      </c>
      <c r="H11758">
        <v>0</v>
      </c>
      <c r="I11758" t="s">
        <v>2289</v>
      </c>
      <c r="J11758" t="s">
        <v>2289</v>
      </c>
      <c r="K11758" t="b">
        <v>0</v>
      </c>
      <c r="L11758" t="s">
        <v>1634</v>
      </c>
      <c r="M11758" t="s">
        <v>13432</v>
      </c>
      <c r="N11758" t="s">
        <v>18</v>
      </c>
      <c r="O11758" t="s">
        <v>21</v>
      </c>
      <c r="P11758" t="s">
        <v>13425</v>
      </c>
      <c r="Q11758" t="s">
        <v>18</v>
      </c>
      <c r="R11758">
        <v>1013266.25</v>
      </c>
      <c r="S11758">
        <v>253127.890625</v>
      </c>
      <c r="T11758">
        <v>40.861412878000067</v>
      </c>
      <c r="U11758">
        <v>-73.895101714999953</v>
      </c>
      <c r="V11758" t="s">
        <v>7282</v>
      </c>
    </row>
    <row r="11759" spans="1:22" x14ac:dyDescent="0.3">
      <c r="A11759">
        <v>144425808</v>
      </c>
      <c r="B11759" s="1">
        <v>42196</v>
      </c>
      <c r="C11759" s="2">
        <v>2.8472222222222222E-2</v>
      </c>
      <c r="D11759" s="2" t="s">
        <v>13504</v>
      </c>
      <c r="E11759" t="s">
        <v>20</v>
      </c>
      <c r="F11759" t="s">
        <v>2289</v>
      </c>
      <c r="G11759">
        <v>40</v>
      </c>
      <c r="H11759">
        <v>0</v>
      </c>
      <c r="I11759" t="s">
        <v>2289</v>
      </c>
      <c r="J11759" t="s">
        <v>2289</v>
      </c>
      <c r="K11759" t="b">
        <v>0</v>
      </c>
      <c r="L11759" t="s">
        <v>2289</v>
      </c>
      <c r="M11759" t="s">
        <v>2289</v>
      </c>
      <c r="N11759" t="s">
        <v>2289</v>
      </c>
      <c r="O11759" t="s">
        <v>21</v>
      </c>
      <c r="P11759" t="s">
        <v>13425</v>
      </c>
      <c r="Q11759" t="s">
        <v>18</v>
      </c>
      <c r="R11759">
        <v>1009487.375</v>
      </c>
      <c r="S11759">
        <v>235826.109375</v>
      </c>
      <c r="T11759">
        <v>40.813936136000052</v>
      </c>
      <c r="U11759">
        <v>-73.908828218999986</v>
      </c>
      <c r="V11759" t="s">
        <v>7283</v>
      </c>
    </row>
    <row r="11760" spans="1:22" x14ac:dyDescent="0.3">
      <c r="A11760">
        <v>246999028</v>
      </c>
      <c r="B11760" s="1">
        <v>44734</v>
      </c>
      <c r="C11760" s="2">
        <v>0.22777777777777777</v>
      </c>
      <c r="D11760" s="2" t="s">
        <v>13504</v>
      </c>
      <c r="E11760" t="s">
        <v>20</v>
      </c>
      <c r="F11760" t="s">
        <v>13426</v>
      </c>
      <c r="G11760">
        <v>41</v>
      </c>
      <c r="H11760">
        <v>0</v>
      </c>
      <c r="I11760" t="s">
        <v>13427</v>
      </c>
      <c r="J11760" t="s">
        <v>13428</v>
      </c>
      <c r="K11760" t="b">
        <v>0</v>
      </c>
      <c r="L11760" t="s">
        <v>16</v>
      </c>
      <c r="M11760" t="s">
        <v>13425</v>
      </c>
      <c r="N11760" t="s">
        <v>18</v>
      </c>
      <c r="O11760" t="s">
        <v>16</v>
      </c>
      <c r="P11760" t="s">
        <v>13425</v>
      </c>
      <c r="Q11760" t="s">
        <v>18</v>
      </c>
      <c r="R11760">
        <v>1015533</v>
      </c>
      <c r="S11760">
        <v>238047</v>
      </c>
      <c r="T11760">
        <v>40.820005999999999</v>
      </c>
      <c r="U11760">
        <v>-73.886972999999998</v>
      </c>
      <c r="V11760" t="s">
        <v>1941</v>
      </c>
    </row>
    <row r="11761" spans="1:22" x14ac:dyDescent="0.3">
      <c r="A11761">
        <v>143641819</v>
      </c>
      <c r="B11761" s="1">
        <v>42166</v>
      </c>
      <c r="C11761" s="2">
        <v>0.57708333333333328</v>
      </c>
      <c r="D11761" s="2" t="s">
        <v>13504</v>
      </c>
      <c r="E11761" t="s">
        <v>20</v>
      </c>
      <c r="F11761" t="s">
        <v>2289</v>
      </c>
      <c r="G11761">
        <v>48</v>
      </c>
      <c r="H11761">
        <v>0</v>
      </c>
      <c r="I11761" t="s">
        <v>2289</v>
      </c>
      <c r="J11761" t="s">
        <v>2289</v>
      </c>
      <c r="K11761" t="b">
        <v>0</v>
      </c>
      <c r="L11761" t="s">
        <v>21</v>
      </c>
      <c r="M11761" t="s">
        <v>13425</v>
      </c>
      <c r="N11761" t="s">
        <v>70</v>
      </c>
      <c r="O11761" t="s">
        <v>16</v>
      </c>
      <c r="P11761" t="s">
        <v>13432</v>
      </c>
      <c r="Q11761" t="s">
        <v>70</v>
      </c>
      <c r="R11761">
        <v>1016751</v>
      </c>
      <c r="S11761">
        <v>246584</v>
      </c>
      <c r="T11761">
        <v>40.843439713000066</v>
      </c>
      <c r="U11761">
        <v>-73.882535361999942</v>
      </c>
      <c r="V11761" t="s">
        <v>7284</v>
      </c>
    </row>
    <row r="11762" spans="1:22" x14ac:dyDescent="0.3">
      <c r="A11762">
        <v>183690688</v>
      </c>
      <c r="B11762" s="1">
        <v>43260</v>
      </c>
      <c r="C11762" s="2">
        <v>0.14166666666666666</v>
      </c>
      <c r="D11762" s="2" t="s">
        <v>13504</v>
      </c>
      <c r="E11762" t="s">
        <v>26</v>
      </c>
      <c r="F11762" t="s">
        <v>2289</v>
      </c>
      <c r="G11762">
        <v>73</v>
      </c>
      <c r="H11762">
        <v>0</v>
      </c>
      <c r="I11762" t="s">
        <v>2289</v>
      </c>
      <c r="J11762" t="s">
        <v>2289</v>
      </c>
      <c r="K11762" t="b">
        <v>0</v>
      </c>
      <c r="L11762" t="s">
        <v>2289</v>
      </c>
      <c r="M11762" t="s">
        <v>2289</v>
      </c>
      <c r="N11762" t="s">
        <v>2289</v>
      </c>
      <c r="O11762" t="s">
        <v>16</v>
      </c>
      <c r="P11762" t="s">
        <v>13425</v>
      </c>
      <c r="Q11762" t="s">
        <v>18</v>
      </c>
      <c r="R11762">
        <v>1005740.0625</v>
      </c>
      <c r="S11762">
        <v>182008.84375</v>
      </c>
      <c r="T11762">
        <v>40.666231092000032</v>
      </c>
      <c r="U11762">
        <v>-73.922537775999956</v>
      </c>
      <c r="V11762" t="s">
        <v>3290</v>
      </c>
    </row>
    <row r="11763" spans="1:22" x14ac:dyDescent="0.3">
      <c r="A11763">
        <v>153292606</v>
      </c>
      <c r="B11763" s="1">
        <v>42511</v>
      </c>
      <c r="C11763" s="2">
        <v>0.61250000000000004</v>
      </c>
      <c r="D11763" s="2" t="s">
        <v>13504</v>
      </c>
      <c r="E11763" t="s">
        <v>26</v>
      </c>
      <c r="F11763" t="s">
        <v>2289</v>
      </c>
      <c r="G11763">
        <v>75</v>
      </c>
      <c r="H11763">
        <v>0</v>
      </c>
      <c r="I11763" t="s">
        <v>2289</v>
      </c>
      <c r="J11763" t="s">
        <v>2289</v>
      </c>
      <c r="K11763" t="b">
        <v>0</v>
      </c>
      <c r="L11763" t="s">
        <v>29</v>
      </c>
      <c r="M11763" t="s">
        <v>13425</v>
      </c>
      <c r="N11763" t="s">
        <v>18</v>
      </c>
      <c r="O11763" t="s">
        <v>73</v>
      </c>
      <c r="P11763" t="s">
        <v>13432</v>
      </c>
      <c r="Q11763" t="s">
        <v>18</v>
      </c>
      <c r="R11763">
        <v>1014483.625</v>
      </c>
      <c r="S11763">
        <v>181357.15625</v>
      </c>
      <c r="T11763">
        <v>40.664416817000074</v>
      </c>
      <c r="U11763">
        <v>-73.891023441999948</v>
      </c>
      <c r="V11763" t="s">
        <v>3423</v>
      </c>
    </row>
    <row r="11764" spans="1:22" x14ac:dyDescent="0.3">
      <c r="A11764">
        <v>24773583</v>
      </c>
      <c r="B11764" s="1">
        <v>39001</v>
      </c>
      <c r="C11764" s="2">
        <v>0.80625000000000002</v>
      </c>
      <c r="D11764" s="2" t="s">
        <v>13504</v>
      </c>
      <c r="E11764" t="s">
        <v>15</v>
      </c>
      <c r="F11764" t="s">
        <v>2289</v>
      </c>
      <c r="G11764">
        <v>33</v>
      </c>
      <c r="H11764">
        <v>0</v>
      </c>
      <c r="I11764" t="s">
        <v>2289</v>
      </c>
      <c r="J11764" t="s">
        <v>13430</v>
      </c>
      <c r="K11764" t="b">
        <v>1</v>
      </c>
      <c r="L11764" t="s">
        <v>16</v>
      </c>
      <c r="M11764" t="s">
        <v>13425</v>
      </c>
      <c r="N11764" t="s">
        <v>18</v>
      </c>
      <c r="O11764" t="s">
        <v>16</v>
      </c>
      <c r="P11764" t="s">
        <v>13425</v>
      </c>
      <c r="Q11764" t="s">
        <v>18</v>
      </c>
      <c r="R11764">
        <v>1000037.9375</v>
      </c>
      <c r="S11764">
        <v>243153.453125</v>
      </c>
      <c r="T11764">
        <v>40.834069554000052</v>
      </c>
      <c r="U11764">
        <v>-73.942948263999938</v>
      </c>
      <c r="V11764" t="s">
        <v>2648</v>
      </c>
    </row>
    <row r="11765" spans="1:22" x14ac:dyDescent="0.3">
      <c r="A11765">
        <v>34129868</v>
      </c>
      <c r="B11765" s="1">
        <v>39327</v>
      </c>
      <c r="C11765" s="2">
        <v>3.7499999999999999E-2</v>
      </c>
      <c r="D11765" s="2" t="s">
        <v>13504</v>
      </c>
      <c r="E11765" t="s">
        <v>20</v>
      </c>
      <c r="F11765" t="s">
        <v>2289</v>
      </c>
      <c r="G11765">
        <v>41</v>
      </c>
      <c r="H11765">
        <v>0</v>
      </c>
      <c r="I11765" t="s">
        <v>2289</v>
      </c>
      <c r="J11765" t="s">
        <v>2289</v>
      </c>
      <c r="K11765" t="b">
        <v>0</v>
      </c>
      <c r="L11765" t="s">
        <v>1634</v>
      </c>
      <c r="M11765" t="s">
        <v>13425</v>
      </c>
      <c r="N11765" t="s">
        <v>232</v>
      </c>
      <c r="O11765" t="s">
        <v>73</v>
      </c>
      <c r="P11765" t="s">
        <v>13425</v>
      </c>
      <c r="Q11765" t="s">
        <v>18</v>
      </c>
      <c r="R11765">
        <v>1013232</v>
      </c>
      <c r="S11765">
        <v>236725</v>
      </c>
      <c r="T11765">
        <v>40.816391847000034</v>
      </c>
      <c r="U11765">
        <v>-73.895296413999972</v>
      </c>
      <c r="V11765" t="s">
        <v>493</v>
      </c>
    </row>
    <row r="11766" spans="1:22" x14ac:dyDescent="0.3">
      <c r="A11766">
        <v>215871909</v>
      </c>
      <c r="B11766" s="1">
        <v>44040</v>
      </c>
      <c r="C11766" s="2">
        <v>0.92986111111111114</v>
      </c>
      <c r="D11766" s="2" t="s">
        <v>13504</v>
      </c>
      <c r="E11766" t="s">
        <v>15</v>
      </c>
      <c r="F11766" t="s">
        <v>2289</v>
      </c>
      <c r="G11766">
        <v>32</v>
      </c>
      <c r="H11766">
        <v>2</v>
      </c>
      <c r="I11766" t="s">
        <v>2289</v>
      </c>
      <c r="J11766" t="s">
        <v>13429</v>
      </c>
      <c r="K11766" t="b">
        <v>0</v>
      </c>
      <c r="L11766" t="s">
        <v>16</v>
      </c>
      <c r="M11766" t="s">
        <v>13425</v>
      </c>
      <c r="N11766" t="s">
        <v>46</v>
      </c>
      <c r="O11766" t="s">
        <v>16</v>
      </c>
      <c r="P11766" t="s">
        <v>13425</v>
      </c>
      <c r="Q11766" t="s">
        <v>18</v>
      </c>
      <c r="R11766">
        <v>1000000.5625</v>
      </c>
      <c r="S11766">
        <v>238478.328125</v>
      </c>
      <c r="T11766">
        <v>40.821237738000036</v>
      </c>
      <c r="U11766">
        <v>-73.943094300999974</v>
      </c>
      <c r="V11766" t="s">
        <v>3019</v>
      </c>
    </row>
    <row r="11767" spans="1:22" x14ac:dyDescent="0.3">
      <c r="A11767">
        <v>34010733</v>
      </c>
      <c r="B11767" s="1">
        <v>39318</v>
      </c>
      <c r="C11767" s="2">
        <v>5.5555555555555552E-2</v>
      </c>
      <c r="D11767" s="2" t="s">
        <v>13504</v>
      </c>
      <c r="E11767" t="s">
        <v>15</v>
      </c>
      <c r="F11767" t="s">
        <v>2289</v>
      </c>
      <c r="G11767">
        <v>24</v>
      </c>
      <c r="H11767">
        <v>0</v>
      </c>
      <c r="I11767" t="s">
        <v>2289</v>
      </c>
      <c r="J11767" t="s">
        <v>2289</v>
      </c>
      <c r="K11767" t="b">
        <v>0</v>
      </c>
      <c r="L11767" t="s">
        <v>16</v>
      </c>
      <c r="M11767" t="s">
        <v>13425</v>
      </c>
      <c r="N11767" t="s">
        <v>18</v>
      </c>
      <c r="O11767" t="s">
        <v>16</v>
      </c>
      <c r="P11767" t="s">
        <v>13425</v>
      </c>
      <c r="Q11767" t="s">
        <v>18</v>
      </c>
      <c r="R11767">
        <v>994327.375</v>
      </c>
      <c r="S11767">
        <v>230099.609375</v>
      </c>
      <c r="T11767">
        <v>40.798248769000054</v>
      </c>
      <c r="U11767">
        <v>-73.963604235999981</v>
      </c>
      <c r="V11767" t="s">
        <v>3212</v>
      </c>
    </row>
    <row r="11768" spans="1:22" x14ac:dyDescent="0.3">
      <c r="A11768">
        <v>195102370</v>
      </c>
      <c r="B11768" s="1">
        <v>43548</v>
      </c>
      <c r="C11768" s="2">
        <v>6.9444444444444441E-3</v>
      </c>
      <c r="D11768" s="2" t="s">
        <v>13504</v>
      </c>
      <c r="E11768" t="s">
        <v>26</v>
      </c>
      <c r="F11768" t="s">
        <v>2289</v>
      </c>
      <c r="G11768">
        <v>63</v>
      </c>
      <c r="H11768">
        <v>0</v>
      </c>
      <c r="I11768" t="s">
        <v>2289</v>
      </c>
      <c r="J11768" t="s">
        <v>13433</v>
      </c>
      <c r="K11768" t="b">
        <v>0</v>
      </c>
      <c r="L11768" t="s">
        <v>2289</v>
      </c>
      <c r="M11768" t="s">
        <v>2289</v>
      </c>
      <c r="N11768" t="s">
        <v>2289</v>
      </c>
      <c r="O11768" t="s">
        <v>16</v>
      </c>
      <c r="P11768" t="s">
        <v>13425</v>
      </c>
      <c r="Q11768" t="s">
        <v>18</v>
      </c>
      <c r="R11768">
        <v>1006739.125</v>
      </c>
      <c r="S11768">
        <v>165848.546875</v>
      </c>
      <c r="T11768">
        <v>40.621872087000042</v>
      </c>
      <c r="U11768">
        <v>-73.918990399999984</v>
      </c>
      <c r="V11768" t="s">
        <v>7285</v>
      </c>
    </row>
    <row r="11769" spans="1:22" x14ac:dyDescent="0.3">
      <c r="A11769">
        <v>139743983</v>
      </c>
      <c r="B11769" s="1">
        <v>41962</v>
      </c>
      <c r="C11769" s="2">
        <v>0.99305555555555558</v>
      </c>
      <c r="D11769" s="2" t="s">
        <v>13504</v>
      </c>
      <c r="E11769" t="s">
        <v>15</v>
      </c>
      <c r="F11769" t="s">
        <v>2289</v>
      </c>
      <c r="G11769">
        <v>32</v>
      </c>
      <c r="H11769">
        <v>2</v>
      </c>
      <c r="I11769" t="s">
        <v>2289</v>
      </c>
      <c r="J11769" t="s">
        <v>13429</v>
      </c>
      <c r="K11769" t="b">
        <v>0</v>
      </c>
      <c r="L11769" t="s">
        <v>16</v>
      </c>
      <c r="M11769" t="s">
        <v>13425</v>
      </c>
      <c r="N11769" t="s">
        <v>18</v>
      </c>
      <c r="O11769" t="s">
        <v>16</v>
      </c>
      <c r="P11769" t="s">
        <v>13425</v>
      </c>
      <c r="Q11769" t="s">
        <v>18</v>
      </c>
      <c r="R11769">
        <v>999428.25</v>
      </c>
      <c r="S11769">
        <v>236544.3125</v>
      </c>
      <c r="T11769">
        <v>40.815930410000078</v>
      </c>
      <c r="U11769">
        <v>-73.945166452999956</v>
      </c>
      <c r="V11769" t="s">
        <v>635</v>
      </c>
    </row>
    <row r="11770" spans="1:22" x14ac:dyDescent="0.3">
      <c r="A11770">
        <v>166353146</v>
      </c>
      <c r="B11770" s="1">
        <v>42909</v>
      </c>
      <c r="C11770" s="2">
        <v>7.3611111111111113E-2</v>
      </c>
      <c r="D11770" s="2" t="s">
        <v>13504</v>
      </c>
      <c r="E11770" t="s">
        <v>147</v>
      </c>
      <c r="F11770" t="s">
        <v>2289</v>
      </c>
      <c r="G11770">
        <v>120</v>
      </c>
      <c r="H11770">
        <v>0</v>
      </c>
      <c r="I11770" t="s">
        <v>2289</v>
      </c>
      <c r="J11770" t="s">
        <v>2289</v>
      </c>
      <c r="K11770" t="b">
        <v>0</v>
      </c>
      <c r="L11770" t="s">
        <v>2289</v>
      </c>
      <c r="M11770" t="s">
        <v>2289</v>
      </c>
      <c r="N11770" t="s">
        <v>2289</v>
      </c>
      <c r="O11770" t="s">
        <v>73</v>
      </c>
      <c r="P11770" t="s">
        <v>13425</v>
      </c>
      <c r="Q11770" t="s">
        <v>18</v>
      </c>
      <c r="R11770">
        <v>961579.875</v>
      </c>
      <c r="S11770">
        <v>163524.21875</v>
      </c>
      <c r="T11770">
        <v>40.61549182300007</v>
      </c>
      <c r="U11770">
        <v>-74.08165668099997</v>
      </c>
      <c r="V11770" t="s">
        <v>446</v>
      </c>
    </row>
    <row r="11771" spans="1:22" x14ac:dyDescent="0.3">
      <c r="A11771">
        <v>65928468</v>
      </c>
      <c r="B11771" s="1">
        <v>40076</v>
      </c>
      <c r="C11771" s="2">
        <v>4.583333333333333E-2</v>
      </c>
      <c r="D11771" s="2" t="s">
        <v>13504</v>
      </c>
      <c r="E11771" t="s">
        <v>23</v>
      </c>
      <c r="F11771" t="s">
        <v>2289</v>
      </c>
      <c r="G11771">
        <v>113</v>
      </c>
      <c r="H11771">
        <v>0</v>
      </c>
      <c r="I11771" t="s">
        <v>2289</v>
      </c>
      <c r="J11771" t="s">
        <v>2289</v>
      </c>
      <c r="K11771" t="b">
        <v>0</v>
      </c>
      <c r="L11771" t="s">
        <v>1634</v>
      </c>
      <c r="M11771" t="s">
        <v>13425</v>
      </c>
      <c r="N11771" t="s">
        <v>18</v>
      </c>
      <c r="O11771" t="s">
        <v>21</v>
      </c>
      <c r="P11771" t="s">
        <v>13425</v>
      </c>
      <c r="Q11771" t="s">
        <v>18</v>
      </c>
      <c r="R11771">
        <v>1050727</v>
      </c>
      <c r="S11771">
        <v>186211</v>
      </c>
      <c r="T11771">
        <v>40.677541547000033</v>
      </c>
      <c r="U11771">
        <v>-73.760335724999948</v>
      </c>
      <c r="V11771" t="s">
        <v>7286</v>
      </c>
    </row>
    <row r="11772" spans="1:22" x14ac:dyDescent="0.3">
      <c r="A11772">
        <v>54696009</v>
      </c>
      <c r="B11772" s="1">
        <v>39789</v>
      </c>
      <c r="C11772" s="2">
        <v>0.625</v>
      </c>
      <c r="D11772" s="2" t="s">
        <v>13504</v>
      </c>
      <c r="E11772" t="s">
        <v>26</v>
      </c>
      <c r="F11772" t="s">
        <v>2289</v>
      </c>
      <c r="G11772">
        <v>61</v>
      </c>
      <c r="H11772">
        <v>2</v>
      </c>
      <c r="I11772" t="s">
        <v>2289</v>
      </c>
      <c r="J11772" t="s">
        <v>13429</v>
      </c>
      <c r="K11772" t="b">
        <v>0</v>
      </c>
      <c r="L11772" t="s">
        <v>1634</v>
      </c>
      <c r="M11772" t="s">
        <v>13425</v>
      </c>
      <c r="N11772" t="s">
        <v>18</v>
      </c>
      <c r="O11772" t="s">
        <v>21</v>
      </c>
      <c r="P11772" t="s">
        <v>13425</v>
      </c>
      <c r="Q11772" t="s">
        <v>18</v>
      </c>
      <c r="R11772">
        <v>1001944.9375</v>
      </c>
      <c r="S11772">
        <v>157467.515625</v>
      </c>
      <c r="T11772">
        <v>40.598878751000029</v>
      </c>
      <c r="U11772">
        <v>-73.936282127999959</v>
      </c>
      <c r="V11772" t="s">
        <v>7287</v>
      </c>
    </row>
    <row r="11773" spans="1:22" x14ac:dyDescent="0.3">
      <c r="A11773">
        <v>144699874</v>
      </c>
      <c r="B11773" s="1">
        <v>42207</v>
      </c>
      <c r="C11773" s="2">
        <v>6.9444444444444447E-4</v>
      </c>
      <c r="D11773" s="2" t="s">
        <v>13504</v>
      </c>
      <c r="E11773" t="s">
        <v>20</v>
      </c>
      <c r="F11773" t="s">
        <v>2289</v>
      </c>
      <c r="G11773">
        <v>46</v>
      </c>
      <c r="H11773">
        <v>0</v>
      </c>
      <c r="I11773" t="s">
        <v>2289</v>
      </c>
      <c r="J11773" t="s">
        <v>2289</v>
      </c>
      <c r="K11773" t="b">
        <v>0</v>
      </c>
      <c r="L11773" t="s">
        <v>16</v>
      </c>
      <c r="M11773" t="s">
        <v>13425</v>
      </c>
      <c r="N11773" t="s">
        <v>46</v>
      </c>
      <c r="O11773" t="s">
        <v>16</v>
      </c>
      <c r="P11773" t="s">
        <v>13425</v>
      </c>
      <c r="Q11773" t="s">
        <v>70</v>
      </c>
      <c r="R11773">
        <v>1006110.5625</v>
      </c>
      <c r="S11773">
        <v>247691.171875</v>
      </c>
      <c r="T11773">
        <v>40.846511325000051</v>
      </c>
      <c r="U11773">
        <v>-73.920988715999954</v>
      </c>
      <c r="V11773" t="s">
        <v>4640</v>
      </c>
    </row>
    <row r="11774" spans="1:22" x14ac:dyDescent="0.3">
      <c r="A11774">
        <v>147275864</v>
      </c>
      <c r="B11774" s="1">
        <v>42303</v>
      </c>
      <c r="C11774" s="2">
        <v>0.75624999999999998</v>
      </c>
      <c r="D11774" s="2" t="s">
        <v>13504</v>
      </c>
      <c r="E11774" t="s">
        <v>26</v>
      </c>
      <c r="F11774" t="s">
        <v>2289</v>
      </c>
      <c r="G11774">
        <v>88</v>
      </c>
      <c r="H11774">
        <v>0</v>
      </c>
      <c r="I11774" t="s">
        <v>2289</v>
      </c>
      <c r="J11774" t="s">
        <v>2289</v>
      </c>
      <c r="K11774" t="b">
        <v>0</v>
      </c>
      <c r="L11774" t="s">
        <v>73</v>
      </c>
      <c r="M11774" t="s">
        <v>13425</v>
      </c>
      <c r="N11774" t="s">
        <v>18</v>
      </c>
      <c r="O11774" t="s">
        <v>73</v>
      </c>
      <c r="P11774" t="s">
        <v>13425</v>
      </c>
      <c r="Q11774" t="s">
        <v>18</v>
      </c>
      <c r="R11774">
        <v>992112.5</v>
      </c>
      <c r="S11774">
        <v>185589.90625</v>
      </c>
      <c r="T11774">
        <v>40.676082896000025</v>
      </c>
      <c r="U11774">
        <v>-73.971655877999979</v>
      </c>
      <c r="V11774" t="s">
        <v>6389</v>
      </c>
    </row>
    <row r="11775" spans="1:22" x14ac:dyDescent="0.3">
      <c r="A11775">
        <v>45990089</v>
      </c>
      <c r="B11775" s="1">
        <v>39565</v>
      </c>
      <c r="C11775" s="2">
        <v>0.22083333333333333</v>
      </c>
      <c r="D11775" s="2" t="s">
        <v>13504</v>
      </c>
      <c r="E11775" t="s">
        <v>26</v>
      </c>
      <c r="F11775" t="s">
        <v>2289</v>
      </c>
      <c r="G11775">
        <v>69</v>
      </c>
      <c r="H11775">
        <v>0</v>
      </c>
      <c r="I11775" t="s">
        <v>2289</v>
      </c>
      <c r="J11775" t="s">
        <v>2289</v>
      </c>
      <c r="K11775" t="b">
        <v>0</v>
      </c>
      <c r="L11775" t="s">
        <v>21</v>
      </c>
      <c r="M11775" t="s">
        <v>13425</v>
      </c>
      <c r="N11775" t="s">
        <v>18</v>
      </c>
      <c r="O11775" t="s">
        <v>16</v>
      </c>
      <c r="P11775" t="s">
        <v>13425</v>
      </c>
      <c r="Q11775" t="s">
        <v>18</v>
      </c>
      <c r="R11775">
        <v>1010887.25</v>
      </c>
      <c r="S11775">
        <v>175380.71875</v>
      </c>
      <c r="T11775">
        <v>40.648024362000058</v>
      </c>
      <c r="U11775">
        <v>-73.904010277999987</v>
      </c>
      <c r="V11775" t="s">
        <v>7132</v>
      </c>
    </row>
    <row r="11776" spans="1:22" x14ac:dyDescent="0.3">
      <c r="A11776">
        <v>36379179</v>
      </c>
      <c r="B11776" s="1">
        <v>39433</v>
      </c>
      <c r="C11776" s="2">
        <v>8.611111111111111E-2</v>
      </c>
      <c r="D11776" s="2" t="s">
        <v>13504</v>
      </c>
      <c r="E11776" t="s">
        <v>23</v>
      </c>
      <c r="F11776" t="s">
        <v>2289</v>
      </c>
      <c r="G11776">
        <v>110</v>
      </c>
      <c r="H11776">
        <v>0</v>
      </c>
      <c r="I11776" t="s">
        <v>2289</v>
      </c>
      <c r="J11776" t="s">
        <v>13431</v>
      </c>
      <c r="K11776" t="b">
        <v>1</v>
      </c>
      <c r="L11776" t="s">
        <v>2289</v>
      </c>
      <c r="M11776" t="s">
        <v>2289</v>
      </c>
      <c r="N11776" t="s">
        <v>2289</v>
      </c>
      <c r="O11776" t="s">
        <v>21</v>
      </c>
      <c r="P11776" t="s">
        <v>13432</v>
      </c>
      <c r="Q11776" t="s">
        <v>70</v>
      </c>
      <c r="R11776">
        <v>1020236.875</v>
      </c>
      <c r="S11776">
        <v>210723.71875</v>
      </c>
      <c r="T11776">
        <v>40.744999526000072</v>
      </c>
      <c r="U11776">
        <v>-73.870128775999945</v>
      </c>
      <c r="V11776" t="s">
        <v>806</v>
      </c>
    </row>
    <row r="11777" spans="1:22" x14ac:dyDescent="0.3">
      <c r="A11777">
        <v>80592972</v>
      </c>
      <c r="B11777" s="1">
        <v>40790</v>
      </c>
      <c r="C11777" s="2">
        <v>0.90972222222222221</v>
      </c>
      <c r="D11777" s="2" t="s">
        <v>13504</v>
      </c>
      <c r="E11777" t="s">
        <v>15</v>
      </c>
      <c r="F11777" t="s">
        <v>2289</v>
      </c>
      <c r="G11777">
        <v>23</v>
      </c>
      <c r="H11777">
        <v>2</v>
      </c>
      <c r="I11777" t="s">
        <v>2289</v>
      </c>
      <c r="J11777" t="s">
        <v>13429</v>
      </c>
      <c r="K11777" t="b">
        <v>0</v>
      </c>
      <c r="L11777" t="s">
        <v>21</v>
      </c>
      <c r="M11777" t="s">
        <v>13425</v>
      </c>
      <c r="N11777" t="s">
        <v>18</v>
      </c>
      <c r="O11777" t="s">
        <v>21</v>
      </c>
      <c r="P11777" t="s">
        <v>13425</v>
      </c>
      <c r="Q11777" t="s">
        <v>18</v>
      </c>
      <c r="R11777">
        <v>999614.25</v>
      </c>
      <c r="S11777">
        <v>227020.203125</v>
      </c>
      <c r="T11777">
        <v>40.789789022000036</v>
      </c>
      <c r="U11777">
        <v>-73.944516276999934</v>
      </c>
      <c r="V11777" t="s">
        <v>7288</v>
      </c>
    </row>
    <row r="11778" spans="1:22" x14ac:dyDescent="0.3">
      <c r="A11778">
        <v>152007175</v>
      </c>
      <c r="B11778" s="1">
        <v>42468</v>
      </c>
      <c r="C11778" s="2">
        <v>0.92569444444444449</v>
      </c>
      <c r="D11778" s="2" t="s">
        <v>13504</v>
      </c>
      <c r="E11778" t="s">
        <v>20</v>
      </c>
      <c r="F11778" t="s">
        <v>2289</v>
      </c>
      <c r="G11778">
        <v>48</v>
      </c>
      <c r="H11778">
        <v>0</v>
      </c>
      <c r="I11778" t="s">
        <v>2289</v>
      </c>
      <c r="J11778" t="s">
        <v>2289</v>
      </c>
      <c r="K11778" t="b">
        <v>1</v>
      </c>
      <c r="L11778" t="s">
        <v>16</v>
      </c>
      <c r="M11778" t="s">
        <v>13425</v>
      </c>
      <c r="N11778" t="s">
        <v>18</v>
      </c>
      <c r="O11778" t="s">
        <v>21</v>
      </c>
      <c r="P11778" t="s">
        <v>13425</v>
      </c>
      <c r="Q11778" t="s">
        <v>70</v>
      </c>
      <c r="R11778">
        <v>1013656.75</v>
      </c>
      <c r="S11778">
        <v>251677.296875</v>
      </c>
      <c r="T11778">
        <v>40.857430143000045</v>
      </c>
      <c r="U11778">
        <v>-73.893696342999988</v>
      </c>
      <c r="V11778" t="s">
        <v>4585</v>
      </c>
    </row>
    <row r="11779" spans="1:22" x14ac:dyDescent="0.3">
      <c r="A11779">
        <v>146283083</v>
      </c>
      <c r="B11779" s="1">
        <v>42267</v>
      </c>
      <c r="C11779" s="2">
        <v>0.16666666666666666</v>
      </c>
      <c r="D11779" s="2" t="s">
        <v>13504</v>
      </c>
      <c r="E11779" t="s">
        <v>20</v>
      </c>
      <c r="F11779" t="s">
        <v>2289</v>
      </c>
      <c r="G11779">
        <v>40</v>
      </c>
      <c r="H11779">
        <v>0</v>
      </c>
      <c r="I11779" t="s">
        <v>2289</v>
      </c>
      <c r="J11779" t="s">
        <v>2289</v>
      </c>
      <c r="K11779" t="b">
        <v>0</v>
      </c>
      <c r="L11779" t="s">
        <v>2289</v>
      </c>
      <c r="M11779" t="s">
        <v>2289</v>
      </c>
      <c r="N11779" t="s">
        <v>2289</v>
      </c>
      <c r="O11779" t="s">
        <v>16</v>
      </c>
      <c r="P11779" t="s">
        <v>13425</v>
      </c>
      <c r="Q11779" t="s">
        <v>18</v>
      </c>
      <c r="R11779">
        <v>1006158.8125</v>
      </c>
      <c r="S11779">
        <v>237172.734375</v>
      </c>
      <c r="T11779">
        <v>40.81764112500008</v>
      </c>
      <c r="U11779">
        <v>-73.920848672999966</v>
      </c>
      <c r="V11779" t="s">
        <v>7289</v>
      </c>
    </row>
    <row r="11780" spans="1:22" x14ac:dyDescent="0.3">
      <c r="A11780">
        <v>79135840</v>
      </c>
      <c r="B11780" s="1">
        <v>40699</v>
      </c>
      <c r="C11780" s="2">
        <v>0.14027777777777778</v>
      </c>
      <c r="D11780" s="2" t="s">
        <v>13504</v>
      </c>
      <c r="E11780" t="s">
        <v>20</v>
      </c>
      <c r="F11780" t="s">
        <v>2289</v>
      </c>
      <c r="G11780">
        <v>42</v>
      </c>
      <c r="H11780">
        <v>0</v>
      </c>
      <c r="I11780" t="s">
        <v>2289</v>
      </c>
      <c r="J11780" t="s">
        <v>13430</v>
      </c>
      <c r="K11780" t="b">
        <v>0</v>
      </c>
      <c r="L11780" t="s">
        <v>2289</v>
      </c>
      <c r="M11780" t="s">
        <v>2289</v>
      </c>
      <c r="N11780" t="s">
        <v>2289</v>
      </c>
      <c r="O11780" t="s">
        <v>21</v>
      </c>
      <c r="P11780" t="s">
        <v>13425</v>
      </c>
      <c r="Q11780" t="s">
        <v>18</v>
      </c>
      <c r="R11780">
        <v>1009368.75</v>
      </c>
      <c r="S11780">
        <v>242132.96875</v>
      </c>
      <c r="T11780">
        <v>40.831247011000073</v>
      </c>
      <c r="U11780">
        <v>-73.909233158999939</v>
      </c>
      <c r="V11780" t="s">
        <v>2884</v>
      </c>
    </row>
    <row r="11781" spans="1:22" x14ac:dyDescent="0.3">
      <c r="A11781">
        <v>109576338</v>
      </c>
      <c r="B11781" s="1">
        <v>41743</v>
      </c>
      <c r="C11781" s="2">
        <v>0.8125</v>
      </c>
      <c r="D11781" s="2" t="s">
        <v>13504</v>
      </c>
      <c r="E11781" t="s">
        <v>20</v>
      </c>
      <c r="F11781" t="s">
        <v>2289</v>
      </c>
      <c r="G11781">
        <v>47</v>
      </c>
      <c r="H11781">
        <v>0</v>
      </c>
      <c r="I11781" t="s">
        <v>2289</v>
      </c>
      <c r="J11781" t="s">
        <v>2289</v>
      </c>
      <c r="K11781" t="b">
        <v>0</v>
      </c>
      <c r="L11781" t="s">
        <v>29</v>
      </c>
      <c r="M11781" t="s">
        <v>13425</v>
      </c>
      <c r="N11781" t="s">
        <v>18</v>
      </c>
      <c r="O11781" t="s">
        <v>16</v>
      </c>
      <c r="P11781" t="s">
        <v>13425</v>
      </c>
      <c r="Q11781" t="s">
        <v>18</v>
      </c>
      <c r="R11781">
        <v>1021384.3125</v>
      </c>
      <c r="S11781">
        <v>256155.4375</v>
      </c>
      <c r="T11781">
        <v>40.869692153000074</v>
      </c>
      <c r="U11781">
        <v>-73.865736506999951</v>
      </c>
      <c r="V11781" t="s">
        <v>7290</v>
      </c>
    </row>
    <row r="11782" spans="1:22" x14ac:dyDescent="0.3">
      <c r="A11782">
        <v>235457028</v>
      </c>
      <c r="B11782" s="1">
        <v>44493</v>
      </c>
      <c r="C11782" s="2">
        <v>0.86736111111111114</v>
      </c>
      <c r="D11782" s="2" t="s">
        <v>13504</v>
      </c>
      <c r="E11782" t="s">
        <v>20</v>
      </c>
      <c r="F11782" t="s">
        <v>2289</v>
      </c>
      <c r="G11782">
        <v>46</v>
      </c>
      <c r="H11782">
        <v>0</v>
      </c>
      <c r="I11782" t="s">
        <v>2289</v>
      </c>
      <c r="J11782" t="s">
        <v>2289</v>
      </c>
      <c r="K11782" t="b">
        <v>1</v>
      </c>
      <c r="L11782" t="s">
        <v>21</v>
      </c>
      <c r="M11782" t="s">
        <v>13425</v>
      </c>
      <c r="N11782" t="s">
        <v>46</v>
      </c>
      <c r="O11782" t="s">
        <v>21</v>
      </c>
      <c r="P11782" t="s">
        <v>13425</v>
      </c>
      <c r="Q11782" t="s">
        <v>18</v>
      </c>
      <c r="R11782">
        <v>1012088</v>
      </c>
      <c r="S11782">
        <v>251301</v>
      </c>
      <c r="T11782">
        <v>40.856402407000083</v>
      </c>
      <c r="U11782">
        <v>-73.899368915999972</v>
      </c>
      <c r="V11782" t="s">
        <v>7291</v>
      </c>
    </row>
    <row r="11783" spans="1:22" x14ac:dyDescent="0.3">
      <c r="A11783">
        <v>65516059</v>
      </c>
      <c r="B11783" s="1">
        <v>40063</v>
      </c>
      <c r="C11783" s="2">
        <v>0.60833333333333328</v>
      </c>
      <c r="D11783" s="2" t="s">
        <v>13504</v>
      </c>
      <c r="E11783" t="s">
        <v>20</v>
      </c>
      <c r="F11783" t="s">
        <v>2289</v>
      </c>
      <c r="G11783">
        <v>40</v>
      </c>
      <c r="H11783">
        <v>0</v>
      </c>
      <c r="I11783" t="s">
        <v>2289</v>
      </c>
      <c r="J11783" t="s">
        <v>2289</v>
      </c>
      <c r="K11783" t="b">
        <v>0</v>
      </c>
      <c r="L11783" t="s">
        <v>1634</v>
      </c>
      <c r="M11783" t="s">
        <v>13440</v>
      </c>
      <c r="N11783" t="s">
        <v>1634</v>
      </c>
      <c r="O11783" t="s">
        <v>21</v>
      </c>
      <c r="P11783" t="s">
        <v>13425</v>
      </c>
      <c r="Q11783" t="s">
        <v>46</v>
      </c>
      <c r="R11783">
        <v>1011379.75</v>
      </c>
      <c r="S11783">
        <v>238273.375</v>
      </c>
      <c r="T11783">
        <v>40.82064758100006</v>
      </c>
      <c r="U11783">
        <v>-73.901981885999987</v>
      </c>
      <c r="V11783" t="s">
        <v>7292</v>
      </c>
    </row>
    <row r="11784" spans="1:22" x14ac:dyDescent="0.3">
      <c r="A11784">
        <v>239930941</v>
      </c>
      <c r="B11784" s="1">
        <v>44592</v>
      </c>
      <c r="C11784" s="2">
        <v>0.57986111111111116</v>
      </c>
      <c r="D11784" s="2" t="s">
        <v>13504</v>
      </c>
      <c r="E11784" t="s">
        <v>26</v>
      </c>
      <c r="F11784" t="s">
        <v>13426</v>
      </c>
      <c r="G11784">
        <v>67</v>
      </c>
      <c r="H11784">
        <v>0</v>
      </c>
      <c r="I11784" t="s">
        <v>13427</v>
      </c>
      <c r="J11784" t="s">
        <v>13428</v>
      </c>
      <c r="K11784" t="b">
        <v>1</v>
      </c>
      <c r="L11784" t="s">
        <v>13428</v>
      </c>
      <c r="M11784" t="s">
        <v>13428</v>
      </c>
      <c r="N11784" t="s">
        <v>13428</v>
      </c>
      <c r="O11784" t="s">
        <v>21</v>
      </c>
      <c r="P11784" t="s">
        <v>13425</v>
      </c>
      <c r="Q11784" t="s">
        <v>18</v>
      </c>
      <c r="R11784">
        <v>1003542</v>
      </c>
      <c r="S11784">
        <v>180547</v>
      </c>
      <c r="T11784">
        <v>40.662215459999999</v>
      </c>
      <c r="U11784">
        <v>-73.93046373</v>
      </c>
      <c r="V11784" t="s">
        <v>7293</v>
      </c>
    </row>
    <row r="11785" spans="1:22" x14ac:dyDescent="0.3">
      <c r="A11785">
        <v>24930770</v>
      </c>
      <c r="B11785" s="1">
        <v>39012</v>
      </c>
      <c r="C11785" s="2">
        <v>0.1875</v>
      </c>
      <c r="D11785" s="2" t="s">
        <v>13504</v>
      </c>
      <c r="E11785" t="s">
        <v>26</v>
      </c>
      <c r="F11785" t="s">
        <v>2289</v>
      </c>
      <c r="G11785">
        <v>71</v>
      </c>
      <c r="H11785">
        <v>0</v>
      </c>
      <c r="I11785" t="s">
        <v>2289</v>
      </c>
      <c r="J11785" t="s">
        <v>2289</v>
      </c>
      <c r="K11785" t="b">
        <v>0</v>
      </c>
      <c r="L11785" t="s">
        <v>1634</v>
      </c>
      <c r="M11785" t="s">
        <v>13425</v>
      </c>
      <c r="N11785" t="s">
        <v>70</v>
      </c>
      <c r="O11785" t="s">
        <v>21</v>
      </c>
      <c r="P11785" t="s">
        <v>13425</v>
      </c>
      <c r="Q11785" t="s">
        <v>18</v>
      </c>
      <c r="R11785">
        <v>997071</v>
      </c>
      <c r="S11785">
        <v>181380</v>
      </c>
      <c r="T11785">
        <v>40.664521853000053</v>
      </c>
      <c r="U11785">
        <v>-73.953787704999968</v>
      </c>
      <c r="V11785" t="s">
        <v>260</v>
      </c>
    </row>
    <row r="11786" spans="1:22" x14ac:dyDescent="0.3">
      <c r="A11786">
        <v>247207592</v>
      </c>
      <c r="B11786" s="1">
        <v>44739</v>
      </c>
      <c r="C11786" s="2">
        <v>0.1701388888888889</v>
      </c>
      <c r="D11786" s="2" t="s">
        <v>13504</v>
      </c>
      <c r="E11786" t="s">
        <v>20</v>
      </c>
      <c r="F11786" t="s">
        <v>13426</v>
      </c>
      <c r="G11786">
        <v>40</v>
      </c>
      <c r="H11786">
        <v>0</v>
      </c>
      <c r="I11786" t="s">
        <v>13435</v>
      </c>
      <c r="J11786" t="s">
        <v>13429</v>
      </c>
      <c r="K11786" t="b">
        <v>0</v>
      </c>
      <c r="L11786" t="s">
        <v>13428</v>
      </c>
      <c r="M11786" t="s">
        <v>13428</v>
      </c>
      <c r="N11786" t="s">
        <v>13428</v>
      </c>
      <c r="O11786" t="s">
        <v>73</v>
      </c>
      <c r="P11786" t="s">
        <v>13425</v>
      </c>
      <c r="Q11786" t="s">
        <v>18</v>
      </c>
      <c r="R11786">
        <v>1006363</v>
      </c>
      <c r="S11786">
        <v>238854</v>
      </c>
      <c r="T11786">
        <v>40.822248000000002</v>
      </c>
      <c r="U11786">
        <v>-73.920102</v>
      </c>
      <c r="V11786" t="s">
        <v>437</v>
      </c>
    </row>
    <row r="11787" spans="1:22" x14ac:dyDescent="0.3">
      <c r="A11787">
        <v>201573938</v>
      </c>
      <c r="B11787" s="1">
        <v>43702</v>
      </c>
      <c r="C11787" s="2">
        <v>4.0972222222222222E-2</v>
      </c>
      <c r="D11787" s="2" t="s">
        <v>13504</v>
      </c>
      <c r="E11787" t="s">
        <v>23</v>
      </c>
      <c r="F11787" t="s">
        <v>2289</v>
      </c>
      <c r="G11787">
        <v>110</v>
      </c>
      <c r="H11787">
        <v>0</v>
      </c>
      <c r="I11787" t="s">
        <v>2289</v>
      </c>
      <c r="J11787" t="s">
        <v>2289</v>
      </c>
      <c r="K11787" t="b">
        <v>0</v>
      </c>
      <c r="L11787" t="s">
        <v>2289</v>
      </c>
      <c r="M11787" t="s">
        <v>2289</v>
      </c>
      <c r="N11787" t="s">
        <v>2289</v>
      </c>
      <c r="O11787" t="s">
        <v>21</v>
      </c>
      <c r="P11787" t="s">
        <v>13425</v>
      </c>
      <c r="Q11787" t="s">
        <v>18</v>
      </c>
      <c r="R11787">
        <v>1022838.8125</v>
      </c>
      <c r="S11787">
        <v>208240.34375</v>
      </c>
      <c r="T11787">
        <v>40.738172317000078</v>
      </c>
      <c r="U11787">
        <v>-73.860752930999979</v>
      </c>
      <c r="V11787" t="s">
        <v>7294</v>
      </c>
    </row>
    <row r="11788" spans="1:22" x14ac:dyDescent="0.3">
      <c r="A11788">
        <v>25452379</v>
      </c>
      <c r="B11788" s="1">
        <v>39044</v>
      </c>
      <c r="C11788" s="2">
        <v>0.94930555555555551</v>
      </c>
      <c r="D11788" s="2" t="s">
        <v>13504</v>
      </c>
      <c r="E11788" t="s">
        <v>15</v>
      </c>
      <c r="F11788" t="s">
        <v>2289</v>
      </c>
      <c r="G11788">
        <v>33</v>
      </c>
      <c r="H11788">
        <v>0</v>
      </c>
      <c r="I11788" t="s">
        <v>2289</v>
      </c>
      <c r="J11788" t="s">
        <v>2289</v>
      </c>
      <c r="K11788" t="b">
        <v>0</v>
      </c>
      <c r="L11788" t="s">
        <v>16</v>
      </c>
      <c r="M11788" t="s">
        <v>13425</v>
      </c>
      <c r="N11788" t="s">
        <v>46</v>
      </c>
      <c r="O11788" t="s">
        <v>16</v>
      </c>
      <c r="P11788" t="s">
        <v>13425</v>
      </c>
      <c r="Q11788" t="s">
        <v>46</v>
      </c>
      <c r="R11788">
        <v>1001936</v>
      </c>
      <c r="S11788">
        <v>245282</v>
      </c>
      <c r="T11788">
        <v>40.839908201000071</v>
      </c>
      <c r="U11788">
        <v>-73.936083586999985</v>
      </c>
      <c r="V11788" t="s">
        <v>1212</v>
      </c>
    </row>
    <row r="11789" spans="1:22" x14ac:dyDescent="0.3">
      <c r="A11789">
        <v>24888640</v>
      </c>
      <c r="B11789" s="1">
        <v>39009</v>
      </c>
      <c r="C11789" s="2">
        <v>0.77361111111111114</v>
      </c>
      <c r="D11789" s="2" t="s">
        <v>13504</v>
      </c>
      <c r="E11789" t="s">
        <v>20</v>
      </c>
      <c r="F11789" t="s">
        <v>2289</v>
      </c>
      <c r="G11789">
        <v>44</v>
      </c>
      <c r="H11789">
        <v>0</v>
      </c>
      <c r="I11789" t="s">
        <v>2289</v>
      </c>
      <c r="J11789" t="s">
        <v>2289</v>
      </c>
      <c r="K11789" t="b">
        <v>1</v>
      </c>
      <c r="L11789" t="s">
        <v>21</v>
      </c>
      <c r="M11789" t="s">
        <v>13425</v>
      </c>
      <c r="N11789" t="s">
        <v>18</v>
      </c>
      <c r="O11789" t="s">
        <v>73</v>
      </c>
      <c r="P11789" t="s">
        <v>13425</v>
      </c>
      <c r="Q11789" t="s">
        <v>18</v>
      </c>
      <c r="R11789">
        <v>1005193.1875</v>
      </c>
      <c r="S11789">
        <v>244694.828125</v>
      </c>
      <c r="T11789">
        <v>40.838289462000034</v>
      </c>
      <c r="U11789">
        <v>-73.924313827999981</v>
      </c>
      <c r="V11789" t="s">
        <v>1359</v>
      </c>
    </row>
    <row r="11790" spans="1:22" x14ac:dyDescent="0.3">
      <c r="A11790">
        <v>37336000</v>
      </c>
      <c r="B11790" s="1">
        <v>39445</v>
      </c>
      <c r="C11790" s="2">
        <v>0.69930555555555551</v>
      </c>
      <c r="D11790" s="2" t="s">
        <v>13504</v>
      </c>
      <c r="E11790" t="s">
        <v>26</v>
      </c>
      <c r="F11790" t="s">
        <v>2289</v>
      </c>
      <c r="G11790">
        <v>77</v>
      </c>
      <c r="H11790">
        <v>0</v>
      </c>
      <c r="I11790" t="s">
        <v>2289</v>
      </c>
      <c r="J11790" t="s">
        <v>2289</v>
      </c>
      <c r="K11790" t="b">
        <v>0</v>
      </c>
      <c r="L11790" t="s">
        <v>1634</v>
      </c>
      <c r="M11790" t="s">
        <v>13425</v>
      </c>
      <c r="N11790" t="s">
        <v>18</v>
      </c>
      <c r="O11790" t="s">
        <v>16</v>
      </c>
      <c r="P11790" t="s">
        <v>13425</v>
      </c>
      <c r="Q11790" t="s">
        <v>18</v>
      </c>
      <c r="R11790">
        <v>1003508.375</v>
      </c>
      <c r="S11790">
        <v>185056.453125</v>
      </c>
      <c r="T11790">
        <v>40.674601233000033</v>
      </c>
      <c r="U11790">
        <v>-73.930573468999967</v>
      </c>
      <c r="V11790" t="s">
        <v>392</v>
      </c>
    </row>
    <row r="11791" spans="1:22" x14ac:dyDescent="0.3">
      <c r="A11791">
        <v>197254458</v>
      </c>
      <c r="B11791" s="1">
        <v>43600</v>
      </c>
      <c r="C11791" s="2">
        <v>0.79722222222222228</v>
      </c>
      <c r="D11791" s="2" t="s">
        <v>13504</v>
      </c>
      <c r="E11791" t="s">
        <v>20</v>
      </c>
      <c r="F11791" t="s">
        <v>2289</v>
      </c>
      <c r="G11791">
        <v>46</v>
      </c>
      <c r="H11791">
        <v>0</v>
      </c>
      <c r="I11791" t="s">
        <v>2289</v>
      </c>
      <c r="J11791" t="s">
        <v>2289</v>
      </c>
      <c r="K11791" t="b">
        <v>0</v>
      </c>
      <c r="L11791" t="s">
        <v>21</v>
      </c>
      <c r="M11791" t="s">
        <v>13425</v>
      </c>
      <c r="N11791" t="s">
        <v>18</v>
      </c>
      <c r="O11791" t="s">
        <v>73</v>
      </c>
      <c r="P11791" t="s">
        <v>13425</v>
      </c>
      <c r="Q11791" t="s">
        <v>46</v>
      </c>
      <c r="R11791">
        <v>1010606</v>
      </c>
      <c r="S11791">
        <v>250926</v>
      </c>
      <c r="T11791">
        <v>40.855377693000037</v>
      </c>
      <c r="U11791">
        <v>-73.904727717999947</v>
      </c>
      <c r="V11791" t="s">
        <v>5524</v>
      </c>
    </row>
    <row r="11792" spans="1:22" x14ac:dyDescent="0.3">
      <c r="A11792">
        <v>190755623</v>
      </c>
      <c r="B11792" s="1">
        <v>43438</v>
      </c>
      <c r="C11792" s="2">
        <v>0.80902777777777779</v>
      </c>
      <c r="D11792" s="2" t="s">
        <v>13504</v>
      </c>
      <c r="E11792" t="s">
        <v>26</v>
      </c>
      <c r="F11792" t="s">
        <v>2289</v>
      </c>
      <c r="G11792">
        <v>81</v>
      </c>
      <c r="H11792">
        <v>0</v>
      </c>
      <c r="I11792" t="s">
        <v>2289</v>
      </c>
      <c r="J11792" t="s">
        <v>2289</v>
      </c>
      <c r="K11792" t="b">
        <v>0</v>
      </c>
      <c r="L11792" t="s">
        <v>16</v>
      </c>
      <c r="M11792" t="s">
        <v>13425</v>
      </c>
      <c r="N11792" t="s">
        <v>18</v>
      </c>
      <c r="O11792" t="s">
        <v>21</v>
      </c>
      <c r="P11792" t="s">
        <v>13425</v>
      </c>
      <c r="Q11792" t="s">
        <v>18</v>
      </c>
      <c r="R11792">
        <v>1005715.1875</v>
      </c>
      <c r="S11792">
        <v>187869.3125</v>
      </c>
      <c r="T11792">
        <v>40.68231681900005</v>
      </c>
      <c r="U11792">
        <v>-73.922608778999972</v>
      </c>
      <c r="V11792" t="s">
        <v>7295</v>
      </c>
    </row>
    <row r="11793" spans="1:22" x14ac:dyDescent="0.3">
      <c r="A11793">
        <v>45768385</v>
      </c>
      <c r="B11793" s="1">
        <v>39556</v>
      </c>
      <c r="C11793" s="2">
        <v>0.95972222222222225</v>
      </c>
      <c r="D11793" s="2" t="s">
        <v>13504</v>
      </c>
      <c r="E11793" t="s">
        <v>20</v>
      </c>
      <c r="F11793" t="s">
        <v>2289</v>
      </c>
      <c r="G11793">
        <v>48</v>
      </c>
      <c r="H11793">
        <v>0</v>
      </c>
      <c r="I11793" t="s">
        <v>2289</v>
      </c>
      <c r="J11793" t="s">
        <v>2289</v>
      </c>
      <c r="K11793" t="b">
        <v>0</v>
      </c>
      <c r="L11793" t="s">
        <v>2289</v>
      </c>
      <c r="M11793" t="s">
        <v>2289</v>
      </c>
      <c r="N11793" t="s">
        <v>2289</v>
      </c>
      <c r="O11793" t="s">
        <v>21</v>
      </c>
      <c r="P11793" t="s">
        <v>13425</v>
      </c>
      <c r="Q11793" t="s">
        <v>70</v>
      </c>
      <c r="R11793">
        <v>1011779</v>
      </c>
      <c r="S11793">
        <v>246746</v>
      </c>
      <c r="T11793">
        <v>40.843901255000048</v>
      </c>
      <c r="U11793">
        <v>-73.900504631999979</v>
      </c>
      <c r="V11793" t="s">
        <v>2968</v>
      </c>
    </row>
    <row r="11794" spans="1:22" x14ac:dyDescent="0.3">
      <c r="A11794">
        <v>47851715</v>
      </c>
      <c r="B11794" s="1">
        <v>39628</v>
      </c>
      <c r="C11794" s="2">
        <v>0.1451388888888889</v>
      </c>
      <c r="D11794" s="2" t="s">
        <v>13504</v>
      </c>
      <c r="E11794" t="s">
        <v>23</v>
      </c>
      <c r="F11794" t="s">
        <v>2289</v>
      </c>
      <c r="G11794">
        <v>105</v>
      </c>
      <c r="H11794">
        <v>0</v>
      </c>
      <c r="I11794" t="s">
        <v>2289</v>
      </c>
      <c r="J11794" t="s">
        <v>2289</v>
      </c>
      <c r="K11794" t="b">
        <v>1</v>
      </c>
      <c r="L11794" t="s">
        <v>16</v>
      </c>
      <c r="M11794" t="s">
        <v>13425</v>
      </c>
      <c r="N11794" t="s">
        <v>18</v>
      </c>
      <c r="O11794" t="s">
        <v>16</v>
      </c>
      <c r="P11794" t="s">
        <v>13425</v>
      </c>
      <c r="Q11794" t="s">
        <v>18</v>
      </c>
      <c r="R11794">
        <v>1059627.875</v>
      </c>
      <c r="S11794">
        <v>176981.265625</v>
      </c>
      <c r="T11794">
        <v>40.652136773000052</v>
      </c>
      <c r="U11794">
        <v>-73.728349292999951</v>
      </c>
      <c r="V11794" t="s">
        <v>7296</v>
      </c>
    </row>
    <row r="11795" spans="1:22" x14ac:dyDescent="0.3">
      <c r="A11795">
        <v>24236347</v>
      </c>
      <c r="B11795" s="1">
        <v>38969</v>
      </c>
      <c r="C11795" s="2">
        <v>0.97013888888888888</v>
      </c>
      <c r="D11795" s="2" t="s">
        <v>13504</v>
      </c>
      <c r="E11795" t="s">
        <v>26</v>
      </c>
      <c r="F11795" t="s">
        <v>2289</v>
      </c>
      <c r="G11795">
        <v>81</v>
      </c>
      <c r="H11795">
        <v>0</v>
      </c>
      <c r="I11795" t="s">
        <v>2289</v>
      </c>
      <c r="J11795" t="s">
        <v>2289</v>
      </c>
      <c r="K11795" t="b">
        <v>0</v>
      </c>
      <c r="L11795" t="s">
        <v>16</v>
      </c>
      <c r="M11795" t="s">
        <v>13425</v>
      </c>
      <c r="N11795" t="s">
        <v>18</v>
      </c>
      <c r="O11795" t="s">
        <v>16</v>
      </c>
      <c r="P11795" t="s">
        <v>13425</v>
      </c>
      <c r="Q11795" t="s">
        <v>18</v>
      </c>
      <c r="R11795">
        <v>1007115</v>
      </c>
      <c r="S11795">
        <v>188766</v>
      </c>
      <c r="T11795">
        <v>40.684774516000061</v>
      </c>
      <c r="U11795">
        <v>-73.917558719999988</v>
      </c>
      <c r="V11795" t="s">
        <v>7297</v>
      </c>
    </row>
    <row r="11796" spans="1:22" x14ac:dyDescent="0.3">
      <c r="A11796">
        <v>137480319</v>
      </c>
      <c r="B11796" s="1">
        <v>41818</v>
      </c>
      <c r="C11796" s="2">
        <v>0.92986111111111114</v>
      </c>
      <c r="D11796" s="2" t="s">
        <v>13504</v>
      </c>
      <c r="E11796" t="s">
        <v>23</v>
      </c>
      <c r="F11796" t="s">
        <v>2289</v>
      </c>
      <c r="G11796">
        <v>105</v>
      </c>
      <c r="H11796">
        <v>0</v>
      </c>
      <c r="I11796" t="s">
        <v>2289</v>
      </c>
      <c r="J11796" t="s">
        <v>13433</v>
      </c>
      <c r="K11796" t="b">
        <v>1</v>
      </c>
      <c r="L11796" t="s">
        <v>2289</v>
      </c>
      <c r="M11796" t="s">
        <v>2289</v>
      </c>
      <c r="N11796" t="s">
        <v>2289</v>
      </c>
      <c r="O11796" t="s">
        <v>16</v>
      </c>
      <c r="P11796" t="s">
        <v>13425</v>
      </c>
      <c r="Q11796" t="s">
        <v>18</v>
      </c>
      <c r="R11796">
        <v>1055243.5</v>
      </c>
      <c r="S11796">
        <v>190640.9375</v>
      </c>
      <c r="T11796">
        <v>40.689665596000054</v>
      </c>
      <c r="U11796">
        <v>-73.744006061999983</v>
      </c>
      <c r="V11796" t="s">
        <v>7298</v>
      </c>
    </row>
    <row r="11797" spans="1:22" x14ac:dyDescent="0.3">
      <c r="A11797">
        <v>184659567</v>
      </c>
      <c r="B11797" s="1">
        <v>43282</v>
      </c>
      <c r="C11797" s="2">
        <v>0.15972222222222221</v>
      </c>
      <c r="D11797" s="2" t="s">
        <v>13504</v>
      </c>
      <c r="E11797" t="s">
        <v>26</v>
      </c>
      <c r="F11797" t="s">
        <v>2289</v>
      </c>
      <c r="G11797">
        <v>79</v>
      </c>
      <c r="H11797">
        <v>0</v>
      </c>
      <c r="I11797" t="s">
        <v>2289</v>
      </c>
      <c r="J11797" t="s">
        <v>2289</v>
      </c>
      <c r="K11797" t="b">
        <v>0</v>
      </c>
      <c r="L11797" t="s">
        <v>2289</v>
      </c>
      <c r="M11797" t="s">
        <v>2289</v>
      </c>
      <c r="N11797" t="s">
        <v>2289</v>
      </c>
      <c r="O11797" t="s">
        <v>16</v>
      </c>
      <c r="P11797" t="s">
        <v>13425</v>
      </c>
      <c r="Q11797" t="s">
        <v>18</v>
      </c>
      <c r="R11797">
        <v>1001329.0625</v>
      </c>
      <c r="S11797">
        <v>187143.4375</v>
      </c>
      <c r="T11797">
        <v>40.680334005000077</v>
      </c>
      <c r="U11797">
        <v>-73.938424771999962</v>
      </c>
      <c r="V11797" t="s">
        <v>767</v>
      </c>
    </row>
    <row r="11798" spans="1:22" x14ac:dyDescent="0.3">
      <c r="A11798">
        <v>144990019</v>
      </c>
      <c r="B11798" s="1">
        <v>42216</v>
      </c>
      <c r="C11798" s="2">
        <v>0.96527777777777779</v>
      </c>
      <c r="D11798" s="2" t="s">
        <v>13504</v>
      </c>
      <c r="E11798" t="s">
        <v>26</v>
      </c>
      <c r="F11798" t="s">
        <v>2289</v>
      </c>
      <c r="G11798">
        <v>63</v>
      </c>
      <c r="H11798">
        <v>0</v>
      </c>
      <c r="I11798" t="s">
        <v>2289</v>
      </c>
      <c r="J11798" t="s">
        <v>2289</v>
      </c>
      <c r="K11798" t="b">
        <v>0</v>
      </c>
      <c r="L11798" t="s">
        <v>2289</v>
      </c>
      <c r="M11798" t="s">
        <v>2289</v>
      </c>
      <c r="N11798" t="s">
        <v>2289</v>
      </c>
      <c r="O11798" t="s">
        <v>16</v>
      </c>
      <c r="P11798" t="s">
        <v>13425</v>
      </c>
      <c r="Q11798" t="s">
        <v>18</v>
      </c>
      <c r="R11798">
        <v>1001048.8125</v>
      </c>
      <c r="S11798">
        <v>168307.78125</v>
      </c>
      <c r="T11798">
        <v>40.628634785000031</v>
      </c>
      <c r="U11798">
        <v>-73.939482096999939</v>
      </c>
      <c r="V11798" t="s">
        <v>4666</v>
      </c>
    </row>
    <row r="11799" spans="1:22" x14ac:dyDescent="0.3">
      <c r="A11799">
        <v>16814016</v>
      </c>
      <c r="B11799" s="1">
        <v>38882</v>
      </c>
      <c r="C11799" s="2">
        <v>0.8979166666666667</v>
      </c>
      <c r="D11799" s="2" t="s">
        <v>13504</v>
      </c>
      <c r="E11799" t="s">
        <v>26</v>
      </c>
      <c r="F11799" t="s">
        <v>2289</v>
      </c>
      <c r="G11799">
        <v>88</v>
      </c>
      <c r="H11799">
        <v>2</v>
      </c>
      <c r="I11799" t="s">
        <v>2289</v>
      </c>
      <c r="J11799" t="s">
        <v>13429</v>
      </c>
      <c r="K11799" t="b">
        <v>0</v>
      </c>
      <c r="L11799" t="s">
        <v>1634</v>
      </c>
      <c r="M11799" t="s">
        <v>13440</v>
      </c>
      <c r="N11799" t="s">
        <v>1634</v>
      </c>
      <c r="O11799" t="s">
        <v>21</v>
      </c>
      <c r="P11799" t="s">
        <v>13425</v>
      </c>
      <c r="Q11799" t="s">
        <v>18</v>
      </c>
      <c r="R11799">
        <v>989934.75</v>
      </c>
      <c r="S11799">
        <v>192389.0625</v>
      </c>
      <c r="T11799">
        <v>40.694746695000049</v>
      </c>
      <c r="U11799">
        <v>-73.979501277999987</v>
      </c>
      <c r="V11799" t="s">
        <v>7299</v>
      </c>
    </row>
    <row r="11800" spans="1:22" x14ac:dyDescent="0.3">
      <c r="A11800">
        <v>170620030</v>
      </c>
      <c r="B11800" s="1">
        <v>43030</v>
      </c>
      <c r="C11800" s="2">
        <v>0.69513888888888886</v>
      </c>
      <c r="D11800" s="2" t="s">
        <v>13504</v>
      </c>
      <c r="E11800" t="s">
        <v>23</v>
      </c>
      <c r="F11800" t="s">
        <v>2289</v>
      </c>
      <c r="G11800">
        <v>113</v>
      </c>
      <c r="H11800">
        <v>0</v>
      </c>
      <c r="I11800" t="s">
        <v>2289</v>
      </c>
      <c r="J11800" t="s">
        <v>2289</v>
      </c>
      <c r="K11800" t="b">
        <v>0</v>
      </c>
      <c r="L11800" t="s">
        <v>2289</v>
      </c>
      <c r="M11800" t="s">
        <v>2289</v>
      </c>
      <c r="N11800" t="s">
        <v>2289</v>
      </c>
      <c r="O11800" t="s">
        <v>21</v>
      </c>
      <c r="P11800" t="s">
        <v>13425</v>
      </c>
      <c r="Q11800" t="s">
        <v>18</v>
      </c>
      <c r="R11800">
        <v>1049972</v>
      </c>
      <c r="S11800">
        <v>183750</v>
      </c>
      <c r="T11800">
        <v>40.670792316000075</v>
      </c>
      <c r="U11800">
        <v>-73.763081664999959</v>
      </c>
      <c r="V11800" t="s">
        <v>7300</v>
      </c>
    </row>
    <row r="11801" spans="1:22" x14ac:dyDescent="0.3">
      <c r="A11801">
        <v>55299656</v>
      </c>
      <c r="B11801" s="1">
        <v>39812</v>
      </c>
      <c r="C11801" s="2">
        <v>5.2083333333333336E-2</v>
      </c>
      <c r="D11801" s="2" t="s">
        <v>13504</v>
      </c>
      <c r="E11801" t="s">
        <v>26</v>
      </c>
      <c r="F11801" t="s">
        <v>2289</v>
      </c>
      <c r="G11801">
        <v>84</v>
      </c>
      <c r="H11801">
        <v>2</v>
      </c>
      <c r="I11801" t="s">
        <v>2289</v>
      </c>
      <c r="J11801" t="s">
        <v>13429</v>
      </c>
      <c r="K11801" t="b">
        <v>0</v>
      </c>
      <c r="L11801" t="s">
        <v>16</v>
      </c>
      <c r="M11801" t="s">
        <v>13425</v>
      </c>
      <c r="N11801" t="s">
        <v>18</v>
      </c>
      <c r="O11801" t="s">
        <v>16</v>
      </c>
      <c r="P11801" t="s">
        <v>13425</v>
      </c>
      <c r="Q11801" t="s">
        <v>18</v>
      </c>
      <c r="R11801">
        <v>989008.0625</v>
      </c>
      <c r="S11801">
        <v>192549.609375</v>
      </c>
      <c r="T11801">
        <v>40.695187906000058</v>
      </c>
      <c r="U11801">
        <v>-73.982842955999956</v>
      </c>
      <c r="V11801" t="s">
        <v>2312</v>
      </c>
    </row>
    <row r="11802" spans="1:22" x14ac:dyDescent="0.3">
      <c r="A11802">
        <v>94738552</v>
      </c>
      <c r="B11802" s="1">
        <v>41670</v>
      </c>
      <c r="C11802" s="2">
        <v>0.88472222222222219</v>
      </c>
      <c r="D11802" s="2" t="s">
        <v>13504</v>
      </c>
      <c r="E11802" t="s">
        <v>20</v>
      </c>
      <c r="F11802" t="s">
        <v>2289</v>
      </c>
      <c r="G11802">
        <v>42</v>
      </c>
      <c r="H11802">
        <v>2</v>
      </c>
      <c r="I11802" t="s">
        <v>2289</v>
      </c>
      <c r="J11802" t="s">
        <v>13429</v>
      </c>
      <c r="K11802" t="b">
        <v>1</v>
      </c>
      <c r="L11802" t="s">
        <v>21</v>
      </c>
      <c r="M11802" t="s">
        <v>13425</v>
      </c>
      <c r="N11802" t="s">
        <v>70</v>
      </c>
      <c r="O11802" t="s">
        <v>16</v>
      </c>
      <c r="P11802" t="s">
        <v>13425</v>
      </c>
      <c r="Q11802" t="s">
        <v>70</v>
      </c>
      <c r="R11802">
        <v>1011056.9375</v>
      </c>
      <c r="S11802">
        <v>240448.140625</v>
      </c>
      <c r="T11802">
        <v>40.826617679000037</v>
      </c>
      <c r="U11802">
        <v>-73.903139515999953</v>
      </c>
      <c r="V11802" t="s">
        <v>1613</v>
      </c>
    </row>
    <row r="11803" spans="1:22" x14ac:dyDescent="0.3">
      <c r="A11803">
        <v>152736420</v>
      </c>
      <c r="B11803" s="1">
        <v>42494</v>
      </c>
      <c r="C11803" s="2">
        <v>0.24722222222222223</v>
      </c>
      <c r="D11803" s="2" t="s">
        <v>13504</v>
      </c>
      <c r="E11803" t="s">
        <v>20</v>
      </c>
      <c r="F11803" t="s">
        <v>2289</v>
      </c>
      <c r="G11803">
        <v>41</v>
      </c>
      <c r="H11803">
        <v>0</v>
      </c>
      <c r="I11803" t="s">
        <v>2289</v>
      </c>
      <c r="J11803" t="s">
        <v>2289</v>
      </c>
      <c r="K11803" t="b">
        <v>1</v>
      </c>
      <c r="L11803" t="s">
        <v>16</v>
      </c>
      <c r="M11803" t="s">
        <v>13425</v>
      </c>
      <c r="N11803" t="s">
        <v>18</v>
      </c>
      <c r="O11803" t="s">
        <v>16</v>
      </c>
      <c r="P11803" t="s">
        <v>13425</v>
      </c>
      <c r="Q11803" t="s">
        <v>46</v>
      </c>
      <c r="R11803">
        <v>1015655.8125</v>
      </c>
      <c r="S11803">
        <v>236156.234375</v>
      </c>
      <c r="T11803">
        <v>40.814822461000063</v>
      </c>
      <c r="U11803">
        <v>-73.886542429999963</v>
      </c>
      <c r="V11803" t="s">
        <v>7301</v>
      </c>
    </row>
    <row r="11804" spans="1:22" x14ac:dyDescent="0.3">
      <c r="A11804">
        <v>71432862</v>
      </c>
      <c r="B11804" s="1">
        <v>40229</v>
      </c>
      <c r="C11804" s="2">
        <v>0.14791666666666667</v>
      </c>
      <c r="D11804" s="2" t="s">
        <v>13504</v>
      </c>
      <c r="E11804" t="s">
        <v>20</v>
      </c>
      <c r="F11804" t="s">
        <v>2289</v>
      </c>
      <c r="G11804">
        <v>47</v>
      </c>
      <c r="H11804">
        <v>0</v>
      </c>
      <c r="I11804" t="s">
        <v>2289</v>
      </c>
      <c r="J11804" t="s">
        <v>13431</v>
      </c>
      <c r="K11804" t="b">
        <v>1</v>
      </c>
      <c r="L11804" t="s">
        <v>2289</v>
      </c>
      <c r="M11804" t="s">
        <v>2289</v>
      </c>
      <c r="N11804" t="s">
        <v>2289</v>
      </c>
      <c r="O11804" t="s">
        <v>21</v>
      </c>
      <c r="P11804" t="s">
        <v>13425</v>
      </c>
      <c r="Q11804" t="s">
        <v>18</v>
      </c>
      <c r="R11804">
        <v>1025454.375</v>
      </c>
      <c r="S11804">
        <v>268214.21875</v>
      </c>
      <c r="T11804">
        <v>40.902771622000046</v>
      </c>
      <c r="U11804">
        <v>-73.850946394999937</v>
      </c>
      <c r="V11804" t="s">
        <v>4517</v>
      </c>
    </row>
    <row r="11805" spans="1:22" x14ac:dyDescent="0.3">
      <c r="A11805">
        <v>24699537</v>
      </c>
      <c r="B11805" s="1">
        <v>38998</v>
      </c>
      <c r="C11805" s="2">
        <v>8.3333333333333329E-2</v>
      </c>
      <c r="D11805" s="2" t="s">
        <v>13504</v>
      </c>
      <c r="E11805" t="s">
        <v>23</v>
      </c>
      <c r="F11805" t="s">
        <v>2289</v>
      </c>
      <c r="G11805">
        <v>106</v>
      </c>
      <c r="H11805">
        <v>0</v>
      </c>
      <c r="I11805" t="s">
        <v>2289</v>
      </c>
      <c r="J11805" t="s">
        <v>13431</v>
      </c>
      <c r="K11805" t="b">
        <v>0</v>
      </c>
      <c r="L11805" t="s">
        <v>1634</v>
      </c>
      <c r="M11805" t="s">
        <v>13425</v>
      </c>
      <c r="N11805" t="s">
        <v>18</v>
      </c>
      <c r="O11805" t="s">
        <v>16</v>
      </c>
      <c r="P11805" t="s">
        <v>13425</v>
      </c>
      <c r="Q11805" t="s">
        <v>232</v>
      </c>
      <c r="R11805">
        <v>1035804.625</v>
      </c>
      <c r="S11805">
        <v>190283.328125</v>
      </c>
      <c r="T11805">
        <v>40.688818620000063</v>
      </c>
      <c r="U11805">
        <v>-73.814103166999985</v>
      </c>
      <c r="V11805" t="s">
        <v>7302</v>
      </c>
    </row>
    <row r="11806" spans="1:22" x14ac:dyDescent="0.3">
      <c r="A11806">
        <v>49834897</v>
      </c>
      <c r="B11806" s="1">
        <v>39664</v>
      </c>
      <c r="C11806" s="2">
        <v>4.8611111111111112E-3</v>
      </c>
      <c r="D11806" s="2" t="s">
        <v>13504</v>
      </c>
      <c r="E11806" t="s">
        <v>20</v>
      </c>
      <c r="F11806" t="s">
        <v>2289</v>
      </c>
      <c r="G11806">
        <v>48</v>
      </c>
      <c r="H11806">
        <v>2</v>
      </c>
      <c r="I11806" t="s">
        <v>2289</v>
      </c>
      <c r="J11806" t="s">
        <v>13429</v>
      </c>
      <c r="K11806" t="b">
        <v>0</v>
      </c>
      <c r="L11806" t="s">
        <v>16</v>
      </c>
      <c r="M11806" t="s">
        <v>13425</v>
      </c>
      <c r="N11806" t="s">
        <v>18</v>
      </c>
      <c r="O11806" t="s">
        <v>16</v>
      </c>
      <c r="P11806" t="s">
        <v>13425</v>
      </c>
      <c r="Q11806" t="s">
        <v>18</v>
      </c>
      <c r="R11806">
        <v>1013666.6875</v>
      </c>
      <c r="S11806">
        <v>246291.234375</v>
      </c>
      <c r="T11806">
        <v>40.842646971000079</v>
      </c>
      <c r="U11806">
        <v>-73.893684048999944</v>
      </c>
      <c r="V11806" t="s">
        <v>1793</v>
      </c>
    </row>
    <row r="11807" spans="1:22" x14ac:dyDescent="0.3">
      <c r="A11807">
        <v>67147839</v>
      </c>
      <c r="B11807" s="1">
        <v>40111</v>
      </c>
      <c r="C11807" s="2">
        <v>0.83194444444444449</v>
      </c>
      <c r="D11807" s="2" t="s">
        <v>13504</v>
      </c>
      <c r="E11807" t="s">
        <v>15</v>
      </c>
      <c r="F11807" t="s">
        <v>2289</v>
      </c>
      <c r="G11807">
        <v>23</v>
      </c>
      <c r="H11807">
        <v>0</v>
      </c>
      <c r="I11807" t="s">
        <v>2289</v>
      </c>
      <c r="J11807" t="s">
        <v>13429</v>
      </c>
      <c r="K11807" t="b">
        <v>0</v>
      </c>
      <c r="L11807" t="s">
        <v>1634</v>
      </c>
      <c r="M11807" t="s">
        <v>13440</v>
      </c>
      <c r="N11807" t="s">
        <v>1634</v>
      </c>
      <c r="O11807" t="s">
        <v>21</v>
      </c>
      <c r="P11807" t="s">
        <v>13425</v>
      </c>
      <c r="Q11807" t="s">
        <v>18</v>
      </c>
      <c r="R11807">
        <v>999218</v>
      </c>
      <c r="S11807">
        <v>230194.15625</v>
      </c>
      <c r="T11807">
        <v>40.798501344000044</v>
      </c>
      <c r="U11807">
        <v>-73.945940187999952</v>
      </c>
      <c r="V11807" t="s">
        <v>2925</v>
      </c>
    </row>
    <row r="11808" spans="1:22" x14ac:dyDescent="0.3">
      <c r="A11808">
        <v>75432711</v>
      </c>
      <c r="B11808" s="1">
        <v>40488</v>
      </c>
      <c r="C11808" s="2">
        <v>6.25E-2</v>
      </c>
      <c r="D11808" s="2" t="s">
        <v>13504</v>
      </c>
      <c r="E11808" t="s">
        <v>20</v>
      </c>
      <c r="F11808" t="s">
        <v>2289</v>
      </c>
      <c r="G11808">
        <v>43</v>
      </c>
      <c r="H11808">
        <v>0</v>
      </c>
      <c r="I11808" t="s">
        <v>2289</v>
      </c>
      <c r="J11808" t="s">
        <v>13430</v>
      </c>
      <c r="K11808" t="b">
        <v>1</v>
      </c>
      <c r="L11808" t="s">
        <v>16</v>
      </c>
      <c r="M11808" t="s">
        <v>13425</v>
      </c>
      <c r="N11808" t="s">
        <v>18</v>
      </c>
      <c r="O11808" t="s">
        <v>21</v>
      </c>
      <c r="P11808" t="s">
        <v>13425</v>
      </c>
      <c r="Q11808" t="s">
        <v>70</v>
      </c>
      <c r="R11808">
        <v>1018182.0625</v>
      </c>
      <c r="S11808">
        <v>239890.71875</v>
      </c>
      <c r="T11808">
        <v>40.825063218000025</v>
      </c>
      <c r="U11808">
        <v>-73.87739703699998</v>
      </c>
      <c r="V11808" t="s">
        <v>2664</v>
      </c>
    </row>
    <row r="11809" spans="1:22" x14ac:dyDescent="0.3">
      <c r="A11809">
        <v>155775753</v>
      </c>
      <c r="B11809" s="1">
        <v>42595</v>
      </c>
      <c r="C11809" s="2">
        <v>0.10277777777777777</v>
      </c>
      <c r="D11809" s="2" t="s">
        <v>13504</v>
      </c>
      <c r="E11809" t="s">
        <v>23</v>
      </c>
      <c r="F11809" t="s">
        <v>2289</v>
      </c>
      <c r="G11809">
        <v>102</v>
      </c>
      <c r="H11809">
        <v>0</v>
      </c>
      <c r="I11809" t="s">
        <v>2289</v>
      </c>
      <c r="J11809" t="s">
        <v>2289</v>
      </c>
      <c r="K11809" t="b">
        <v>0</v>
      </c>
      <c r="L11809" t="s">
        <v>16</v>
      </c>
      <c r="M11809" t="s">
        <v>13425</v>
      </c>
      <c r="N11809" t="s">
        <v>18</v>
      </c>
      <c r="O11809" t="s">
        <v>21</v>
      </c>
      <c r="P11809" t="s">
        <v>13425</v>
      </c>
      <c r="Q11809" t="s">
        <v>46</v>
      </c>
      <c r="R11809">
        <v>1028185</v>
      </c>
      <c r="S11809">
        <v>192614.78125</v>
      </c>
      <c r="T11809">
        <v>40.695259014000044</v>
      </c>
      <c r="U11809">
        <v>-73.841563125999983</v>
      </c>
      <c r="V11809" t="s">
        <v>4852</v>
      </c>
    </row>
    <row r="11810" spans="1:22" x14ac:dyDescent="0.3">
      <c r="A11810">
        <v>95318518</v>
      </c>
      <c r="B11810" s="1">
        <v>41709</v>
      </c>
      <c r="C11810" s="2">
        <v>0.99722222222222223</v>
      </c>
      <c r="D11810" s="2" t="s">
        <v>13504</v>
      </c>
      <c r="E11810" t="s">
        <v>26</v>
      </c>
      <c r="F11810" t="s">
        <v>2289</v>
      </c>
      <c r="G11810">
        <v>67</v>
      </c>
      <c r="H11810">
        <v>0</v>
      </c>
      <c r="I11810" t="s">
        <v>2289</v>
      </c>
      <c r="J11810" t="s">
        <v>2289</v>
      </c>
      <c r="K11810" t="b">
        <v>0</v>
      </c>
      <c r="L11810" t="s">
        <v>16</v>
      </c>
      <c r="M11810" t="s">
        <v>13425</v>
      </c>
      <c r="N11810" t="s">
        <v>18</v>
      </c>
      <c r="O11810" t="s">
        <v>16</v>
      </c>
      <c r="P11810" t="s">
        <v>13425</v>
      </c>
      <c r="Q11810" t="s">
        <v>18</v>
      </c>
      <c r="R11810">
        <v>997814.5625</v>
      </c>
      <c r="S11810">
        <v>176683.546875</v>
      </c>
      <c r="T11810">
        <v>40.651630012000055</v>
      </c>
      <c r="U11810">
        <v>-73.951116954999975</v>
      </c>
      <c r="V11810" t="s">
        <v>2533</v>
      </c>
    </row>
    <row r="11811" spans="1:22" x14ac:dyDescent="0.3">
      <c r="A11811">
        <v>60272797</v>
      </c>
      <c r="B11811" s="1">
        <v>39907</v>
      </c>
      <c r="C11811" s="2">
        <v>0.12916666666666668</v>
      </c>
      <c r="D11811" s="2" t="s">
        <v>13504</v>
      </c>
      <c r="E11811" t="s">
        <v>15</v>
      </c>
      <c r="F11811" t="s">
        <v>2289</v>
      </c>
      <c r="G11811">
        <v>7</v>
      </c>
      <c r="H11811">
        <v>0</v>
      </c>
      <c r="I11811" t="s">
        <v>2289</v>
      </c>
      <c r="J11811" t="s">
        <v>13429</v>
      </c>
      <c r="K11811" t="b">
        <v>0</v>
      </c>
      <c r="L11811" t="s">
        <v>16</v>
      </c>
      <c r="M11811" t="s">
        <v>13425</v>
      </c>
      <c r="N11811" t="s">
        <v>18</v>
      </c>
      <c r="O11811" t="s">
        <v>21</v>
      </c>
      <c r="P11811" t="s">
        <v>13425</v>
      </c>
      <c r="Q11811" t="s">
        <v>18</v>
      </c>
      <c r="R11811">
        <v>987481.875</v>
      </c>
      <c r="S11811">
        <v>198515.5625</v>
      </c>
      <c r="T11811">
        <v>40.711563737000063</v>
      </c>
      <c r="U11811">
        <v>-73.988343819999955</v>
      </c>
      <c r="V11811" t="s">
        <v>7303</v>
      </c>
    </row>
    <row r="11812" spans="1:22" x14ac:dyDescent="0.3">
      <c r="A11812">
        <v>10038635</v>
      </c>
      <c r="B11812" s="1">
        <v>38723</v>
      </c>
      <c r="C11812" s="2">
        <v>0.14583333333333334</v>
      </c>
      <c r="D11812" s="2" t="s">
        <v>13504</v>
      </c>
      <c r="E11812" t="s">
        <v>20</v>
      </c>
      <c r="F11812" t="s">
        <v>2289</v>
      </c>
      <c r="G11812">
        <v>52</v>
      </c>
      <c r="H11812">
        <v>0</v>
      </c>
      <c r="I11812" t="s">
        <v>2289</v>
      </c>
      <c r="J11812" t="s">
        <v>2289</v>
      </c>
      <c r="K11812" t="b">
        <v>0</v>
      </c>
      <c r="L11812" t="s">
        <v>1634</v>
      </c>
      <c r="M11812" t="s">
        <v>13425</v>
      </c>
      <c r="N11812" t="s">
        <v>18</v>
      </c>
      <c r="O11812" t="s">
        <v>16</v>
      </c>
      <c r="P11812" t="s">
        <v>13425</v>
      </c>
      <c r="Q11812" t="s">
        <v>70</v>
      </c>
      <c r="R11812">
        <v>1015037.125</v>
      </c>
      <c r="S11812">
        <v>255619.796875</v>
      </c>
      <c r="T11812">
        <v>40.868246403000057</v>
      </c>
      <c r="U11812">
        <v>-73.888688194999986</v>
      </c>
      <c r="V11812" t="s">
        <v>7304</v>
      </c>
    </row>
    <row r="11813" spans="1:22" x14ac:dyDescent="0.3">
      <c r="A11813">
        <v>44732325</v>
      </c>
      <c r="B11813" s="1">
        <v>39530</v>
      </c>
      <c r="C11813" s="2">
        <v>0.10555555555555556</v>
      </c>
      <c r="D11813" s="2" t="s">
        <v>13504</v>
      </c>
      <c r="E11813" t="s">
        <v>23</v>
      </c>
      <c r="F11813" t="s">
        <v>2289</v>
      </c>
      <c r="G11813">
        <v>101</v>
      </c>
      <c r="H11813">
        <v>0</v>
      </c>
      <c r="I11813" t="s">
        <v>2289</v>
      </c>
      <c r="J11813" t="s">
        <v>13433</v>
      </c>
      <c r="K11813" t="b">
        <v>0</v>
      </c>
      <c r="L11813" t="s">
        <v>2289</v>
      </c>
      <c r="M11813" t="s">
        <v>2289</v>
      </c>
      <c r="N11813" t="s">
        <v>2289</v>
      </c>
      <c r="O11813" t="s">
        <v>21</v>
      </c>
      <c r="P11813" t="s">
        <v>13425</v>
      </c>
      <c r="Q11813" t="s">
        <v>18</v>
      </c>
      <c r="R11813">
        <v>1051519.25</v>
      </c>
      <c r="S11813">
        <v>161238.46875</v>
      </c>
      <c r="T11813">
        <v>40.608991587000048</v>
      </c>
      <c r="U11813">
        <v>-73.757728486999952</v>
      </c>
      <c r="V11813" t="s">
        <v>7305</v>
      </c>
    </row>
    <row r="11814" spans="1:22" x14ac:dyDescent="0.3">
      <c r="A11814">
        <v>251164800</v>
      </c>
      <c r="B11814" s="1">
        <v>44819</v>
      </c>
      <c r="C11814" s="2">
        <v>2.361111111111111E-2</v>
      </c>
      <c r="D11814" s="2" t="s">
        <v>13504</v>
      </c>
      <c r="E11814" t="s">
        <v>23</v>
      </c>
      <c r="F11814" t="s">
        <v>13422</v>
      </c>
      <c r="G11814">
        <v>107</v>
      </c>
      <c r="H11814">
        <v>0</v>
      </c>
      <c r="I11814" t="s">
        <v>13423</v>
      </c>
      <c r="J11814" t="s">
        <v>13461</v>
      </c>
      <c r="K11814" t="b">
        <v>0</v>
      </c>
      <c r="L11814" t="s">
        <v>21</v>
      </c>
      <c r="M11814" t="s">
        <v>13425</v>
      </c>
      <c r="N11814" t="s">
        <v>18</v>
      </c>
      <c r="O11814" t="s">
        <v>16</v>
      </c>
      <c r="P11814" t="s">
        <v>13425</v>
      </c>
      <c r="Q11814" t="s">
        <v>18</v>
      </c>
      <c r="R11814">
        <v>1034414</v>
      </c>
      <c r="S11814">
        <v>200577</v>
      </c>
      <c r="T11814">
        <v>40.717072000000002</v>
      </c>
      <c r="U11814">
        <v>-73.819035999999997</v>
      </c>
      <c r="V11814" t="s">
        <v>7306</v>
      </c>
    </row>
    <row r="11815" spans="1:22" x14ac:dyDescent="0.3">
      <c r="A11815">
        <v>35339139</v>
      </c>
      <c r="B11815" s="1">
        <v>39383</v>
      </c>
      <c r="C11815" s="2">
        <v>0.53611111111111109</v>
      </c>
      <c r="D11815" s="2" t="s">
        <v>13504</v>
      </c>
      <c r="E11815" t="s">
        <v>20</v>
      </c>
      <c r="F11815" t="s">
        <v>2289</v>
      </c>
      <c r="G11815">
        <v>41</v>
      </c>
      <c r="H11815">
        <v>0</v>
      </c>
      <c r="I11815" t="s">
        <v>2289</v>
      </c>
      <c r="J11815" t="s">
        <v>13430</v>
      </c>
      <c r="K11815" t="b">
        <v>1</v>
      </c>
      <c r="L11815" t="s">
        <v>2289</v>
      </c>
      <c r="M11815" t="s">
        <v>2289</v>
      </c>
      <c r="N11815" t="s">
        <v>2289</v>
      </c>
      <c r="O11815" t="s">
        <v>1634</v>
      </c>
      <c r="P11815" t="s">
        <v>13425</v>
      </c>
      <c r="Q11815" t="s">
        <v>18</v>
      </c>
      <c r="R11815">
        <v>1013526.1875</v>
      </c>
      <c r="S11815">
        <v>236950.609375</v>
      </c>
      <c r="T11815">
        <v>40.817010111000059</v>
      </c>
      <c r="U11815">
        <v>-73.894232601999988</v>
      </c>
      <c r="V11815" t="s">
        <v>1349</v>
      </c>
    </row>
    <row r="11816" spans="1:22" x14ac:dyDescent="0.3">
      <c r="A11816">
        <v>54968480</v>
      </c>
      <c r="B11816" s="1">
        <v>39799</v>
      </c>
      <c r="C11816" s="2">
        <v>0.68125000000000002</v>
      </c>
      <c r="D11816" s="2" t="s">
        <v>13504</v>
      </c>
      <c r="E11816" t="s">
        <v>15</v>
      </c>
      <c r="F11816" t="s">
        <v>2289</v>
      </c>
      <c r="G11816">
        <v>20</v>
      </c>
      <c r="H11816">
        <v>0</v>
      </c>
      <c r="I11816" t="s">
        <v>2289</v>
      </c>
      <c r="J11816" t="s">
        <v>13447</v>
      </c>
      <c r="K11816" t="b">
        <v>0</v>
      </c>
      <c r="L11816" t="s">
        <v>73</v>
      </c>
      <c r="M11816" t="s">
        <v>13432</v>
      </c>
      <c r="N11816" t="s">
        <v>18</v>
      </c>
      <c r="O11816" t="s">
        <v>29</v>
      </c>
      <c r="P11816" t="s">
        <v>13425</v>
      </c>
      <c r="Q11816" t="s">
        <v>232</v>
      </c>
      <c r="R11816">
        <v>989211.125</v>
      </c>
      <c r="S11816">
        <v>222870.609375</v>
      </c>
      <c r="T11816">
        <v>40.778411452000057</v>
      </c>
      <c r="U11816">
        <v>-73.982088318999956</v>
      </c>
      <c r="V11816" t="s">
        <v>5658</v>
      </c>
    </row>
    <row r="11817" spans="1:22" x14ac:dyDescent="0.3">
      <c r="A11817">
        <v>186876047</v>
      </c>
      <c r="B11817" s="1">
        <v>43337</v>
      </c>
      <c r="C11817" s="2">
        <v>0.96180555555555558</v>
      </c>
      <c r="D11817" s="2" t="s">
        <v>13504</v>
      </c>
      <c r="E11817" t="s">
        <v>20</v>
      </c>
      <c r="F11817" t="s">
        <v>2289</v>
      </c>
      <c r="G11817">
        <v>44</v>
      </c>
      <c r="H11817">
        <v>0</v>
      </c>
      <c r="I11817" t="s">
        <v>2289</v>
      </c>
      <c r="J11817" t="s">
        <v>2289</v>
      </c>
      <c r="K11817" t="b">
        <v>0</v>
      </c>
      <c r="L11817" t="s">
        <v>16</v>
      </c>
      <c r="M11817" t="s">
        <v>13432</v>
      </c>
      <c r="N11817" t="s">
        <v>18</v>
      </c>
      <c r="O11817" t="s">
        <v>16</v>
      </c>
      <c r="P11817" t="s">
        <v>13425</v>
      </c>
      <c r="Q11817" t="s">
        <v>46</v>
      </c>
      <c r="R11817">
        <v>1004966.4375</v>
      </c>
      <c r="S11817">
        <v>240042.53125</v>
      </c>
      <c r="T11817">
        <v>40.82552078100008</v>
      </c>
      <c r="U11817">
        <v>-73.925147656999968</v>
      </c>
      <c r="V11817" t="s">
        <v>7307</v>
      </c>
    </row>
    <row r="11818" spans="1:22" x14ac:dyDescent="0.3">
      <c r="A11818">
        <v>238855054</v>
      </c>
      <c r="B11818" s="1">
        <v>44569</v>
      </c>
      <c r="C11818" s="2">
        <v>0.64027777777777772</v>
      </c>
      <c r="D11818" s="2" t="s">
        <v>13504</v>
      </c>
      <c r="E11818" t="s">
        <v>20</v>
      </c>
      <c r="F11818" t="s">
        <v>13426</v>
      </c>
      <c r="G11818">
        <v>46</v>
      </c>
      <c r="H11818">
        <v>0</v>
      </c>
      <c r="I11818" t="s">
        <v>13427</v>
      </c>
      <c r="J11818" t="s">
        <v>13428</v>
      </c>
      <c r="K11818" t="b">
        <v>0</v>
      </c>
      <c r="L11818" t="s">
        <v>16</v>
      </c>
      <c r="M11818" t="s">
        <v>13425</v>
      </c>
      <c r="N11818" t="s">
        <v>70</v>
      </c>
      <c r="O11818" t="s">
        <v>16</v>
      </c>
      <c r="P11818" t="s">
        <v>13425</v>
      </c>
      <c r="Q11818" t="s">
        <v>18</v>
      </c>
      <c r="R11818">
        <v>1007476</v>
      </c>
      <c r="S11818">
        <v>247738</v>
      </c>
      <c r="T11818">
        <v>40.846629</v>
      </c>
      <c r="U11818">
        <v>-73.916049999999998</v>
      </c>
      <c r="V11818" t="s">
        <v>7308</v>
      </c>
    </row>
    <row r="11819" spans="1:22" x14ac:dyDescent="0.3">
      <c r="A11819">
        <v>215255273</v>
      </c>
      <c r="B11819" s="1">
        <v>44025</v>
      </c>
      <c r="C11819" s="2">
        <v>0.90625</v>
      </c>
      <c r="D11819" s="2" t="s">
        <v>13504</v>
      </c>
      <c r="E11819" t="s">
        <v>26</v>
      </c>
      <c r="F11819" t="s">
        <v>2289</v>
      </c>
      <c r="G11819">
        <v>69</v>
      </c>
      <c r="H11819">
        <v>2</v>
      </c>
      <c r="I11819" t="s">
        <v>2289</v>
      </c>
      <c r="J11819" t="s">
        <v>13429</v>
      </c>
      <c r="K11819" t="b">
        <v>0</v>
      </c>
      <c r="L11819" t="s">
        <v>2289</v>
      </c>
      <c r="M11819" t="s">
        <v>2289</v>
      </c>
      <c r="N11819" t="s">
        <v>2289</v>
      </c>
      <c r="O11819" t="s">
        <v>29</v>
      </c>
      <c r="P11819" t="s">
        <v>13425</v>
      </c>
      <c r="Q11819" t="s">
        <v>18</v>
      </c>
      <c r="R11819">
        <v>1013006.3125</v>
      </c>
      <c r="S11819">
        <v>177560.03125</v>
      </c>
      <c r="T11819">
        <v>40.653999471000077</v>
      </c>
      <c r="U11819">
        <v>-73.896364645999938</v>
      </c>
      <c r="V11819" t="s">
        <v>7309</v>
      </c>
    </row>
    <row r="11820" spans="1:22" x14ac:dyDescent="0.3">
      <c r="A11820">
        <v>74923161</v>
      </c>
      <c r="B11820" s="1">
        <v>40456</v>
      </c>
      <c r="C11820" s="2">
        <v>6.5277777777777782E-2</v>
      </c>
      <c r="D11820" s="2" t="s">
        <v>13504</v>
      </c>
      <c r="E11820" t="s">
        <v>26</v>
      </c>
      <c r="F11820" t="s">
        <v>2289</v>
      </c>
      <c r="G11820">
        <v>67</v>
      </c>
      <c r="H11820">
        <v>0</v>
      </c>
      <c r="I11820" t="s">
        <v>2289</v>
      </c>
      <c r="J11820" t="s">
        <v>13430</v>
      </c>
      <c r="K11820" t="b">
        <v>1</v>
      </c>
      <c r="L11820" t="s">
        <v>2289</v>
      </c>
      <c r="M11820" t="s">
        <v>2289</v>
      </c>
      <c r="N11820" t="s">
        <v>2289</v>
      </c>
      <c r="O11820" t="s">
        <v>16</v>
      </c>
      <c r="P11820" t="s">
        <v>13425</v>
      </c>
      <c r="Q11820" t="s">
        <v>18</v>
      </c>
      <c r="R11820">
        <v>999009.625</v>
      </c>
      <c r="S11820">
        <v>171975.734375</v>
      </c>
      <c r="T11820">
        <v>40.638706171000081</v>
      </c>
      <c r="U11820">
        <v>-73.946820442999979</v>
      </c>
      <c r="V11820" t="s">
        <v>4178</v>
      </c>
    </row>
    <row r="11821" spans="1:22" x14ac:dyDescent="0.3">
      <c r="A11821">
        <v>210591724</v>
      </c>
      <c r="B11821" s="1">
        <v>43895</v>
      </c>
      <c r="C11821" s="2">
        <v>0.45</v>
      </c>
      <c r="D11821" s="2" t="s">
        <v>13504</v>
      </c>
      <c r="E11821" t="s">
        <v>15</v>
      </c>
      <c r="F11821" t="s">
        <v>2289</v>
      </c>
      <c r="G11821">
        <v>33</v>
      </c>
      <c r="H11821">
        <v>0</v>
      </c>
      <c r="I11821" t="s">
        <v>2289</v>
      </c>
      <c r="J11821" t="s">
        <v>2289</v>
      </c>
      <c r="K11821" t="b">
        <v>0</v>
      </c>
      <c r="L11821" t="s">
        <v>21</v>
      </c>
      <c r="M11821" t="s">
        <v>13425</v>
      </c>
      <c r="N11821" t="s">
        <v>46</v>
      </c>
      <c r="O11821" t="s">
        <v>16</v>
      </c>
      <c r="P11821" t="s">
        <v>13425</v>
      </c>
      <c r="Q11821" t="s">
        <v>18</v>
      </c>
      <c r="R11821">
        <v>1001301.4375</v>
      </c>
      <c r="S11821">
        <v>243896.359375</v>
      </c>
      <c r="T11821">
        <v>40.836106268000037</v>
      </c>
      <c r="U11821">
        <v>-73.938380441999982</v>
      </c>
      <c r="V11821" t="s">
        <v>7310</v>
      </c>
    </row>
    <row r="11822" spans="1:22" x14ac:dyDescent="0.3">
      <c r="A11822">
        <v>139838775</v>
      </c>
      <c r="B11822" s="1">
        <v>41969</v>
      </c>
      <c r="C11822" s="2">
        <v>8.3333333333333329E-2</v>
      </c>
      <c r="D11822" s="2" t="s">
        <v>13504</v>
      </c>
      <c r="E11822" t="s">
        <v>15</v>
      </c>
      <c r="F11822" t="s">
        <v>2289</v>
      </c>
      <c r="G11822">
        <v>25</v>
      </c>
      <c r="H11822">
        <v>0</v>
      </c>
      <c r="I11822" t="s">
        <v>2289</v>
      </c>
      <c r="J11822" t="s">
        <v>13430</v>
      </c>
      <c r="K11822" t="b">
        <v>0</v>
      </c>
      <c r="L11822" t="s">
        <v>2289</v>
      </c>
      <c r="M11822" t="s">
        <v>2289</v>
      </c>
      <c r="N11822" t="s">
        <v>2289</v>
      </c>
      <c r="O11822" t="s">
        <v>21</v>
      </c>
      <c r="P11822" t="s">
        <v>13425</v>
      </c>
      <c r="Q11822" t="s">
        <v>70</v>
      </c>
      <c r="R11822">
        <v>1002065.375</v>
      </c>
      <c r="S11822">
        <v>231446.1875</v>
      </c>
      <c r="T11822">
        <v>40.801932546000046</v>
      </c>
      <c r="U11822">
        <v>-73.935652750999964</v>
      </c>
      <c r="V11822" t="s">
        <v>3327</v>
      </c>
    </row>
    <row r="11823" spans="1:22" x14ac:dyDescent="0.3">
      <c r="A11823">
        <v>214925558</v>
      </c>
      <c r="B11823" s="1">
        <v>44015</v>
      </c>
      <c r="C11823" s="2">
        <v>0.12569444444444444</v>
      </c>
      <c r="D11823" s="2" t="s">
        <v>13504</v>
      </c>
      <c r="E11823" t="s">
        <v>23</v>
      </c>
      <c r="F11823" t="s">
        <v>2289</v>
      </c>
      <c r="G11823">
        <v>114</v>
      </c>
      <c r="H11823">
        <v>2</v>
      </c>
      <c r="I11823" t="s">
        <v>2289</v>
      </c>
      <c r="J11823" t="s">
        <v>13429</v>
      </c>
      <c r="K11823" t="b">
        <v>0</v>
      </c>
      <c r="L11823" t="s">
        <v>2289</v>
      </c>
      <c r="M11823" t="s">
        <v>2289</v>
      </c>
      <c r="N11823" t="s">
        <v>2289</v>
      </c>
      <c r="O11823" t="s">
        <v>29</v>
      </c>
      <c r="P11823" t="s">
        <v>13425</v>
      </c>
      <c r="Q11823" t="s">
        <v>46</v>
      </c>
      <c r="R11823">
        <v>1002652.3125</v>
      </c>
      <c r="S11823">
        <v>215969.046875</v>
      </c>
      <c r="T11823">
        <v>40.759450695000055</v>
      </c>
      <c r="U11823">
        <v>-73.933575136999934</v>
      </c>
      <c r="V11823" t="s">
        <v>6912</v>
      </c>
    </row>
    <row r="11824" spans="1:22" x14ac:dyDescent="0.3">
      <c r="A11824">
        <v>87727622</v>
      </c>
      <c r="B11824" s="1">
        <v>41230</v>
      </c>
      <c r="C11824" s="2">
        <v>0.17777777777777778</v>
      </c>
      <c r="D11824" s="2" t="s">
        <v>13504</v>
      </c>
      <c r="E11824" t="s">
        <v>26</v>
      </c>
      <c r="F11824" t="s">
        <v>2289</v>
      </c>
      <c r="G11824">
        <v>62</v>
      </c>
      <c r="H11824">
        <v>0</v>
      </c>
      <c r="I11824" t="s">
        <v>2289</v>
      </c>
      <c r="J11824" t="s">
        <v>13431</v>
      </c>
      <c r="K11824" t="b">
        <v>0</v>
      </c>
      <c r="L11824" t="s">
        <v>2289</v>
      </c>
      <c r="M11824" t="s">
        <v>2289</v>
      </c>
      <c r="N11824" t="s">
        <v>2289</v>
      </c>
      <c r="O11824" t="s">
        <v>16</v>
      </c>
      <c r="P11824" t="s">
        <v>13425</v>
      </c>
      <c r="Q11824" t="s">
        <v>18</v>
      </c>
      <c r="R11824">
        <v>991945.125</v>
      </c>
      <c r="S11824">
        <v>159667.484375</v>
      </c>
      <c r="T11824">
        <v>40.604931543000077</v>
      </c>
      <c r="U11824">
        <v>-73.972288852999952</v>
      </c>
      <c r="V11824" t="s">
        <v>978</v>
      </c>
    </row>
    <row r="11825" spans="1:22" x14ac:dyDescent="0.3">
      <c r="A11825">
        <v>253332950</v>
      </c>
      <c r="B11825" s="1">
        <v>44864</v>
      </c>
      <c r="C11825" s="2">
        <v>0.17916666666666667</v>
      </c>
      <c r="D11825" s="2" t="s">
        <v>13504</v>
      </c>
      <c r="E11825" t="s">
        <v>23</v>
      </c>
      <c r="F11825" t="s">
        <v>13426</v>
      </c>
      <c r="G11825">
        <v>103</v>
      </c>
      <c r="H11825">
        <v>0</v>
      </c>
      <c r="I11825" t="s">
        <v>13427</v>
      </c>
      <c r="J11825" t="s">
        <v>13428</v>
      </c>
      <c r="K11825" t="b">
        <v>0</v>
      </c>
      <c r="L11825" t="s">
        <v>16</v>
      </c>
      <c r="M11825" t="s">
        <v>13425</v>
      </c>
      <c r="N11825" t="s">
        <v>18</v>
      </c>
      <c r="O11825" t="s">
        <v>16</v>
      </c>
      <c r="P11825" t="s">
        <v>13425</v>
      </c>
      <c r="Q11825" t="s">
        <v>70</v>
      </c>
      <c r="R11825">
        <v>1037874</v>
      </c>
      <c r="S11825">
        <v>196781</v>
      </c>
      <c r="T11825">
        <v>40.70663261</v>
      </c>
      <c r="U11825">
        <v>-73.806588210000001</v>
      </c>
      <c r="V11825" t="s">
        <v>7311</v>
      </c>
    </row>
    <row r="11826" spans="1:22" x14ac:dyDescent="0.3">
      <c r="A11826">
        <v>232194971</v>
      </c>
      <c r="B11826" s="1">
        <v>44421</v>
      </c>
      <c r="C11826" s="2">
        <v>4.9305555555555554E-2</v>
      </c>
      <c r="D11826" s="2" t="s">
        <v>13504</v>
      </c>
      <c r="E11826" t="s">
        <v>26</v>
      </c>
      <c r="F11826" t="s">
        <v>2289</v>
      </c>
      <c r="G11826">
        <v>90</v>
      </c>
      <c r="H11826">
        <v>0</v>
      </c>
      <c r="I11826" t="s">
        <v>2289</v>
      </c>
      <c r="J11826" t="s">
        <v>2289</v>
      </c>
      <c r="K11826" t="b">
        <v>0</v>
      </c>
      <c r="L11826" t="s">
        <v>2289</v>
      </c>
      <c r="M11826" t="s">
        <v>2289</v>
      </c>
      <c r="N11826" t="s">
        <v>2289</v>
      </c>
      <c r="O11826" t="s">
        <v>21</v>
      </c>
      <c r="P11826" t="s">
        <v>13425</v>
      </c>
      <c r="Q11826" t="s">
        <v>18</v>
      </c>
      <c r="R11826">
        <v>999165</v>
      </c>
      <c r="S11826">
        <v>196220</v>
      </c>
      <c r="T11826">
        <v>40.705250982000045</v>
      </c>
      <c r="U11826">
        <v>-73.946206962999952</v>
      </c>
      <c r="V11826" t="s">
        <v>7312</v>
      </c>
    </row>
    <row r="11827" spans="1:22" x14ac:dyDescent="0.3">
      <c r="A11827">
        <v>87819770</v>
      </c>
      <c r="B11827" s="1">
        <v>41238</v>
      </c>
      <c r="C11827" s="2">
        <v>3.8194444444444448E-2</v>
      </c>
      <c r="D11827" s="2" t="s">
        <v>13504</v>
      </c>
      <c r="E11827" t="s">
        <v>20</v>
      </c>
      <c r="F11827" t="s">
        <v>2289</v>
      </c>
      <c r="G11827">
        <v>48</v>
      </c>
      <c r="H11827">
        <v>0</v>
      </c>
      <c r="I11827" t="s">
        <v>2289</v>
      </c>
      <c r="J11827" t="s">
        <v>2289</v>
      </c>
      <c r="K11827" t="b">
        <v>0</v>
      </c>
      <c r="L11827" t="s">
        <v>21</v>
      </c>
      <c r="M11827" t="s">
        <v>13425</v>
      </c>
      <c r="N11827" t="s">
        <v>46</v>
      </c>
      <c r="O11827" t="s">
        <v>73</v>
      </c>
      <c r="P11827" t="s">
        <v>13432</v>
      </c>
      <c r="Q11827" t="s">
        <v>46</v>
      </c>
      <c r="R11827">
        <v>1014239.5</v>
      </c>
      <c r="S11827">
        <v>247889.484375</v>
      </c>
      <c r="T11827">
        <v>40.847031768000079</v>
      </c>
      <c r="U11827">
        <v>-73.89160665199995</v>
      </c>
      <c r="V11827" t="s">
        <v>2969</v>
      </c>
    </row>
    <row r="11828" spans="1:22" x14ac:dyDescent="0.3">
      <c r="A11828">
        <v>85352281</v>
      </c>
      <c r="B11828" s="1">
        <v>41080</v>
      </c>
      <c r="C11828" s="2">
        <v>0.64444444444444449</v>
      </c>
      <c r="D11828" s="2" t="s">
        <v>13504</v>
      </c>
      <c r="E11828" t="s">
        <v>15</v>
      </c>
      <c r="F11828" t="s">
        <v>2289</v>
      </c>
      <c r="G11828">
        <v>23</v>
      </c>
      <c r="H11828">
        <v>2</v>
      </c>
      <c r="I11828" t="s">
        <v>2289</v>
      </c>
      <c r="J11828" t="s">
        <v>13429</v>
      </c>
      <c r="K11828" t="b">
        <v>0</v>
      </c>
      <c r="L11828" t="s">
        <v>2289</v>
      </c>
      <c r="M11828" t="s">
        <v>2289</v>
      </c>
      <c r="N11828" t="s">
        <v>2289</v>
      </c>
      <c r="O11828" t="s">
        <v>21</v>
      </c>
      <c r="P11828" t="s">
        <v>13425</v>
      </c>
      <c r="Q11828" t="s">
        <v>46</v>
      </c>
      <c r="R11828">
        <v>1000531.3125</v>
      </c>
      <c r="S11828">
        <v>229408.125</v>
      </c>
      <c r="T11828">
        <v>40.796341580000046</v>
      </c>
      <c r="U11828">
        <v>-73.94119868699994</v>
      </c>
      <c r="V11828" t="s">
        <v>790</v>
      </c>
    </row>
    <row r="11829" spans="1:22" x14ac:dyDescent="0.3">
      <c r="A11829">
        <v>229166119</v>
      </c>
      <c r="B11829" s="1">
        <v>44352</v>
      </c>
      <c r="C11829" s="2">
        <v>0.95138888888888884</v>
      </c>
      <c r="D11829" s="2" t="s">
        <v>13504</v>
      </c>
      <c r="E11829" t="s">
        <v>26</v>
      </c>
      <c r="F11829" t="s">
        <v>2289</v>
      </c>
      <c r="G11829">
        <v>73</v>
      </c>
      <c r="H11829">
        <v>0</v>
      </c>
      <c r="I11829" t="s">
        <v>2289</v>
      </c>
      <c r="J11829" t="s">
        <v>2289</v>
      </c>
      <c r="K11829" t="b">
        <v>0</v>
      </c>
      <c r="L11829" t="s">
        <v>2289</v>
      </c>
      <c r="M11829" t="s">
        <v>2289</v>
      </c>
      <c r="N11829" t="s">
        <v>2289</v>
      </c>
      <c r="O11829" t="s">
        <v>16</v>
      </c>
      <c r="P11829" t="s">
        <v>13425</v>
      </c>
      <c r="Q11829" t="s">
        <v>18</v>
      </c>
      <c r="R11829">
        <v>1010771</v>
      </c>
      <c r="S11829">
        <v>185287</v>
      </c>
      <c r="T11829">
        <v>40.675215254000079</v>
      </c>
      <c r="U11829">
        <v>-73.904390236999973</v>
      </c>
      <c r="V11829" t="s">
        <v>7313</v>
      </c>
    </row>
    <row r="11830" spans="1:22" x14ac:dyDescent="0.3">
      <c r="A11830">
        <v>39197596</v>
      </c>
      <c r="B11830" s="1">
        <v>39494</v>
      </c>
      <c r="C11830" s="2">
        <v>0.85069444444444442</v>
      </c>
      <c r="D11830" s="2" t="s">
        <v>13504</v>
      </c>
      <c r="E11830" t="s">
        <v>20</v>
      </c>
      <c r="F11830" t="s">
        <v>2289</v>
      </c>
      <c r="G11830">
        <v>47</v>
      </c>
      <c r="H11830">
        <v>0</v>
      </c>
      <c r="I11830" t="s">
        <v>2289</v>
      </c>
      <c r="J11830" t="s">
        <v>2289</v>
      </c>
      <c r="K11830" t="b">
        <v>0</v>
      </c>
      <c r="L11830" t="s">
        <v>29</v>
      </c>
      <c r="M11830" t="s">
        <v>13425</v>
      </c>
      <c r="N11830" t="s">
        <v>18</v>
      </c>
      <c r="O11830" t="s">
        <v>73</v>
      </c>
      <c r="P11830" t="s">
        <v>13425</v>
      </c>
      <c r="Q11830" t="s">
        <v>18</v>
      </c>
      <c r="R11830">
        <v>1021403</v>
      </c>
      <c r="S11830">
        <v>261063.015625</v>
      </c>
      <c r="T11830">
        <v>40.883161847000054</v>
      </c>
      <c r="U11830">
        <v>-73.865641722999953</v>
      </c>
      <c r="V11830" t="s">
        <v>7314</v>
      </c>
    </row>
    <row r="11831" spans="1:22" x14ac:dyDescent="0.3">
      <c r="A11831">
        <v>29388843</v>
      </c>
      <c r="B11831" s="1">
        <v>39236</v>
      </c>
      <c r="C11831" s="2">
        <v>0.89861111111111114</v>
      </c>
      <c r="D11831" s="2" t="s">
        <v>13504</v>
      </c>
      <c r="E11831" t="s">
        <v>20</v>
      </c>
      <c r="F11831" t="s">
        <v>2289</v>
      </c>
      <c r="G11831">
        <v>50</v>
      </c>
      <c r="H11831">
        <v>0</v>
      </c>
      <c r="I11831" t="s">
        <v>2289</v>
      </c>
      <c r="J11831" t="s">
        <v>2289</v>
      </c>
      <c r="K11831" t="b">
        <v>1</v>
      </c>
      <c r="L11831" t="s">
        <v>1634</v>
      </c>
      <c r="M11831" t="s">
        <v>13440</v>
      </c>
      <c r="N11831" t="s">
        <v>1634</v>
      </c>
      <c r="O11831" t="s">
        <v>16</v>
      </c>
      <c r="P11831" t="s">
        <v>13425</v>
      </c>
      <c r="Q11831" t="s">
        <v>46</v>
      </c>
      <c r="R11831">
        <v>1011257</v>
      </c>
      <c r="S11831">
        <v>261130</v>
      </c>
      <c r="T11831">
        <v>40.883382579000056</v>
      </c>
      <c r="U11831">
        <v>-73.902333308999971</v>
      </c>
      <c r="V11831" t="s">
        <v>7315</v>
      </c>
    </row>
    <row r="11832" spans="1:22" x14ac:dyDescent="0.3">
      <c r="A11832">
        <v>54878646</v>
      </c>
      <c r="B11832" s="1">
        <v>39796</v>
      </c>
      <c r="C11832" s="2">
        <v>0.20555555555555555</v>
      </c>
      <c r="D11832" s="2" t="s">
        <v>13504</v>
      </c>
      <c r="E11832" t="s">
        <v>26</v>
      </c>
      <c r="F11832" t="s">
        <v>2289</v>
      </c>
      <c r="G11832">
        <v>76</v>
      </c>
      <c r="H11832">
        <v>2</v>
      </c>
      <c r="I11832" t="s">
        <v>2289</v>
      </c>
      <c r="J11832" t="s">
        <v>13429</v>
      </c>
      <c r="K11832" t="b">
        <v>0</v>
      </c>
      <c r="L11832" t="s">
        <v>1634</v>
      </c>
      <c r="M11832" t="s">
        <v>13425</v>
      </c>
      <c r="N11832" t="s">
        <v>18</v>
      </c>
      <c r="O11832" t="s">
        <v>16</v>
      </c>
      <c r="P11832" t="s">
        <v>13425</v>
      </c>
      <c r="Q11832" t="s">
        <v>18</v>
      </c>
      <c r="R11832">
        <v>982426</v>
      </c>
      <c r="S11832">
        <v>185196.515625</v>
      </c>
      <c r="T11832">
        <v>40.675006430000053</v>
      </c>
      <c r="U11832">
        <v>-74.006577148999952</v>
      </c>
      <c r="V11832" t="s">
        <v>5574</v>
      </c>
    </row>
    <row r="11833" spans="1:22" x14ac:dyDescent="0.3">
      <c r="A11833">
        <v>229643172</v>
      </c>
      <c r="B11833" s="1">
        <v>44363</v>
      </c>
      <c r="C11833" s="2">
        <v>0.97361111111111109</v>
      </c>
      <c r="D11833" s="2" t="s">
        <v>13504</v>
      </c>
      <c r="E11833" t="s">
        <v>20</v>
      </c>
      <c r="F11833" t="s">
        <v>2289</v>
      </c>
      <c r="G11833">
        <v>52</v>
      </c>
      <c r="H11833">
        <v>0</v>
      </c>
      <c r="I11833" t="s">
        <v>2289</v>
      </c>
      <c r="J11833" t="s">
        <v>2289</v>
      </c>
      <c r="K11833" t="b">
        <v>0</v>
      </c>
      <c r="L11833" t="s">
        <v>16</v>
      </c>
      <c r="M11833" t="s">
        <v>13425</v>
      </c>
      <c r="N11833" t="s">
        <v>18</v>
      </c>
      <c r="O11833" t="s">
        <v>16</v>
      </c>
      <c r="P11833" t="s">
        <v>13425</v>
      </c>
      <c r="Q11833" t="s">
        <v>18</v>
      </c>
      <c r="R11833">
        <v>1014313</v>
      </c>
      <c r="S11833">
        <v>254123</v>
      </c>
      <c r="T11833">
        <v>40.864140648000046</v>
      </c>
      <c r="U11833">
        <v>-73.891313037999979</v>
      </c>
      <c r="V11833" t="s">
        <v>1236</v>
      </c>
    </row>
    <row r="11834" spans="1:22" x14ac:dyDescent="0.3">
      <c r="A11834">
        <v>200263247</v>
      </c>
      <c r="B11834" s="1">
        <v>43671</v>
      </c>
      <c r="C11834" s="2">
        <v>9.5138888888888884E-2</v>
      </c>
      <c r="D11834" s="2" t="s">
        <v>13504</v>
      </c>
      <c r="E11834" t="s">
        <v>23</v>
      </c>
      <c r="F11834" t="s">
        <v>2289</v>
      </c>
      <c r="G11834">
        <v>113</v>
      </c>
      <c r="H11834">
        <v>0</v>
      </c>
      <c r="I11834" t="s">
        <v>2289</v>
      </c>
      <c r="J11834" t="s">
        <v>2289</v>
      </c>
      <c r="K11834" t="b">
        <v>0</v>
      </c>
      <c r="L11834" t="s">
        <v>16</v>
      </c>
      <c r="M11834" t="s">
        <v>13425</v>
      </c>
      <c r="N11834" t="s">
        <v>18</v>
      </c>
      <c r="O11834" t="s">
        <v>16</v>
      </c>
      <c r="P11834" t="s">
        <v>13425</v>
      </c>
      <c r="Q11834" t="s">
        <v>232</v>
      </c>
      <c r="R11834">
        <v>1052412.375</v>
      </c>
      <c r="S11834">
        <v>191418.515625</v>
      </c>
      <c r="T11834">
        <v>40.691822117000072</v>
      </c>
      <c r="U11834">
        <v>-73.754206889999978</v>
      </c>
      <c r="V11834" t="s">
        <v>1930</v>
      </c>
    </row>
    <row r="11835" spans="1:22" x14ac:dyDescent="0.3">
      <c r="A11835">
        <v>227344204</v>
      </c>
      <c r="B11835" s="1">
        <v>44310</v>
      </c>
      <c r="C11835" s="2">
        <v>8.3333333333333332E-3</v>
      </c>
      <c r="D11835" s="2" t="s">
        <v>13504</v>
      </c>
      <c r="E11835" t="s">
        <v>20</v>
      </c>
      <c r="F11835" t="s">
        <v>2289</v>
      </c>
      <c r="G11835">
        <v>46</v>
      </c>
      <c r="H11835">
        <v>0</v>
      </c>
      <c r="I11835" t="s">
        <v>2289</v>
      </c>
      <c r="J11835" t="s">
        <v>2289</v>
      </c>
      <c r="K11835" t="b">
        <v>0</v>
      </c>
      <c r="L11835" t="s">
        <v>2289</v>
      </c>
      <c r="M11835" t="s">
        <v>2289</v>
      </c>
      <c r="N11835" t="s">
        <v>2289</v>
      </c>
      <c r="O11835" t="s">
        <v>21</v>
      </c>
      <c r="P11835" t="s">
        <v>13425</v>
      </c>
      <c r="Q11835" t="s">
        <v>70</v>
      </c>
      <c r="R11835">
        <v>1012262</v>
      </c>
      <c r="S11835">
        <v>250089</v>
      </c>
      <c r="T11835">
        <v>40.853075279000052</v>
      </c>
      <c r="U11835">
        <v>-73.898744981999982</v>
      </c>
      <c r="V11835" t="s">
        <v>7316</v>
      </c>
    </row>
    <row r="11836" spans="1:22" x14ac:dyDescent="0.3">
      <c r="A11836">
        <v>187135877</v>
      </c>
      <c r="B11836" s="1">
        <v>43346</v>
      </c>
      <c r="C11836" s="2">
        <v>0.31666666666666665</v>
      </c>
      <c r="D11836" s="2" t="s">
        <v>13504</v>
      </c>
      <c r="E11836" t="s">
        <v>26</v>
      </c>
      <c r="F11836" t="s">
        <v>2289</v>
      </c>
      <c r="G11836">
        <v>77</v>
      </c>
      <c r="H11836">
        <v>0</v>
      </c>
      <c r="I11836" t="s">
        <v>2289</v>
      </c>
      <c r="J11836" t="s">
        <v>2289</v>
      </c>
      <c r="K11836" t="b">
        <v>0</v>
      </c>
      <c r="L11836" t="s">
        <v>21</v>
      </c>
      <c r="M11836" t="s">
        <v>13425</v>
      </c>
      <c r="N11836" t="s">
        <v>18</v>
      </c>
      <c r="O11836" t="s">
        <v>16</v>
      </c>
      <c r="P11836" t="s">
        <v>13425</v>
      </c>
      <c r="Q11836" t="s">
        <v>18</v>
      </c>
      <c r="R11836">
        <v>998107.6875</v>
      </c>
      <c r="S11836">
        <v>185113.09375</v>
      </c>
      <c r="T11836">
        <v>40.674766799000054</v>
      </c>
      <c r="U11836">
        <v>-73.950043255999958</v>
      </c>
      <c r="V11836" t="s">
        <v>7317</v>
      </c>
    </row>
    <row r="11837" spans="1:22" x14ac:dyDescent="0.3">
      <c r="A11837">
        <v>215485983</v>
      </c>
      <c r="B11837" s="1">
        <v>44030</v>
      </c>
      <c r="C11837" s="2">
        <v>0.10416666666666667</v>
      </c>
      <c r="D11837" s="2" t="s">
        <v>13504</v>
      </c>
      <c r="E11837" t="s">
        <v>20</v>
      </c>
      <c r="F11837" t="s">
        <v>2289</v>
      </c>
      <c r="G11837">
        <v>48</v>
      </c>
      <c r="H11837">
        <v>0</v>
      </c>
      <c r="I11837" t="s">
        <v>2289</v>
      </c>
      <c r="J11837" t="s">
        <v>2289</v>
      </c>
      <c r="K11837" t="b">
        <v>0</v>
      </c>
      <c r="L11837" t="s">
        <v>2289</v>
      </c>
      <c r="M11837" t="s">
        <v>2289</v>
      </c>
      <c r="N11837" t="s">
        <v>2289</v>
      </c>
      <c r="O11837" t="s">
        <v>16</v>
      </c>
      <c r="P11837" t="s">
        <v>13425</v>
      </c>
      <c r="Q11837" t="s">
        <v>46</v>
      </c>
      <c r="R11837">
        <v>1015754</v>
      </c>
      <c r="S11837">
        <v>251196</v>
      </c>
      <c r="T11837">
        <v>40.856101894000062</v>
      </c>
      <c r="U11837">
        <v>-73.886117074999959</v>
      </c>
      <c r="V11837" t="s">
        <v>7318</v>
      </c>
    </row>
    <row r="11838" spans="1:22" x14ac:dyDescent="0.3">
      <c r="A11838">
        <v>215255274</v>
      </c>
      <c r="B11838" s="1">
        <v>44025</v>
      </c>
      <c r="C11838" s="2">
        <v>0.76041666666666663</v>
      </c>
      <c r="D11838" s="2" t="s">
        <v>13504</v>
      </c>
      <c r="E11838" t="s">
        <v>26</v>
      </c>
      <c r="F11838" t="s">
        <v>2289</v>
      </c>
      <c r="G11838">
        <v>69</v>
      </c>
      <c r="H11838">
        <v>0</v>
      </c>
      <c r="I11838" t="s">
        <v>2289</v>
      </c>
      <c r="J11838" t="s">
        <v>2289</v>
      </c>
      <c r="K11838" t="b">
        <v>0</v>
      </c>
      <c r="L11838" t="s">
        <v>2289</v>
      </c>
      <c r="M11838" t="s">
        <v>2289</v>
      </c>
      <c r="N11838" t="s">
        <v>2289</v>
      </c>
      <c r="O11838" t="s">
        <v>21</v>
      </c>
      <c r="P11838" t="s">
        <v>13432</v>
      </c>
      <c r="Q11838" t="s">
        <v>18</v>
      </c>
      <c r="R11838">
        <v>1012625.375</v>
      </c>
      <c r="S11838">
        <v>169863.046875</v>
      </c>
      <c r="T11838">
        <v>40.632874143000038</v>
      </c>
      <c r="U11838">
        <v>-73.897769903999972</v>
      </c>
      <c r="V11838" t="s">
        <v>7319</v>
      </c>
    </row>
    <row r="11839" spans="1:22" x14ac:dyDescent="0.3">
      <c r="A11839">
        <v>253337063</v>
      </c>
      <c r="B11839" s="1">
        <v>44864</v>
      </c>
      <c r="C11839" s="2">
        <v>0.4513888888888889</v>
      </c>
      <c r="D11839" s="2" t="s">
        <v>13504</v>
      </c>
      <c r="E11839" t="s">
        <v>20</v>
      </c>
      <c r="F11839" t="s">
        <v>13426</v>
      </c>
      <c r="G11839">
        <v>43</v>
      </c>
      <c r="H11839">
        <v>0</v>
      </c>
      <c r="I11839" t="s">
        <v>13435</v>
      </c>
      <c r="J11839" t="s">
        <v>13429</v>
      </c>
      <c r="K11839" t="b">
        <v>0</v>
      </c>
      <c r="L11839" t="s">
        <v>21</v>
      </c>
      <c r="M11839" t="s">
        <v>13425</v>
      </c>
      <c r="N11839" t="s">
        <v>18</v>
      </c>
      <c r="O11839" t="s">
        <v>21</v>
      </c>
      <c r="P11839" t="s">
        <v>13425</v>
      </c>
      <c r="Q11839" t="s">
        <v>18</v>
      </c>
      <c r="R11839">
        <v>1018413</v>
      </c>
      <c r="S11839">
        <v>243109</v>
      </c>
      <c r="T11839">
        <v>40.833888999999999</v>
      </c>
      <c r="U11839">
        <v>-73.876542999999998</v>
      </c>
      <c r="V11839" t="s">
        <v>7320</v>
      </c>
    </row>
    <row r="11840" spans="1:22" x14ac:dyDescent="0.3">
      <c r="A11840">
        <v>245931917</v>
      </c>
      <c r="B11840" s="1">
        <v>44713</v>
      </c>
      <c r="C11840" s="2">
        <v>7.9166666666666663E-2</v>
      </c>
      <c r="D11840" s="2" t="s">
        <v>13504</v>
      </c>
      <c r="E11840" t="s">
        <v>26</v>
      </c>
      <c r="F11840" t="s">
        <v>13422</v>
      </c>
      <c r="G11840">
        <v>73</v>
      </c>
      <c r="H11840">
        <v>0</v>
      </c>
      <c r="I11840" t="s">
        <v>13437</v>
      </c>
      <c r="J11840" t="s">
        <v>13430</v>
      </c>
      <c r="K11840" t="b">
        <v>0</v>
      </c>
      <c r="L11840" t="s">
        <v>13428</v>
      </c>
      <c r="M11840" t="s">
        <v>13428</v>
      </c>
      <c r="N11840" t="s">
        <v>13428</v>
      </c>
      <c r="O11840" t="s">
        <v>29</v>
      </c>
      <c r="P11840" t="s">
        <v>13425</v>
      </c>
      <c r="Q11840" t="s">
        <v>18</v>
      </c>
      <c r="R11840">
        <v>1008794</v>
      </c>
      <c r="S11840">
        <v>178153</v>
      </c>
      <c r="T11840">
        <v>40.655631999999997</v>
      </c>
      <c r="U11840">
        <v>-73.911539000000005</v>
      </c>
      <c r="V11840" t="s">
        <v>7321</v>
      </c>
    </row>
    <row r="11841" spans="1:22" x14ac:dyDescent="0.3">
      <c r="A11841">
        <v>45789778</v>
      </c>
      <c r="B11841" s="1">
        <v>39556</v>
      </c>
      <c r="C11841" s="2">
        <v>0.89722222222222225</v>
      </c>
      <c r="D11841" s="2" t="s">
        <v>13504</v>
      </c>
      <c r="E11841" t="s">
        <v>20</v>
      </c>
      <c r="F11841" t="s">
        <v>2289</v>
      </c>
      <c r="G11841">
        <v>47</v>
      </c>
      <c r="H11841">
        <v>0</v>
      </c>
      <c r="I11841" t="s">
        <v>2289</v>
      </c>
      <c r="J11841" t="s">
        <v>2289</v>
      </c>
      <c r="K11841" t="b">
        <v>0</v>
      </c>
      <c r="L11841" t="s">
        <v>1634</v>
      </c>
      <c r="M11841" t="s">
        <v>13425</v>
      </c>
      <c r="N11841" t="s">
        <v>18</v>
      </c>
      <c r="O11841" t="s">
        <v>16</v>
      </c>
      <c r="P11841" t="s">
        <v>13425</v>
      </c>
      <c r="Q11841" t="s">
        <v>18</v>
      </c>
      <c r="R11841">
        <v>1026387</v>
      </c>
      <c r="S11841">
        <v>262634</v>
      </c>
      <c r="T11841">
        <v>40.887451313000042</v>
      </c>
      <c r="U11841">
        <v>-73.847607786999959</v>
      </c>
      <c r="V11841" t="s">
        <v>267</v>
      </c>
    </row>
    <row r="11842" spans="1:22" x14ac:dyDescent="0.3">
      <c r="A11842">
        <v>234433697</v>
      </c>
      <c r="B11842" s="1">
        <v>44472</v>
      </c>
      <c r="C11842" s="2">
        <v>0.31597222222222221</v>
      </c>
      <c r="D11842" s="2" t="s">
        <v>13504</v>
      </c>
      <c r="E11842" t="s">
        <v>26</v>
      </c>
      <c r="F11842" t="s">
        <v>2289</v>
      </c>
      <c r="G11842">
        <v>83</v>
      </c>
      <c r="H11842">
        <v>2</v>
      </c>
      <c r="I11842" t="s">
        <v>2289</v>
      </c>
      <c r="J11842" t="s">
        <v>13429</v>
      </c>
      <c r="K11842" t="b">
        <v>0</v>
      </c>
      <c r="L11842" t="s">
        <v>16</v>
      </c>
      <c r="M11842" t="s">
        <v>13425</v>
      </c>
      <c r="N11842" t="s">
        <v>70</v>
      </c>
      <c r="O11842" t="s">
        <v>29</v>
      </c>
      <c r="P11842" t="s">
        <v>13425</v>
      </c>
      <c r="Q11842" t="s">
        <v>46</v>
      </c>
      <c r="R11842">
        <v>1006582</v>
      </c>
      <c r="S11842">
        <v>193632</v>
      </c>
      <c r="T11842">
        <v>40.698131920000037</v>
      </c>
      <c r="U11842">
        <v>-73.919464388999984</v>
      </c>
      <c r="V11842" t="s">
        <v>7322</v>
      </c>
    </row>
    <row r="11843" spans="1:22" x14ac:dyDescent="0.3">
      <c r="A11843">
        <v>250552264</v>
      </c>
      <c r="B11843" s="1">
        <v>44806</v>
      </c>
      <c r="C11843" s="2">
        <v>0.89027777777777772</v>
      </c>
      <c r="D11843" s="2" t="s">
        <v>13504</v>
      </c>
      <c r="E11843" t="s">
        <v>20</v>
      </c>
      <c r="F11843" t="s">
        <v>13426</v>
      </c>
      <c r="G11843">
        <v>52</v>
      </c>
      <c r="H11843">
        <v>0</v>
      </c>
      <c r="I11843" t="s">
        <v>13427</v>
      </c>
      <c r="J11843" t="s">
        <v>13428</v>
      </c>
      <c r="K11843" t="b">
        <v>0</v>
      </c>
      <c r="L11843" t="s">
        <v>13428</v>
      </c>
      <c r="M11843" t="s">
        <v>13428</v>
      </c>
      <c r="N11843" t="s">
        <v>13428</v>
      </c>
      <c r="O11843" t="s">
        <v>21</v>
      </c>
      <c r="P11843" t="s">
        <v>13432</v>
      </c>
      <c r="Q11843" t="s">
        <v>18</v>
      </c>
      <c r="R11843">
        <v>1009309</v>
      </c>
      <c r="S11843">
        <v>252307</v>
      </c>
      <c r="T11843">
        <v>40.859164999999997</v>
      </c>
      <c r="U11843">
        <v>-73.909408999999997</v>
      </c>
      <c r="V11843" t="s">
        <v>7323</v>
      </c>
    </row>
    <row r="11844" spans="1:22" x14ac:dyDescent="0.3">
      <c r="A11844">
        <v>206524906</v>
      </c>
      <c r="B11844" s="1">
        <v>43813</v>
      </c>
      <c r="C11844" s="2">
        <v>0.89930555555555558</v>
      </c>
      <c r="D11844" s="2" t="s">
        <v>13504</v>
      </c>
      <c r="E11844" t="s">
        <v>20</v>
      </c>
      <c r="F11844" t="s">
        <v>2289</v>
      </c>
      <c r="G11844">
        <v>52</v>
      </c>
      <c r="H11844">
        <v>0</v>
      </c>
      <c r="I11844" t="s">
        <v>2289</v>
      </c>
      <c r="J11844" t="s">
        <v>2289</v>
      </c>
      <c r="K11844" t="b">
        <v>0</v>
      </c>
      <c r="L11844" t="s">
        <v>2289</v>
      </c>
      <c r="M11844" t="s">
        <v>2289</v>
      </c>
      <c r="N11844" t="s">
        <v>2289</v>
      </c>
      <c r="O11844" t="s">
        <v>21</v>
      </c>
      <c r="P11844" t="s">
        <v>13425</v>
      </c>
      <c r="Q11844" t="s">
        <v>18</v>
      </c>
      <c r="R11844">
        <v>1013413.25</v>
      </c>
      <c r="S11844">
        <v>255737.71875</v>
      </c>
      <c r="T11844">
        <v>40.868575577000058</v>
      </c>
      <c r="U11844">
        <v>-73.894558923999966</v>
      </c>
      <c r="V11844" t="s">
        <v>7324</v>
      </c>
    </row>
    <row r="11845" spans="1:22" x14ac:dyDescent="0.3">
      <c r="A11845">
        <v>154584991</v>
      </c>
      <c r="B11845" s="1">
        <v>42555</v>
      </c>
      <c r="C11845" s="2">
        <v>0.97777777777777775</v>
      </c>
      <c r="D11845" s="2" t="s">
        <v>13504</v>
      </c>
      <c r="E11845" t="s">
        <v>26</v>
      </c>
      <c r="F11845" t="s">
        <v>2289</v>
      </c>
      <c r="G11845">
        <v>81</v>
      </c>
      <c r="H11845">
        <v>0</v>
      </c>
      <c r="I11845" t="s">
        <v>2289</v>
      </c>
      <c r="J11845" t="s">
        <v>2289</v>
      </c>
      <c r="K11845" t="b">
        <v>0</v>
      </c>
      <c r="L11845" t="s">
        <v>21</v>
      </c>
      <c r="M11845" t="s">
        <v>13425</v>
      </c>
      <c r="N11845" t="s">
        <v>18</v>
      </c>
      <c r="O11845" t="s">
        <v>73</v>
      </c>
      <c r="P11845" t="s">
        <v>13432</v>
      </c>
      <c r="Q11845" t="s">
        <v>18</v>
      </c>
      <c r="R11845">
        <v>1006896.625</v>
      </c>
      <c r="S11845">
        <v>187640.40625</v>
      </c>
      <c r="T11845">
        <v>40.681685579000032</v>
      </c>
      <c r="U11845">
        <v>-73.918349880999983</v>
      </c>
      <c r="V11845" t="s">
        <v>844</v>
      </c>
    </row>
    <row r="11846" spans="1:22" x14ac:dyDescent="0.3">
      <c r="A11846">
        <v>204294841</v>
      </c>
      <c r="B11846" s="1">
        <v>43763</v>
      </c>
      <c r="C11846" s="2">
        <v>0.82152777777777775</v>
      </c>
      <c r="D11846" s="2" t="s">
        <v>13504</v>
      </c>
      <c r="E11846" t="s">
        <v>20</v>
      </c>
      <c r="F11846" t="s">
        <v>2289</v>
      </c>
      <c r="G11846">
        <v>46</v>
      </c>
      <c r="H11846">
        <v>0</v>
      </c>
      <c r="I11846" t="s">
        <v>2289</v>
      </c>
      <c r="J11846" t="s">
        <v>2289</v>
      </c>
      <c r="K11846" t="b">
        <v>0</v>
      </c>
      <c r="L11846" t="s">
        <v>16</v>
      </c>
      <c r="M11846" t="s">
        <v>13425</v>
      </c>
      <c r="N11846" t="s">
        <v>18</v>
      </c>
      <c r="O11846" t="s">
        <v>21</v>
      </c>
      <c r="P11846" t="s">
        <v>13425</v>
      </c>
      <c r="Q11846" t="s">
        <v>46</v>
      </c>
      <c r="R11846">
        <v>1012247.9375</v>
      </c>
      <c r="S11846">
        <v>251807</v>
      </c>
      <c r="T11846">
        <v>40.857790720000025</v>
      </c>
      <c r="U11846">
        <v>-73.898788639999964</v>
      </c>
      <c r="V11846" t="s">
        <v>4351</v>
      </c>
    </row>
    <row r="11847" spans="1:22" x14ac:dyDescent="0.3">
      <c r="A11847">
        <v>28523998</v>
      </c>
      <c r="B11847" s="1">
        <v>39190</v>
      </c>
      <c r="C11847" s="2">
        <v>0.14583333333333334</v>
      </c>
      <c r="D11847" s="2" t="s">
        <v>13504</v>
      </c>
      <c r="E11847" t="s">
        <v>26</v>
      </c>
      <c r="F11847" t="s">
        <v>2289</v>
      </c>
      <c r="G11847">
        <v>70</v>
      </c>
      <c r="H11847">
        <v>0</v>
      </c>
      <c r="I11847" t="s">
        <v>2289</v>
      </c>
      <c r="J11847" t="s">
        <v>2289</v>
      </c>
      <c r="K11847" t="b">
        <v>0</v>
      </c>
      <c r="L11847" t="s">
        <v>1634</v>
      </c>
      <c r="M11847" t="s">
        <v>13425</v>
      </c>
      <c r="N11847" t="s">
        <v>18</v>
      </c>
      <c r="O11847" t="s">
        <v>21</v>
      </c>
      <c r="P11847" t="s">
        <v>13425</v>
      </c>
      <c r="Q11847" t="s">
        <v>18</v>
      </c>
      <c r="R11847">
        <v>991547</v>
      </c>
      <c r="S11847">
        <v>168934</v>
      </c>
      <c r="T11847">
        <v>40.630366545000072</v>
      </c>
      <c r="U11847">
        <v>-73.973712612999975</v>
      </c>
      <c r="V11847" t="s">
        <v>3672</v>
      </c>
    </row>
    <row r="11848" spans="1:22" x14ac:dyDescent="0.3">
      <c r="A11848">
        <v>59146531</v>
      </c>
      <c r="B11848" s="1">
        <v>39871</v>
      </c>
      <c r="C11848" s="2">
        <v>0.35416666666666669</v>
      </c>
      <c r="D11848" s="2" t="s">
        <v>13504</v>
      </c>
      <c r="E11848" t="s">
        <v>26</v>
      </c>
      <c r="F11848" t="s">
        <v>2289</v>
      </c>
      <c r="G11848">
        <v>71</v>
      </c>
      <c r="H11848">
        <v>0</v>
      </c>
      <c r="I11848" t="s">
        <v>2289</v>
      </c>
      <c r="J11848" t="s">
        <v>13430</v>
      </c>
      <c r="K11848" t="b">
        <v>0</v>
      </c>
      <c r="L11848" t="s">
        <v>1634</v>
      </c>
      <c r="M11848" t="s">
        <v>13425</v>
      </c>
      <c r="N11848" t="s">
        <v>18</v>
      </c>
      <c r="O11848" t="s">
        <v>29</v>
      </c>
      <c r="P11848" t="s">
        <v>13425</v>
      </c>
      <c r="Q11848" t="s">
        <v>18</v>
      </c>
      <c r="R11848">
        <v>996838.75</v>
      </c>
      <c r="S11848">
        <v>177968.015625</v>
      </c>
      <c r="T11848">
        <v>40.655157039000073</v>
      </c>
      <c r="U11848">
        <v>-73.954631226999936</v>
      </c>
      <c r="V11848" t="s">
        <v>4568</v>
      </c>
    </row>
    <row r="11849" spans="1:22" x14ac:dyDescent="0.3">
      <c r="A11849">
        <v>252647952</v>
      </c>
      <c r="B11849" s="1">
        <v>44850</v>
      </c>
      <c r="C11849" s="2">
        <v>0.7729166666666667</v>
      </c>
      <c r="D11849" s="2" t="s">
        <v>13504</v>
      </c>
      <c r="E11849" t="s">
        <v>15</v>
      </c>
      <c r="F11849" t="s">
        <v>13426</v>
      </c>
      <c r="G11849">
        <v>28</v>
      </c>
      <c r="H11849">
        <v>0</v>
      </c>
      <c r="I11849" t="s">
        <v>13423</v>
      </c>
      <c r="J11849" t="s">
        <v>13428</v>
      </c>
      <c r="K11849" t="b">
        <v>0</v>
      </c>
      <c r="L11849" t="s">
        <v>21</v>
      </c>
      <c r="M11849" t="s">
        <v>13425</v>
      </c>
      <c r="N11849" t="s">
        <v>18</v>
      </c>
      <c r="O11849" t="s">
        <v>21</v>
      </c>
      <c r="P11849" t="s">
        <v>13425</v>
      </c>
      <c r="Q11849" t="s">
        <v>18</v>
      </c>
      <c r="R11849">
        <v>997571</v>
      </c>
      <c r="S11849">
        <v>234556</v>
      </c>
      <c r="T11849">
        <v>40.810468999999998</v>
      </c>
      <c r="U11849">
        <v>-73.951877999999994</v>
      </c>
      <c r="V11849" t="s">
        <v>7325</v>
      </c>
    </row>
    <row r="11850" spans="1:22" x14ac:dyDescent="0.3">
      <c r="A11850">
        <v>214431182</v>
      </c>
      <c r="B11850" s="1">
        <v>44001</v>
      </c>
      <c r="C11850" s="2">
        <v>0.95833333333333337</v>
      </c>
      <c r="D11850" s="2" t="s">
        <v>13504</v>
      </c>
      <c r="E11850" t="s">
        <v>26</v>
      </c>
      <c r="F11850" t="s">
        <v>2289</v>
      </c>
      <c r="G11850">
        <v>75</v>
      </c>
      <c r="H11850">
        <v>0</v>
      </c>
      <c r="I11850" t="s">
        <v>2289</v>
      </c>
      <c r="J11850" t="s">
        <v>13433</v>
      </c>
      <c r="K11850" t="b">
        <v>0</v>
      </c>
      <c r="L11850" t="s">
        <v>2289</v>
      </c>
      <c r="M11850" t="s">
        <v>2289</v>
      </c>
      <c r="N11850" t="s">
        <v>2289</v>
      </c>
      <c r="O11850" t="s">
        <v>16</v>
      </c>
      <c r="P11850" t="s">
        <v>13425</v>
      </c>
      <c r="Q11850" t="s">
        <v>18</v>
      </c>
      <c r="R11850">
        <v>1018125</v>
      </c>
      <c r="S11850">
        <v>184814.90625</v>
      </c>
      <c r="T11850">
        <v>40.673894379000046</v>
      </c>
      <c r="U11850">
        <v>-73.877880637999965</v>
      </c>
      <c r="V11850" t="s">
        <v>6433</v>
      </c>
    </row>
    <row r="11851" spans="1:22" x14ac:dyDescent="0.3">
      <c r="A11851">
        <v>196043547</v>
      </c>
      <c r="B11851" s="1">
        <v>43570</v>
      </c>
      <c r="C11851" s="2">
        <v>0.35694444444444445</v>
      </c>
      <c r="D11851" s="2" t="s">
        <v>13504</v>
      </c>
      <c r="E11851" t="s">
        <v>23</v>
      </c>
      <c r="F11851" t="s">
        <v>2289</v>
      </c>
      <c r="G11851">
        <v>113</v>
      </c>
      <c r="H11851">
        <v>0</v>
      </c>
      <c r="I11851" t="s">
        <v>2289</v>
      </c>
      <c r="J11851" t="s">
        <v>2289</v>
      </c>
      <c r="K11851" t="b">
        <v>0</v>
      </c>
      <c r="L11851" t="s">
        <v>16</v>
      </c>
      <c r="M11851" t="s">
        <v>13432</v>
      </c>
      <c r="N11851" t="s">
        <v>18</v>
      </c>
      <c r="O11851" t="s">
        <v>16</v>
      </c>
      <c r="P11851" t="s">
        <v>13425</v>
      </c>
      <c r="Q11851" t="s">
        <v>70</v>
      </c>
      <c r="R11851">
        <v>1043652</v>
      </c>
      <c r="S11851">
        <v>190369</v>
      </c>
      <c r="T11851">
        <v>40.689004580000073</v>
      </c>
      <c r="U11851">
        <v>-73.785806053999977</v>
      </c>
      <c r="V11851" t="s">
        <v>5889</v>
      </c>
    </row>
    <row r="11852" spans="1:22" x14ac:dyDescent="0.3">
      <c r="A11852">
        <v>253952870</v>
      </c>
      <c r="B11852" s="1">
        <v>44875</v>
      </c>
      <c r="C11852" s="2">
        <v>0.63194444444444442</v>
      </c>
      <c r="D11852" s="2" t="s">
        <v>13504</v>
      </c>
      <c r="E11852" t="s">
        <v>23</v>
      </c>
      <c r="F11852" t="s">
        <v>13426</v>
      </c>
      <c r="G11852">
        <v>107</v>
      </c>
      <c r="H11852">
        <v>0</v>
      </c>
      <c r="I11852" t="s">
        <v>13427</v>
      </c>
      <c r="J11852" t="s">
        <v>13428</v>
      </c>
      <c r="K11852" t="b">
        <v>1</v>
      </c>
      <c r="L11852" t="s">
        <v>13428</v>
      </c>
      <c r="M11852" t="s">
        <v>13428</v>
      </c>
      <c r="N11852" t="s">
        <v>13428</v>
      </c>
      <c r="O11852" t="s">
        <v>21</v>
      </c>
      <c r="P11852" t="s">
        <v>13425</v>
      </c>
      <c r="Q11852" t="s">
        <v>18</v>
      </c>
      <c r="R11852">
        <v>1034514</v>
      </c>
      <c r="S11852">
        <v>201894</v>
      </c>
      <c r="T11852">
        <v>40.720686270000002</v>
      </c>
      <c r="U11852">
        <v>-73.818668900000006</v>
      </c>
      <c r="V11852" t="s">
        <v>7326</v>
      </c>
    </row>
    <row r="11853" spans="1:22" x14ac:dyDescent="0.3">
      <c r="A11853">
        <v>137371869</v>
      </c>
      <c r="B11853" s="1">
        <v>41812</v>
      </c>
      <c r="C11853" s="2">
        <v>4.5138888888888888E-2</v>
      </c>
      <c r="D11853" s="2" t="s">
        <v>13504</v>
      </c>
      <c r="E11853" t="s">
        <v>20</v>
      </c>
      <c r="F11853" t="s">
        <v>2289</v>
      </c>
      <c r="G11853">
        <v>47</v>
      </c>
      <c r="H11853">
        <v>0</v>
      </c>
      <c r="I11853" t="s">
        <v>2289</v>
      </c>
      <c r="J11853" t="s">
        <v>2289</v>
      </c>
      <c r="K11853" t="b">
        <v>0</v>
      </c>
      <c r="L11853" t="s">
        <v>21</v>
      </c>
      <c r="M11853" t="s">
        <v>13425</v>
      </c>
      <c r="N11853" t="s">
        <v>18</v>
      </c>
      <c r="O11853" t="s">
        <v>73</v>
      </c>
      <c r="P11853" t="s">
        <v>13425</v>
      </c>
      <c r="Q11853" t="s">
        <v>18</v>
      </c>
      <c r="R11853">
        <v>1023941.5</v>
      </c>
      <c r="S11853">
        <v>264414.8125</v>
      </c>
      <c r="T11853">
        <v>40.892350413000031</v>
      </c>
      <c r="U11853">
        <v>-73.856441668999935</v>
      </c>
      <c r="V11853" t="s">
        <v>3039</v>
      </c>
    </row>
    <row r="11854" spans="1:22" x14ac:dyDescent="0.3">
      <c r="A11854">
        <v>32835037</v>
      </c>
      <c r="B11854" s="1">
        <v>39264</v>
      </c>
      <c r="C11854" s="2">
        <v>0.6791666666666667</v>
      </c>
      <c r="D11854" s="2" t="s">
        <v>13504</v>
      </c>
      <c r="E11854" t="s">
        <v>26</v>
      </c>
      <c r="F11854" t="s">
        <v>2289</v>
      </c>
      <c r="G11854">
        <v>77</v>
      </c>
      <c r="H11854">
        <v>0</v>
      </c>
      <c r="I11854" t="s">
        <v>2289</v>
      </c>
      <c r="J11854" t="s">
        <v>13430</v>
      </c>
      <c r="K11854" t="b">
        <v>0</v>
      </c>
      <c r="L11854" t="s">
        <v>1634</v>
      </c>
      <c r="M11854" t="s">
        <v>13425</v>
      </c>
      <c r="N11854" t="s">
        <v>18</v>
      </c>
      <c r="O11854" t="s">
        <v>16</v>
      </c>
      <c r="P11854" t="s">
        <v>13425</v>
      </c>
      <c r="Q11854" t="s">
        <v>18</v>
      </c>
      <c r="R11854">
        <v>1003508.375</v>
      </c>
      <c r="S11854">
        <v>185056.453125</v>
      </c>
      <c r="T11854">
        <v>40.674601233000033</v>
      </c>
      <c r="U11854">
        <v>-73.930573468999967</v>
      </c>
      <c r="V11854" t="s">
        <v>392</v>
      </c>
    </row>
    <row r="11855" spans="1:22" x14ac:dyDescent="0.3">
      <c r="A11855">
        <v>79509673</v>
      </c>
      <c r="B11855" s="1">
        <v>40720</v>
      </c>
      <c r="C11855" s="2">
        <v>0.83333333333333337</v>
      </c>
      <c r="D11855" s="2" t="s">
        <v>13504</v>
      </c>
      <c r="E11855" t="s">
        <v>15</v>
      </c>
      <c r="F11855" t="s">
        <v>2289</v>
      </c>
      <c r="G11855">
        <v>32</v>
      </c>
      <c r="H11855">
        <v>0</v>
      </c>
      <c r="I11855" t="s">
        <v>2289</v>
      </c>
      <c r="J11855" t="s">
        <v>2289</v>
      </c>
      <c r="K11855" t="b">
        <v>0</v>
      </c>
      <c r="L11855" t="s">
        <v>1634</v>
      </c>
      <c r="M11855" t="s">
        <v>13425</v>
      </c>
      <c r="N11855" t="s">
        <v>18</v>
      </c>
      <c r="O11855" t="s">
        <v>73</v>
      </c>
      <c r="P11855" t="s">
        <v>13425</v>
      </c>
      <c r="Q11855" t="s">
        <v>18</v>
      </c>
      <c r="R11855">
        <v>1000312.875</v>
      </c>
      <c r="S11855">
        <v>234249.21875</v>
      </c>
      <c r="T11855">
        <v>40.80962945400006</v>
      </c>
      <c r="U11855">
        <v>-73.941976029999978</v>
      </c>
      <c r="V11855" t="s">
        <v>2062</v>
      </c>
    </row>
    <row r="11856" spans="1:22" x14ac:dyDescent="0.3">
      <c r="A11856">
        <v>81291678</v>
      </c>
      <c r="B11856" s="1">
        <v>40836</v>
      </c>
      <c r="C11856" s="2">
        <v>0.71875</v>
      </c>
      <c r="D11856" s="2" t="s">
        <v>13504</v>
      </c>
      <c r="E11856" t="s">
        <v>20</v>
      </c>
      <c r="F11856" t="s">
        <v>2289</v>
      </c>
      <c r="G11856">
        <v>43</v>
      </c>
      <c r="H11856">
        <v>0</v>
      </c>
      <c r="I11856" t="s">
        <v>2289</v>
      </c>
      <c r="J11856" t="s">
        <v>13430</v>
      </c>
      <c r="K11856" t="b">
        <v>0</v>
      </c>
      <c r="L11856" t="s">
        <v>2289</v>
      </c>
      <c r="M11856" t="s">
        <v>2289</v>
      </c>
      <c r="N11856" t="s">
        <v>2289</v>
      </c>
      <c r="O11856" t="s">
        <v>73</v>
      </c>
      <c r="P11856" t="s">
        <v>13425</v>
      </c>
      <c r="Q11856" t="s">
        <v>70</v>
      </c>
      <c r="R11856">
        <v>1023548</v>
      </c>
      <c r="S11856">
        <v>238401.65625</v>
      </c>
      <c r="T11856">
        <v>40.820953925000026</v>
      </c>
      <c r="U11856">
        <v>-73.858017410999935</v>
      </c>
      <c r="V11856" t="s">
        <v>2290</v>
      </c>
    </row>
    <row r="11857" spans="1:22" x14ac:dyDescent="0.3">
      <c r="A11857">
        <v>33353736</v>
      </c>
      <c r="B11857" s="1">
        <v>39288</v>
      </c>
      <c r="C11857" s="2">
        <v>0.72986111111111107</v>
      </c>
      <c r="D11857" s="2" t="s">
        <v>13504</v>
      </c>
      <c r="E11857" t="s">
        <v>20</v>
      </c>
      <c r="F11857" t="s">
        <v>2289</v>
      </c>
      <c r="G11857">
        <v>47</v>
      </c>
      <c r="H11857">
        <v>0</v>
      </c>
      <c r="I11857" t="s">
        <v>2289</v>
      </c>
      <c r="J11857" t="s">
        <v>13430</v>
      </c>
      <c r="K11857" t="b">
        <v>0</v>
      </c>
      <c r="L11857" t="s">
        <v>21</v>
      </c>
      <c r="M11857" t="s">
        <v>13425</v>
      </c>
      <c r="N11857" t="s">
        <v>18</v>
      </c>
      <c r="O11857" t="s">
        <v>73</v>
      </c>
      <c r="P11857" t="s">
        <v>13432</v>
      </c>
      <c r="Q11857" t="s">
        <v>18</v>
      </c>
      <c r="R11857">
        <v>1026387</v>
      </c>
      <c r="S11857">
        <v>262634</v>
      </c>
      <c r="T11857">
        <v>40.887451313000042</v>
      </c>
      <c r="U11857">
        <v>-73.847607786999959</v>
      </c>
      <c r="V11857" t="s">
        <v>267</v>
      </c>
    </row>
    <row r="11858" spans="1:22" x14ac:dyDescent="0.3">
      <c r="A11858">
        <v>76642353</v>
      </c>
      <c r="B11858" s="1">
        <v>40542</v>
      </c>
      <c r="C11858" s="2">
        <v>0.81041666666666667</v>
      </c>
      <c r="D11858" s="2" t="s">
        <v>13504</v>
      </c>
      <c r="E11858" t="s">
        <v>20</v>
      </c>
      <c r="F11858" t="s">
        <v>2289</v>
      </c>
      <c r="G11858">
        <v>41</v>
      </c>
      <c r="H11858">
        <v>0</v>
      </c>
      <c r="I11858" t="s">
        <v>2289</v>
      </c>
      <c r="J11858" t="s">
        <v>2289</v>
      </c>
      <c r="K11858" t="b">
        <v>0</v>
      </c>
      <c r="L11858" t="s">
        <v>2289</v>
      </c>
      <c r="M11858" t="s">
        <v>2289</v>
      </c>
      <c r="N11858" t="s">
        <v>2289</v>
      </c>
      <c r="O11858" t="s">
        <v>16</v>
      </c>
      <c r="P11858" t="s">
        <v>13425</v>
      </c>
      <c r="Q11858" t="s">
        <v>70</v>
      </c>
      <c r="R11858">
        <v>1013921.6875</v>
      </c>
      <c r="S11858">
        <v>237455.328125</v>
      </c>
      <c r="T11858">
        <v>40.81839410200007</v>
      </c>
      <c r="U11858">
        <v>-73.892801511999949</v>
      </c>
      <c r="V11858" t="s">
        <v>7327</v>
      </c>
    </row>
    <row r="11859" spans="1:22" x14ac:dyDescent="0.3">
      <c r="A11859">
        <v>142247302</v>
      </c>
      <c r="B11859" s="1">
        <v>42112</v>
      </c>
      <c r="C11859" s="2">
        <v>0.8930555555555556</v>
      </c>
      <c r="D11859" s="2" t="s">
        <v>13504</v>
      </c>
      <c r="E11859" t="s">
        <v>26</v>
      </c>
      <c r="F11859" t="s">
        <v>2289</v>
      </c>
      <c r="G11859">
        <v>61</v>
      </c>
      <c r="H11859">
        <v>2</v>
      </c>
      <c r="I11859" t="s">
        <v>2289</v>
      </c>
      <c r="J11859" t="s">
        <v>13429</v>
      </c>
      <c r="K11859" t="b">
        <v>0</v>
      </c>
      <c r="L11859" t="s">
        <v>2289</v>
      </c>
      <c r="M11859" t="s">
        <v>2289</v>
      </c>
      <c r="N11859" t="s">
        <v>2289</v>
      </c>
      <c r="O11859" t="s">
        <v>16</v>
      </c>
      <c r="P11859" t="s">
        <v>13425</v>
      </c>
      <c r="Q11859" t="s">
        <v>18</v>
      </c>
      <c r="R11859">
        <v>1000565.5</v>
      </c>
      <c r="S11859">
        <v>156826.109375</v>
      </c>
      <c r="T11859">
        <v>40.597120867000058</v>
      </c>
      <c r="U11859">
        <v>-73.941251016999956</v>
      </c>
      <c r="V11859" t="s">
        <v>3752</v>
      </c>
    </row>
    <row r="11860" spans="1:22" x14ac:dyDescent="0.3">
      <c r="A11860">
        <v>36120899</v>
      </c>
      <c r="B11860" s="1">
        <v>39419</v>
      </c>
      <c r="C11860" s="2">
        <v>0.75138888888888888</v>
      </c>
      <c r="D11860" s="2" t="s">
        <v>13504</v>
      </c>
      <c r="E11860" t="s">
        <v>15</v>
      </c>
      <c r="F11860" t="s">
        <v>2289</v>
      </c>
      <c r="G11860">
        <v>28</v>
      </c>
      <c r="H11860">
        <v>0</v>
      </c>
      <c r="I11860" t="s">
        <v>2289</v>
      </c>
      <c r="J11860" t="s">
        <v>2289</v>
      </c>
      <c r="K11860" t="b">
        <v>0</v>
      </c>
      <c r="L11860" t="s">
        <v>1634</v>
      </c>
      <c r="M11860" t="s">
        <v>13425</v>
      </c>
      <c r="N11860" t="s">
        <v>46</v>
      </c>
      <c r="O11860" t="s">
        <v>73</v>
      </c>
      <c r="P11860" t="s">
        <v>13425</v>
      </c>
      <c r="Q11860" t="s">
        <v>18</v>
      </c>
      <c r="R11860">
        <v>997376</v>
      </c>
      <c r="S11860">
        <v>233927</v>
      </c>
      <c r="T11860">
        <v>40.808749904000081</v>
      </c>
      <c r="U11860">
        <v>-73.952585805999945</v>
      </c>
      <c r="V11860" t="s">
        <v>914</v>
      </c>
    </row>
    <row r="11861" spans="1:22" x14ac:dyDescent="0.3">
      <c r="A11861">
        <v>216353082</v>
      </c>
      <c r="B11861" s="1">
        <v>44051</v>
      </c>
      <c r="C11861" s="2">
        <v>1.7361111111111112E-2</v>
      </c>
      <c r="D11861" s="2" t="s">
        <v>13504</v>
      </c>
      <c r="E11861" t="s">
        <v>20</v>
      </c>
      <c r="F11861" t="s">
        <v>2289</v>
      </c>
      <c r="G11861">
        <v>40</v>
      </c>
      <c r="H11861">
        <v>0</v>
      </c>
      <c r="I11861" t="s">
        <v>2289</v>
      </c>
      <c r="J11861" t="s">
        <v>2289</v>
      </c>
      <c r="K11861" t="b">
        <v>0</v>
      </c>
      <c r="L11861" t="s">
        <v>16</v>
      </c>
      <c r="M11861" t="s">
        <v>13425</v>
      </c>
      <c r="N11861" t="s">
        <v>18</v>
      </c>
      <c r="O11861" t="s">
        <v>16</v>
      </c>
      <c r="P11861" t="s">
        <v>13425</v>
      </c>
      <c r="Q11861" t="s">
        <v>18</v>
      </c>
      <c r="R11861">
        <v>1004819</v>
      </c>
      <c r="S11861">
        <v>236531</v>
      </c>
      <c r="T11861">
        <v>40.815882965000071</v>
      </c>
      <c r="U11861">
        <v>-73.925691149999977</v>
      </c>
      <c r="V11861" t="s">
        <v>7328</v>
      </c>
    </row>
    <row r="11862" spans="1:22" x14ac:dyDescent="0.3">
      <c r="A11862">
        <v>49935066</v>
      </c>
      <c r="B11862" s="1">
        <v>39669</v>
      </c>
      <c r="C11862" s="2">
        <v>1.3888888888888888E-2</v>
      </c>
      <c r="D11862" s="2" t="s">
        <v>13504</v>
      </c>
      <c r="E11862" t="s">
        <v>20</v>
      </c>
      <c r="F11862" t="s">
        <v>2289</v>
      </c>
      <c r="G11862">
        <v>40</v>
      </c>
      <c r="H11862">
        <v>0</v>
      </c>
      <c r="I11862" t="s">
        <v>2289</v>
      </c>
      <c r="J11862" t="s">
        <v>2289</v>
      </c>
      <c r="K11862" t="b">
        <v>0</v>
      </c>
      <c r="L11862" t="s">
        <v>1634</v>
      </c>
      <c r="M11862" t="s">
        <v>13440</v>
      </c>
      <c r="N11862" t="s">
        <v>1634</v>
      </c>
      <c r="O11862" t="s">
        <v>16</v>
      </c>
      <c r="P11862" t="s">
        <v>13425</v>
      </c>
      <c r="Q11862" t="s">
        <v>18</v>
      </c>
      <c r="R11862">
        <v>1008095.5</v>
      </c>
      <c r="S11862">
        <v>233594.890625</v>
      </c>
      <c r="T11862">
        <v>40.807815928000025</v>
      </c>
      <c r="U11862">
        <v>-73.913864467999986</v>
      </c>
      <c r="V11862" t="s">
        <v>4862</v>
      </c>
    </row>
    <row r="11863" spans="1:22" x14ac:dyDescent="0.3">
      <c r="A11863">
        <v>81862992</v>
      </c>
      <c r="B11863" s="1">
        <v>40871</v>
      </c>
      <c r="C11863" s="2">
        <v>0.27777777777777779</v>
      </c>
      <c r="D11863" s="2" t="s">
        <v>13504</v>
      </c>
      <c r="E11863" t="s">
        <v>26</v>
      </c>
      <c r="F11863" t="s">
        <v>2289</v>
      </c>
      <c r="G11863">
        <v>83</v>
      </c>
      <c r="H11863">
        <v>0</v>
      </c>
      <c r="I11863" t="s">
        <v>2289</v>
      </c>
      <c r="J11863" t="s">
        <v>13453</v>
      </c>
      <c r="K11863" t="b">
        <v>0</v>
      </c>
      <c r="L11863" t="s">
        <v>16</v>
      </c>
      <c r="M11863" t="s">
        <v>13425</v>
      </c>
      <c r="N11863" t="s">
        <v>18</v>
      </c>
      <c r="O11863" t="s">
        <v>16</v>
      </c>
      <c r="P11863" t="s">
        <v>13432</v>
      </c>
      <c r="Q11863" t="s">
        <v>18</v>
      </c>
      <c r="R11863">
        <v>1009816.125</v>
      </c>
      <c r="S11863">
        <v>187949.265625</v>
      </c>
      <c r="T11863">
        <v>40.682525377000047</v>
      </c>
      <c r="U11863">
        <v>-73.907822567999972</v>
      </c>
      <c r="V11863" t="s">
        <v>3602</v>
      </c>
    </row>
    <row r="11864" spans="1:22" x14ac:dyDescent="0.3">
      <c r="A11864">
        <v>159642018</v>
      </c>
      <c r="B11864" s="1">
        <v>42728</v>
      </c>
      <c r="C11864" s="2">
        <v>0.18819444444444444</v>
      </c>
      <c r="D11864" s="2" t="s">
        <v>13504</v>
      </c>
      <c r="E11864" t="s">
        <v>26</v>
      </c>
      <c r="F11864" t="s">
        <v>2289</v>
      </c>
      <c r="G11864">
        <v>77</v>
      </c>
      <c r="H11864">
        <v>0</v>
      </c>
      <c r="I11864" t="s">
        <v>2289</v>
      </c>
      <c r="J11864" t="s">
        <v>2289</v>
      </c>
      <c r="K11864" t="b">
        <v>0</v>
      </c>
      <c r="L11864" t="s">
        <v>2289</v>
      </c>
      <c r="M11864" t="s">
        <v>2289</v>
      </c>
      <c r="N11864" t="s">
        <v>2289</v>
      </c>
      <c r="O11864" t="s">
        <v>16</v>
      </c>
      <c r="P11864" t="s">
        <v>13425</v>
      </c>
      <c r="Q11864" t="s">
        <v>18</v>
      </c>
      <c r="R11864">
        <v>993463.1875</v>
      </c>
      <c r="S11864">
        <v>186699.8125</v>
      </c>
      <c r="T11864">
        <v>40.679128036000066</v>
      </c>
      <c r="U11864">
        <v>-73.966784916999984</v>
      </c>
      <c r="V11864" t="s">
        <v>7186</v>
      </c>
    </row>
    <row r="11865" spans="1:22" x14ac:dyDescent="0.3">
      <c r="A11865">
        <v>45872838</v>
      </c>
      <c r="B11865" s="1">
        <v>39559</v>
      </c>
      <c r="C11865" s="2">
        <v>0.85555555555555551</v>
      </c>
      <c r="D11865" s="2" t="s">
        <v>13504</v>
      </c>
      <c r="E11865" t="s">
        <v>23</v>
      </c>
      <c r="F11865" t="s">
        <v>2289</v>
      </c>
      <c r="G11865">
        <v>113</v>
      </c>
      <c r="H11865">
        <v>0</v>
      </c>
      <c r="I11865" t="s">
        <v>2289</v>
      </c>
      <c r="J11865" t="s">
        <v>2289</v>
      </c>
      <c r="K11865" t="b">
        <v>0</v>
      </c>
      <c r="L11865" t="s">
        <v>16</v>
      </c>
      <c r="M11865" t="s">
        <v>13425</v>
      </c>
      <c r="N11865" t="s">
        <v>18</v>
      </c>
      <c r="O11865" t="s">
        <v>16</v>
      </c>
      <c r="P11865" t="s">
        <v>13425</v>
      </c>
      <c r="Q11865" t="s">
        <v>18</v>
      </c>
      <c r="R11865">
        <v>1041340.125</v>
      </c>
      <c r="S11865">
        <v>187504.25</v>
      </c>
      <c r="T11865">
        <v>40.681156731000044</v>
      </c>
      <c r="U11865">
        <v>-73.794166596999958</v>
      </c>
      <c r="V11865" t="s">
        <v>7329</v>
      </c>
    </row>
    <row r="11866" spans="1:22" x14ac:dyDescent="0.3">
      <c r="A11866">
        <v>23354138</v>
      </c>
      <c r="B11866" s="1">
        <v>38909</v>
      </c>
      <c r="C11866" s="2">
        <v>0.19097222222222221</v>
      </c>
      <c r="D11866" s="2" t="s">
        <v>13504</v>
      </c>
      <c r="E11866" t="s">
        <v>23</v>
      </c>
      <c r="F11866" t="s">
        <v>2289</v>
      </c>
      <c r="G11866">
        <v>103</v>
      </c>
      <c r="H11866">
        <v>0</v>
      </c>
      <c r="I11866" t="s">
        <v>2289</v>
      </c>
      <c r="J11866" t="s">
        <v>13438</v>
      </c>
      <c r="K11866" t="b">
        <v>0</v>
      </c>
      <c r="L11866" t="s">
        <v>1634</v>
      </c>
      <c r="M11866" t="s">
        <v>13425</v>
      </c>
      <c r="N11866" t="s">
        <v>18</v>
      </c>
      <c r="O11866" t="s">
        <v>21</v>
      </c>
      <c r="P11866" t="s">
        <v>13425</v>
      </c>
      <c r="Q11866" t="s">
        <v>18</v>
      </c>
      <c r="R11866">
        <v>1041708.75</v>
      </c>
      <c r="S11866">
        <v>196834.9375</v>
      </c>
      <c r="T11866">
        <v>40.706764855000074</v>
      </c>
      <c r="U11866">
        <v>-73.792757958999971</v>
      </c>
      <c r="V11866" t="s">
        <v>1878</v>
      </c>
    </row>
    <row r="11867" spans="1:22" x14ac:dyDescent="0.3">
      <c r="A11867">
        <v>144641951</v>
      </c>
      <c r="B11867" s="1">
        <v>42204</v>
      </c>
      <c r="C11867" s="2">
        <v>0.99861111111111112</v>
      </c>
      <c r="D11867" s="2" t="s">
        <v>13504</v>
      </c>
      <c r="E11867" t="s">
        <v>20</v>
      </c>
      <c r="F11867" t="s">
        <v>2289</v>
      </c>
      <c r="G11867">
        <v>44</v>
      </c>
      <c r="H11867">
        <v>0</v>
      </c>
      <c r="I11867" t="s">
        <v>2289</v>
      </c>
      <c r="J11867" t="s">
        <v>2289</v>
      </c>
      <c r="K11867" t="b">
        <v>0</v>
      </c>
      <c r="L11867" t="s">
        <v>2289</v>
      </c>
      <c r="M11867" t="s">
        <v>2289</v>
      </c>
      <c r="N11867" t="s">
        <v>2289</v>
      </c>
      <c r="O11867" t="s">
        <v>73</v>
      </c>
      <c r="P11867" t="s">
        <v>13425</v>
      </c>
      <c r="Q11867" t="s">
        <v>18</v>
      </c>
      <c r="R11867">
        <v>1004830</v>
      </c>
      <c r="S11867">
        <v>238446</v>
      </c>
      <c r="T11867">
        <v>40.821139075000076</v>
      </c>
      <c r="U11867">
        <v>-73.925645537999969</v>
      </c>
      <c r="V11867" t="s">
        <v>7330</v>
      </c>
    </row>
    <row r="11868" spans="1:22" x14ac:dyDescent="0.3">
      <c r="A11868">
        <v>80149334</v>
      </c>
      <c r="B11868" s="1">
        <v>40760</v>
      </c>
      <c r="C11868" s="2">
        <v>5.5555555555555552E-2</v>
      </c>
      <c r="D11868" s="2" t="s">
        <v>13504</v>
      </c>
      <c r="E11868" t="s">
        <v>23</v>
      </c>
      <c r="F11868" t="s">
        <v>2289</v>
      </c>
      <c r="G11868">
        <v>101</v>
      </c>
      <c r="H11868">
        <v>0</v>
      </c>
      <c r="I11868" t="s">
        <v>2289</v>
      </c>
      <c r="J11868" t="s">
        <v>2289</v>
      </c>
      <c r="K11868" t="b">
        <v>0</v>
      </c>
      <c r="L11868" t="s">
        <v>2289</v>
      </c>
      <c r="M11868" t="s">
        <v>2289</v>
      </c>
      <c r="N11868" t="s">
        <v>2289</v>
      </c>
      <c r="O11868" t="s">
        <v>16</v>
      </c>
      <c r="P11868" t="s">
        <v>13425</v>
      </c>
      <c r="Q11868" t="s">
        <v>18</v>
      </c>
      <c r="R11868">
        <v>1053276</v>
      </c>
      <c r="S11868">
        <v>160628</v>
      </c>
      <c r="T11868">
        <v>40.607302471000025</v>
      </c>
      <c r="U11868">
        <v>-73.751407752999967</v>
      </c>
      <c r="V11868" t="s">
        <v>7331</v>
      </c>
    </row>
    <row r="11869" spans="1:22" x14ac:dyDescent="0.3">
      <c r="A11869">
        <v>80686080</v>
      </c>
      <c r="B11869" s="1">
        <v>40798</v>
      </c>
      <c r="C11869" s="2">
        <v>3.4722222222222224E-2</v>
      </c>
      <c r="D11869" s="2" t="s">
        <v>13504</v>
      </c>
      <c r="E11869" t="s">
        <v>26</v>
      </c>
      <c r="F11869" t="s">
        <v>2289</v>
      </c>
      <c r="G11869">
        <v>69</v>
      </c>
      <c r="H11869">
        <v>0</v>
      </c>
      <c r="I11869" t="s">
        <v>2289</v>
      </c>
      <c r="J11869" t="s">
        <v>2289</v>
      </c>
      <c r="K11869" t="b">
        <v>0</v>
      </c>
      <c r="L11869" t="s">
        <v>2289</v>
      </c>
      <c r="M11869" t="s">
        <v>2289</v>
      </c>
      <c r="N11869" t="s">
        <v>2289</v>
      </c>
      <c r="O11869" t="s">
        <v>16</v>
      </c>
      <c r="P11869" t="s">
        <v>13425</v>
      </c>
      <c r="Q11869" t="s">
        <v>18</v>
      </c>
      <c r="R11869">
        <v>1006546</v>
      </c>
      <c r="S11869">
        <v>173213</v>
      </c>
      <c r="T11869">
        <v>40.642086435000067</v>
      </c>
      <c r="U11869">
        <v>-73.919661750999978</v>
      </c>
      <c r="V11869" t="s">
        <v>7332</v>
      </c>
    </row>
    <row r="11870" spans="1:22" x14ac:dyDescent="0.3">
      <c r="A11870">
        <v>157852472</v>
      </c>
      <c r="B11870" s="1">
        <v>42665</v>
      </c>
      <c r="C11870" s="2">
        <v>0.30555555555555558</v>
      </c>
      <c r="D11870" s="2" t="s">
        <v>13504</v>
      </c>
      <c r="E11870" t="s">
        <v>23</v>
      </c>
      <c r="F11870" t="s">
        <v>2289</v>
      </c>
      <c r="G11870">
        <v>101</v>
      </c>
      <c r="H11870">
        <v>2</v>
      </c>
      <c r="I11870" t="s">
        <v>2289</v>
      </c>
      <c r="J11870" t="s">
        <v>13429</v>
      </c>
      <c r="K11870" t="b">
        <v>0</v>
      </c>
      <c r="L11870" t="s">
        <v>29</v>
      </c>
      <c r="M11870" t="s">
        <v>13425</v>
      </c>
      <c r="N11870" t="s">
        <v>18</v>
      </c>
      <c r="O11870" t="s">
        <v>29</v>
      </c>
      <c r="P11870" t="s">
        <v>13425</v>
      </c>
      <c r="Q11870" t="s">
        <v>18</v>
      </c>
      <c r="R11870">
        <v>1043919.6875</v>
      </c>
      <c r="S11870">
        <v>156136.671875</v>
      </c>
      <c r="T11870">
        <v>40.595042663000072</v>
      </c>
      <c r="U11870">
        <v>-73.785143572999971</v>
      </c>
      <c r="V11870" t="s">
        <v>3072</v>
      </c>
    </row>
    <row r="11871" spans="1:22" x14ac:dyDescent="0.3">
      <c r="A11871">
        <v>24103850</v>
      </c>
      <c r="B11871" s="1">
        <v>38960</v>
      </c>
      <c r="C11871" s="2">
        <v>0.90416666666666667</v>
      </c>
      <c r="D11871" s="2" t="s">
        <v>13504</v>
      </c>
      <c r="E11871" t="s">
        <v>26</v>
      </c>
      <c r="F11871" t="s">
        <v>2289</v>
      </c>
      <c r="G11871">
        <v>81</v>
      </c>
      <c r="H11871">
        <v>0</v>
      </c>
      <c r="I11871" t="s">
        <v>2289</v>
      </c>
      <c r="J11871" t="s">
        <v>2289</v>
      </c>
      <c r="K11871" t="b">
        <v>0</v>
      </c>
      <c r="L11871" t="s">
        <v>1634</v>
      </c>
      <c r="M11871" t="s">
        <v>13425</v>
      </c>
      <c r="N11871" t="s">
        <v>18</v>
      </c>
      <c r="O11871" t="s">
        <v>21</v>
      </c>
      <c r="P11871" t="s">
        <v>13425</v>
      </c>
      <c r="Q11871" t="s">
        <v>18</v>
      </c>
      <c r="R11871">
        <v>1002903.4375</v>
      </c>
      <c r="S11871">
        <v>189356.8125</v>
      </c>
      <c r="T11871">
        <v>40.68640603800003</v>
      </c>
      <c r="U11871">
        <v>-73.932742412999971</v>
      </c>
      <c r="V11871" t="s">
        <v>7333</v>
      </c>
    </row>
    <row r="11872" spans="1:22" x14ac:dyDescent="0.3">
      <c r="A11872">
        <v>168767160</v>
      </c>
      <c r="B11872" s="1">
        <v>42982</v>
      </c>
      <c r="C11872" s="2">
        <v>0.4548611111111111</v>
      </c>
      <c r="D11872" s="2" t="s">
        <v>13504</v>
      </c>
      <c r="E11872" t="s">
        <v>23</v>
      </c>
      <c r="F11872" t="s">
        <v>2289</v>
      </c>
      <c r="G11872">
        <v>106</v>
      </c>
      <c r="H11872">
        <v>0</v>
      </c>
      <c r="I11872" t="s">
        <v>2289</v>
      </c>
      <c r="J11872" t="s">
        <v>2289</v>
      </c>
      <c r="K11872" t="b">
        <v>0</v>
      </c>
      <c r="L11872" t="s">
        <v>16</v>
      </c>
      <c r="M11872" t="s">
        <v>13425</v>
      </c>
      <c r="N11872" t="s">
        <v>18</v>
      </c>
      <c r="O11872" t="s">
        <v>16</v>
      </c>
      <c r="P11872" t="s">
        <v>13425</v>
      </c>
      <c r="Q11872" t="s">
        <v>232</v>
      </c>
      <c r="R11872">
        <v>1036918</v>
      </c>
      <c r="S11872">
        <v>184321.484375</v>
      </c>
      <c r="T11872">
        <v>40.672448192000047</v>
      </c>
      <c r="U11872">
        <v>-73.810135109999976</v>
      </c>
      <c r="V11872" t="s">
        <v>7334</v>
      </c>
    </row>
    <row r="11873" spans="1:22" x14ac:dyDescent="0.3">
      <c r="A11873">
        <v>141609254</v>
      </c>
      <c r="B11873" s="1">
        <v>42087</v>
      </c>
      <c r="C11873" s="2">
        <v>0.28402777777777777</v>
      </c>
      <c r="D11873" s="2" t="s">
        <v>13504</v>
      </c>
      <c r="E11873" t="s">
        <v>26</v>
      </c>
      <c r="F11873" t="s">
        <v>2289</v>
      </c>
      <c r="G11873">
        <v>61</v>
      </c>
      <c r="H11873">
        <v>0</v>
      </c>
      <c r="I11873" t="s">
        <v>2289</v>
      </c>
      <c r="J11873" t="s">
        <v>2289</v>
      </c>
      <c r="K11873" t="b">
        <v>1</v>
      </c>
      <c r="L11873" t="s">
        <v>16</v>
      </c>
      <c r="M11873" t="s">
        <v>13425</v>
      </c>
      <c r="N11873" t="s">
        <v>44</v>
      </c>
      <c r="O11873" t="s">
        <v>16</v>
      </c>
      <c r="P11873" t="s">
        <v>13425</v>
      </c>
      <c r="Q11873" t="s">
        <v>44</v>
      </c>
      <c r="R11873">
        <v>993279.75</v>
      </c>
      <c r="S11873">
        <v>160911.546875</v>
      </c>
      <c r="T11873">
        <v>40.608344981000073</v>
      </c>
      <c r="U11873">
        <v>-73.967480781999939</v>
      </c>
      <c r="V11873" t="s">
        <v>7335</v>
      </c>
    </row>
    <row r="11874" spans="1:22" x14ac:dyDescent="0.3">
      <c r="A11874">
        <v>61294116</v>
      </c>
      <c r="B11874" s="1">
        <v>39933</v>
      </c>
      <c r="C11874" s="2">
        <v>0.39583333333333331</v>
      </c>
      <c r="D11874" s="2" t="s">
        <v>13504</v>
      </c>
      <c r="E11874" t="s">
        <v>20</v>
      </c>
      <c r="F11874" t="s">
        <v>2289</v>
      </c>
      <c r="G11874">
        <v>42</v>
      </c>
      <c r="H11874">
        <v>0</v>
      </c>
      <c r="I11874" t="s">
        <v>2289</v>
      </c>
      <c r="J11874" t="s">
        <v>13438</v>
      </c>
      <c r="K11874" t="b">
        <v>0</v>
      </c>
      <c r="L11874" t="s">
        <v>21</v>
      </c>
      <c r="M11874" t="s">
        <v>13425</v>
      </c>
      <c r="N11874" t="s">
        <v>18</v>
      </c>
      <c r="O11874" t="s">
        <v>21</v>
      </c>
      <c r="P11874" t="s">
        <v>13425</v>
      </c>
      <c r="Q11874" t="s">
        <v>18</v>
      </c>
      <c r="R11874">
        <v>1013243.125</v>
      </c>
      <c r="S11874">
        <v>241891.140625</v>
      </c>
      <c r="T11874">
        <v>40.83057139400006</v>
      </c>
      <c r="U11874">
        <v>-73.895233900999983</v>
      </c>
      <c r="V11874" t="s">
        <v>4464</v>
      </c>
    </row>
    <row r="11875" spans="1:22" x14ac:dyDescent="0.3">
      <c r="A11875">
        <v>185483181</v>
      </c>
      <c r="B11875" s="1">
        <v>43302</v>
      </c>
      <c r="C11875" s="2">
        <v>0.17708333333333334</v>
      </c>
      <c r="D11875" s="2" t="s">
        <v>13504</v>
      </c>
      <c r="E11875" t="s">
        <v>23</v>
      </c>
      <c r="F11875" t="s">
        <v>2289</v>
      </c>
      <c r="G11875">
        <v>114</v>
      </c>
      <c r="H11875">
        <v>0</v>
      </c>
      <c r="I11875" t="s">
        <v>2289</v>
      </c>
      <c r="J11875" t="s">
        <v>2289</v>
      </c>
      <c r="K11875" t="b">
        <v>0</v>
      </c>
      <c r="L11875" t="s">
        <v>16</v>
      </c>
      <c r="M11875" t="s">
        <v>13425</v>
      </c>
      <c r="N11875" t="s">
        <v>18</v>
      </c>
      <c r="O11875" t="s">
        <v>16</v>
      </c>
      <c r="P11875" t="s">
        <v>13432</v>
      </c>
      <c r="Q11875" t="s">
        <v>18</v>
      </c>
      <c r="R11875">
        <v>1003963</v>
      </c>
      <c r="S11875">
        <v>214343.84375</v>
      </c>
      <c r="T11875">
        <v>40.754987103000076</v>
      </c>
      <c r="U11875">
        <v>-73.928848752999954</v>
      </c>
      <c r="V11875" t="s">
        <v>5690</v>
      </c>
    </row>
    <row r="11876" spans="1:22" x14ac:dyDescent="0.3">
      <c r="A11876">
        <v>222299955</v>
      </c>
      <c r="B11876" s="1">
        <v>44192</v>
      </c>
      <c r="C11876" s="2">
        <v>0.63541666666666663</v>
      </c>
      <c r="D11876" s="2" t="s">
        <v>13504</v>
      </c>
      <c r="E11876" t="s">
        <v>23</v>
      </c>
      <c r="F11876" t="s">
        <v>2289</v>
      </c>
      <c r="G11876">
        <v>110</v>
      </c>
      <c r="H11876">
        <v>0</v>
      </c>
      <c r="I11876" t="s">
        <v>2289</v>
      </c>
      <c r="J11876" t="s">
        <v>13430</v>
      </c>
      <c r="K11876" t="b">
        <v>1</v>
      </c>
      <c r="L11876" t="s">
        <v>2289</v>
      </c>
      <c r="M11876" t="s">
        <v>2289</v>
      </c>
      <c r="N11876" t="s">
        <v>2289</v>
      </c>
      <c r="O11876" t="s">
        <v>29</v>
      </c>
      <c r="P11876" t="s">
        <v>13432</v>
      </c>
      <c r="Q11876" t="s">
        <v>18</v>
      </c>
      <c r="R11876">
        <v>1022289.125</v>
      </c>
      <c r="S11876">
        <v>208016.484375</v>
      </c>
      <c r="T11876">
        <v>40.737560260000066</v>
      </c>
      <c r="U11876">
        <v>-73.862737751999987</v>
      </c>
      <c r="V11876" t="s">
        <v>7336</v>
      </c>
    </row>
    <row r="11877" spans="1:22" x14ac:dyDescent="0.3">
      <c r="A11877">
        <v>208237500</v>
      </c>
      <c r="B11877" s="1">
        <v>43850</v>
      </c>
      <c r="C11877" s="2">
        <v>0.2013888888888889</v>
      </c>
      <c r="D11877" s="2" t="s">
        <v>13504</v>
      </c>
      <c r="E11877" t="s">
        <v>15</v>
      </c>
      <c r="F11877" t="s">
        <v>2289</v>
      </c>
      <c r="G11877">
        <v>34</v>
      </c>
      <c r="H11877">
        <v>0</v>
      </c>
      <c r="I11877" t="s">
        <v>2289</v>
      </c>
      <c r="J11877" t="s">
        <v>13443</v>
      </c>
      <c r="K11877" t="b">
        <v>1</v>
      </c>
      <c r="L11877" t="s">
        <v>16</v>
      </c>
      <c r="M11877" t="s">
        <v>13425</v>
      </c>
      <c r="N11877" t="s">
        <v>18</v>
      </c>
      <c r="O11877" t="s">
        <v>16</v>
      </c>
      <c r="P11877" t="s">
        <v>13425</v>
      </c>
      <c r="Q11877" t="s">
        <v>46</v>
      </c>
      <c r="R11877">
        <v>1006604.9375</v>
      </c>
      <c r="S11877">
        <v>254113.203125</v>
      </c>
      <c r="T11877">
        <v>40.864136643000052</v>
      </c>
      <c r="U11877">
        <v>-73.919180433999941</v>
      </c>
      <c r="V11877" t="s">
        <v>770</v>
      </c>
    </row>
    <row r="11878" spans="1:22" x14ac:dyDescent="0.3">
      <c r="A11878">
        <v>256484815</v>
      </c>
      <c r="B11878" s="1">
        <v>44911</v>
      </c>
      <c r="C11878" s="2">
        <v>0.90902777777777777</v>
      </c>
      <c r="D11878" s="2" t="s">
        <v>13504</v>
      </c>
      <c r="E11878" t="s">
        <v>15</v>
      </c>
      <c r="F11878" t="s">
        <v>13426</v>
      </c>
      <c r="G11878">
        <v>25</v>
      </c>
      <c r="H11878">
        <v>0</v>
      </c>
      <c r="I11878" t="s">
        <v>13427</v>
      </c>
      <c r="J11878" t="s">
        <v>13430</v>
      </c>
      <c r="K11878" t="b">
        <v>0</v>
      </c>
      <c r="L11878" t="s">
        <v>29</v>
      </c>
      <c r="M11878" t="s">
        <v>13425</v>
      </c>
      <c r="N11878" t="s">
        <v>18</v>
      </c>
      <c r="O11878" t="s">
        <v>16</v>
      </c>
      <c r="P11878" t="s">
        <v>13425</v>
      </c>
      <c r="Q11878" t="s">
        <v>18</v>
      </c>
      <c r="R11878">
        <v>1000455</v>
      </c>
      <c r="S11878">
        <v>230842</v>
      </c>
      <c r="T11878">
        <v>40.800269</v>
      </c>
      <c r="U11878">
        <v>-73.941468999999998</v>
      </c>
      <c r="V11878" t="s">
        <v>4602</v>
      </c>
    </row>
    <row r="11879" spans="1:22" x14ac:dyDescent="0.3">
      <c r="A11879">
        <v>75330410</v>
      </c>
      <c r="B11879" s="1">
        <v>40479</v>
      </c>
      <c r="C11879" s="2">
        <v>0.99027777777777781</v>
      </c>
      <c r="D11879" s="2" t="s">
        <v>13504</v>
      </c>
      <c r="E11879" t="s">
        <v>20</v>
      </c>
      <c r="F11879" t="s">
        <v>2289</v>
      </c>
      <c r="G11879">
        <v>47</v>
      </c>
      <c r="H11879">
        <v>0</v>
      </c>
      <c r="I11879" t="s">
        <v>2289</v>
      </c>
      <c r="J11879" t="s">
        <v>13439</v>
      </c>
      <c r="K11879" t="b">
        <v>1</v>
      </c>
      <c r="L11879" t="s">
        <v>16</v>
      </c>
      <c r="M11879" t="s">
        <v>13425</v>
      </c>
      <c r="N11879" t="s">
        <v>18</v>
      </c>
      <c r="O11879" t="s">
        <v>16</v>
      </c>
      <c r="P11879" t="s">
        <v>13425</v>
      </c>
      <c r="Q11879" t="s">
        <v>18</v>
      </c>
      <c r="R11879">
        <v>1030224.625</v>
      </c>
      <c r="S11879">
        <v>255601.390625</v>
      </c>
      <c r="T11879">
        <v>40.86812984900007</v>
      </c>
      <c r="U11879">
        <v>-73.833776836999959</v>
      </c>
      <c r="V11879" t="s">
        <v>7337</v>
      </c>
    </row>
    <row r="11880" spans="1:22" x14ac:dyDescent="0.3">
      <c r="A11880">
        <v>231133996</v>
      </c>
      <c r="B11880" s="1">
        <v>44397</v>
      </c>
      <c r="C11880" s="2">
        <v>0.66319444444444442</v>
      </c>
      <c r="D11880" s="2" t="s">
        <v>13504</v>
      </c>
      <c r="E11880" t="s">
        <v>15</v>
      </c>
      <c r="F11880" t="s">
        <v>2289</v>
      </c>
      <c r="G11880">
        <v>25</v>
      </c>
      <c r="H11880">
        <v>0</v>
      </c>
      <c r="I11880" t="s">
        <v>2289</v>
      </c>
      <c r="J11880" t="s">
        <v>2289</v>
      </c>
      <c r="K11880" t="b">
        <v>0</v>
      </c>
      <c r="L11880" t="s">
        <v>16</v>
      </c>
      <c r="M11880" t="s">
        <v>13425</v>
      </c>
      <c r="N11880" t="s">
        <v>18</v>
      </c>
      <c r="O11880" t="s">
        <v>29</v>
      </c>
      <c r="P11880" t="s">
        <v>13432</v>
      </c>
      <c r="Q11880" t="s">
        <v>70</v>
      </c>
      <c r="R11880">
        <v>1001711</v>
      </c>
      <c r="S11880">
        <v>232583</v>
      </c>
      <c r="T11880">
        <v>40.80505349200007</v>
      </c>
      <c r="U11880">
        <v>-73.936929788999961</v>
      </c>
      <c r="V11880" t="s">
        <v>7338</v>
      </c>
    </row>
    <row r="11881" spans="1:22" x14ac:dyDescent="0.3">
      <c r="A11881">
        <v>46631394</v>
      </c>
      <c r="B11881" s="1">
        <v>39590</v>
      </c>
      <c r="C11881" s="2">
        <v>0.91041666666666665</v>
      </c>
      <c r="D11881" s="2" t="s">
        <v>13504</v>
      </c>
      <c r="E11881" t="s">
        <v>26</v>
      </c>
      <c r="F11881" t="s">
        <v>2289</v>
      </c>
      <c r="G11881">
        <v>77</v>
      </c>
      <c r="H11881">
        <v>0</v>
      </c>
      <c r="I11881" t="s">
        <v>2289</v>
      </c>
      <c r="J11881" t="s">
        <v>2289</v>
      </c>
      <c r="K11881" t="b">
        <v>0</v>
      </c>
      <c r="L11881" t="s">
        <v>1634</v>
      </c>
      <c r="M11881" t="s">
        <v>13425</v>
      </c>
      <c r="N11881" t="s">
        <v>18</v>
      </c>
      <c r="O11881" t="s">
        <v>16</v>
      </c>
      <c r="P11881" t="s">
        <v>13425</v>
      </c>
      <c r="Q11881" t="s">
        <v>18</v>
      </c>
      <c r="R11881">
        <v>999993.75</v>
      </c>
      <c r="S11881">
        <v>184489.609375</v>
      </c>
      <c r="T11881">
        <v>40.673052322000046</v>
      </c>
      <c r="U11881">
        <v>-73.943245290999982</v>
      </c>
      <c r="V11881" t="s">
        <v>7339</v>
      </c>
    </row>
    <row r="11882" spans="1:22" x14ac:dyDescent="0.3">
      <c r="A11882">
        <v>46361471</v>
      </c>
      <c r="B11882" s="1">
        <v>39579</v>
      </c>
      <c r="C11882" s="2">
        <v>0.87152777777777779</v>
      </c>
      <c r="D11882" s="2" t="s">
        <v>13504</v>
      </c>
      <c r="E11882" t="s">
        <v>26</v>
      </c>
      <c r="F11882" t="s">
        <v>2289</v>
      </c>
      <c r="G11882">
        <v>77</v>
      </c>
      <c r="H11882">
        <v>0</v>
      </c>
      <c r="I11882" t="s">
        <v>2289</v>
      </c>
      <c r="J11882" t="s">
        <v>2289</v>
      </c>
      <c r="K11882" t="b">
        <v>0</v>
      </c>
      <c r="L11882" t="s">
        <v>21</v>
      </c>
      <c r="M11882" t="s">
        <v>13425</v>
      </c>
      <c r="N11882" t="s">
        <v>18</v>
      </c>
      <c r="O11882" t="s">
        <v>21</v>
      </c>
      <c r="P11882" t="s">
        <v>13425</v>
      </c>
      <c r="Q11882" t="s">
        <v>18</v>
      </c>
      <c r="R11882">
        <v>1005418.4375</v>
      </c>
      <c r="S11882">
        <v>184431.265625</v>
      </c>
      <c r="T11882">
        <v>40.672880873000054</v>
      </c>
      <c r="U11882">
        <v>-73.923689506999949</v>
      </c>
      <c r="V11882" t="s">
        <v>1865</v>
      </c>
    </row>
    <row r="11883" spans="1:22" x14ac:dyDescent="0.3">
      <c r="A11883">
        <v>243738412</v>
      </c>
      <c r="B11883" s="1">
        <v>44666</v>
      </c>
      <c r="C11883" s="2">
        <v>0.59166666666666667</v>
      </c>
      <c r="D11883" s="2" t="s">
        <v>13504</v>
      </c>
      <c r="E11883" t="s">
        <v>26</v>
      </c>
      <c r="F11883" t="s">
        <v>13426</v>
      </c>
      <c r="G11883">
        <v>88</v>
      </c>
      <c r="H11883">
        <v>0</v>
      </c>
      <c r="I11883" t="s">
        <v>13427</v>
      </c>
      <c r="J11883" t="s">
        <v>13428</v>
      </c>
      <c r="K11883" t="b">
        <v>0</v>
      </c>
      <c r="L11883" t="s">
        <v>16</v>
      </c>
      <c r="M11883" t="s">
        <v>13425</v>
      </c>
      <c r="N11883" t="s">
        <v>18</v>
      </c>
      <c r="O11883" t="s">
        <v>16</v>
      </c>
      <c r="P11883" t="s">
        <v>13425</v>
      </c>
      <c r="Q11883" t="s">
        <v>18</v>
      </c>
      <c r="R11883">
        <v>991433</v>
      </c>
      <c r="S11883">
        <v>188709</v>
      </c>
      <c r="T11883">
        <v>40.684637000000002</v>
      </c>
      <c r="U11883">
        <v>-73.974101000000005</v>
      </c>
      <c r="V11883" t="s">
        <v>7340</v>
      </c>
    </row>
    <row r="11884" spans="1:22" x14ac:dyDescent="0.3">
      <c r="A11884">
        <v>244219632</v>
      </c>
      <c r="B11884" s="1">
        <v>44677</v>
      </c>
      <c r="C11884" s="2">
        <v>0.72916666666666663</v>
      </c>
      <c r="D11884" s="2" t="s">
        <v>13504</v>
      </c>
      <c r="E11884" t="s">
        <v>15</v>
      </c>
      <c r="F11884" t="s">
        <v>13426</v>
      </c>
      <c r="G11884">
        <v>32</v>
      </c>
      <c r="H11884">
        <v>0</v>
      </c>
      <c r="I11884" t="s">
        <v>13427</v>
      </c>
      <c r="J11884" t="s">
        <v>13428</v>
      </c>
      <c r="K11884" t="b">
        <v>0</v>
      </c>
      <c r="L11884" t="s">
        <v>16</v>
      </c>
      <c r="M11884" t="s">
        <v>13425</v>
      </c>
      <c r="N11884" t="s">
        <v>18</v>
      </c>
      <c r="O11884" t="s">
        <v>29</v>
      </c>
      <c r="P11884" t="s">
        <v>13425</v>
      </c>
      <c r="Q11884" t="s">
        <v>18</v>
      </c>
      <c r="R11884">
        <v>999433</v>
      </c>
      <c r="S11884">
        <v>236538</v>
      </c>
      <c r="T11884">
        <v>40.815913076530002</v>
      </c>
      <c r="U11884">
        <v>-73.945149306648105</v>
      </c>
      <c r="V11884" t="s">
        <v>258</v>
      </c>
    </row>
    <row r="11885" spans="1:22" x14ac:dyDescent="0.3">
      <c r="A11885">
        <v>235428527</v>
      </c>
      <c r="B11885" s="1">
        <v>44491</v>
      </c>
      <c r="C11885" s="2">
        <v>0.78194444444444444</v>
      </c>
      <c r="D11885" s="2" t="s">
        <v>13504</v>
      </c>
      <c r="E11885" t="s">
        <v>20</v>
      </c>
      <c r="F11885" t="s">
        <v>2289</v>
      </c>
      <c r="G11885">
        <v>52</v>
      </c>
      <c r="H11885">
        <v>0</v>
      </c>
      <c r="I11885" t="s">
        <v>2289</v>
      </c>
      <c r="J11885" t="s">
        <v>2289</v>
      </c>
      <c r="K11885" t="b">
        <v>0</v>
      </c>
      <c r="L11885" t="s">
        <v>73</v>
      </c>
      <c r="M11885" t="s">
        <v>13425</v>
      </c>
      <c r="N11885" t="s">
        <v>46</v>
      </c>
      <c r="O11885" t="s">
        <v>21</v>
      </c>
      <c r="P11885" t="s">
        <v>13425</v>
      </c>
      <c r="Q11885" t="s">
        <v>46</v>
      </c>
      <c r="R11885">
        <v>1018438</v>
      </c>
      <c r="S11885">
        <v>259932</v>
      </c>
      <c r="T11885">
        <v>40.880069548000044</v>
      </c>
      <c r="U11885">
        <v>-73.876370077999979</v>
      </c>
      <c r="V11885" t="s">
        <v>3713</v>
      </c>
    </row>
    <row r="11886" spans="1:22" x14ac:dyDescent="0.3">
      <c r="A11886">
        <v>25327783</v>
      </c>
      <c r="B11886" s="1">
        <v>39036</v>
      </c>
      <c r="C11886" s="2">
        <v>0.75</v>
      </c>
      <c r="D11886" s="2" t="s">
        <v>13504</v>
      </c>
      <c r="E11886" t="s">
        <v>26</v>
      </c>
      <c r="F11886" t="s">
        <v>2289</v>
      </c>
      <c r="G11886">
        <v>73</v>
      </c>
      <c r="H11886">
        <v>0</v>
      </c>
      <c r="I11886" t="s">
        <v>2289</v>
      </c>
      <c r="J11886" t="s">
        <v>2289</v>
      </c>
      <c r="K11886" t="b">
        <v>0</v>
      </c>
      <c r="L11886" t="s">
        <v>2289</v>
      </c>
      <c r="M11886" t="s">
        <v>2289</v>
      </c>
      <c r="N11886" t="s">
        <v>2289</v>
      </c>
      <c r="O11886" t="s">
        <v>21</v>
      </c>
      <c r="P11886" t="s">
        <v>13425</v>
      </c>
      <c r="Q11886" t="s">
        <v>18</v>
      </c>
      <c r="R11886">
        <v>1009045</v>
      </c>
      <c r="S11886">
        <v>181745</v>
      </c>
      <c r="T11886">
        <v>40.665498262000028</v>
      </c>
      <c r="U11886">
        <v>-73.910625686999936</v>
      </c>
      <c r="V11886" t="s">
        <v>7341</v>
      </c>
    </row>
    <row r="11887" spans="1:22" x14ac:dyDescent="0.3">
      <c r="A11887">
        <v>245234014</v>
      </c>
      <c r="B11887" s="1">
        <v>44699</v>
      </c>
      <c r="C11887" s="2">
        <v>6.9444444444444447E-4</v>
      </c>
      <c r="D11887" s="2" t="s">
        <v>13504</v>
      </c>
      <c r="E11887" t="s">
        <v>20</v>
      </c>
      <c r="F11887" t="s">
        <v>13426</v>
      </c>
      <c r="G11887">
        <v>46</v>
      </c>
      <c r="H11887">
        <v>0</v>
      </c>
      <c r="I11887" t="s">
        <v>13427</v>
      </c>
      <c r="J11887" t="s">
        <v>13446</v>
      </c>
      <c r="K11887" t="b">
        <v>0</v>
      </c>
      <c r="L11887" t="s">
        <v>21</v>
      </c>
      <c r="M11887" t="s">
        <v>13425</v>
      </c>
      <c r="N11887" t="s">
        <v>46</v>
      </c>
      <c r="O11887" t="s">
        <v>16</v>
      </c>
      <c r="P11887" t="s">
        <v>13425</v>
      </c>
      <c r="Q11887" t="s">
        <v>46</v>
      </c>
      <c r="R11887">
        <v>1006343</v>
      </c>
      <c r="S11887">
        <v>247568</v>
      </c>
      <c r="T11887">
        <v>40.846164999999999</v>
      </c>
      <c r="U11887">
        <v>-73.920147999999998</v>
      </c>
      <c r="V11887" t="s">
        <v>7342</v>
      </c>
    </row>
    <row r="11888" spans="1:22" x14ac:dyDescent="0.3">
      <c r="A11888">
        <v>198858233</v>
      </c>
      <c r="B11888" s="1">
        <v>43639</v>
      </c>
      <c r="C11888" s="2">
        <v>0.85763888888888884</v>
      </c>
      <c r="D11888" s="2" t="s">
        <v>13504</v>
      </c>
      <c r="E11888" t="s">
        <v>20</v>
      </c>
      <c r="F11888" t="s">
        <v>2289</v>
      </c>
      <c r="G11888">
        <v>50</v>
      </c>
      <c r="H11888">
        <v>0</v>
      </c>
      <c r="I11888" t="s">
        <v>2289</v>
      </c>
      <c r="J11888" t="s">
        <v>2289</v>
      </c>
      <c r="K11888" t="b">
        <v>0</v>
      </c>
      <c r="L11888" t="s">
        <v>21</v>
      </c>
      <c r="M11888" t="s">
        <v>13425</v>
      </c>
      <c r="N11888" t="s">
        <v>18</v>
      </c>
      <c r="O11888" t="s">
        <v>21</v>
      </c>
      <c r="P11888" t="s">
        <v>13425</v>
      </c>
      <c r="Q11888" t="s">
        <v>46</v>
      </c>
      <c r="R11888">
        <v>1010218</v>
      </c>
      <c r="S11888">
        <v>258831</v>
      </c>
      <c r="T11888">
        <v>40.87707565900007</v>
      </c>
      <c r="U11888">
        <v>-73.906099659999938</v>
      </c>
      <c r="V11888" t="s">
        <v>7343</v>
      </c>
    </row>
    <row r="11889" spans="1:22" x14ac:dyDescent="0.3">
      <c r="A11889">
        <v>69526311</v>
      </c>
      <c r="B11889" s="1">
        <v>40179</v>
      </c>
      <c r="C11889" s="2">
        <v>0.15625</v>
      </c>
      <c r="D11889" s="2" t="s">
        <v>13504</v>
      </c>
      <c r="E11889" t="s">
        <v>23</v>
      </c>
      <c r="F11889" t="s">
        <v>2289</v>
      </c>
      <c r="G11889">
        <v>107</v>
      </c>
      <c r="H11889">
        <v>0</v>
      </c>
      <c r="I11889" t="s">
        <v>2289</v>
      </c>
      <c r="J11889" t="s">
        <v>2289</v>
      </c>
      <c r="K11889" t="b">
        <v>0</v>
      </c>
      <c r="L11889" t="s">
        <v>1634</v>
      </c>
      <c r="M11889" t="s">
        <v>13425</v>
      </c>
      <c r="N11889" t="s">
        <v>18</v>
      </c>
      <c r="O11889" t="s">
        <v>16</v>
      </c>
      <c r="P11889" t="s">
        <v>13425</v>
      </c>
      <c r="Q11889" t="s">
        <v>18</v>
      </c>
      <c r="R11889">
        <v>1050931</v>
      </c>
      <c r="S11889">
        <v>202071</v>
      </c>
      <c r="T11889">
        <v>40.721071854000058</v>
      </c>
      <c r="U11889">
        <v>-73.759443235999981</v>
      </c>
      <c r="V11889" t="s">
        <v>7344</v>
      </c>
    </row>
    <row r="11890" spans="1:22" x14ac:dyDescent="0.3">
      <c r="A11890">
        <v>23613986</v>
      </c>
      <c r="B11890" s="1">
        <v>38927</v>
      </c>
      <c r="C11890" s="2">
        <v>0.97222222222222221</v>
      </c>
      <c r="D11890" s="2" t="s">
        <v>13504</v>
      </c>
      <c r="E11890" t="s">
        <v>20</v>
      </c>
      <c r="F11890" t="s">
        <v>2289</v>
      </c>
      <c r="G11890">
        <v>43</v>
      </c>
      <c r="H11890">
        <v>0</v>
      </c>
      <c r="I11890" t="s">
        <v>2289</v>
      </c>
      <c r="J11890" t="s">
        <v>13433</v>
      </c>
      <c r="K11890" t="b">
        <v>0</v>
      </c>
      <c r="L11890" t="s">
        <v>1634</v>
      </c>
      <c r="M11890" t="s">
        <v>13425</v>
      </c>
      <c r="N11890" t="s">
        <v>18</v>
      </c>
      <c r="O11890" t="s">
        <v>21</v>
      </c>
      <c r="P11890" t="s">
        <v>13425</v>
      </c>
      <c r="Q11890" t="s">
        <v>70</v>
      </c>
      <c r="R11890">
        <v>1017470.75</v>
      </c>
      <c r="S11890">
        <v>240176.65625</v>
      </c>
      <c r="T11890">
        <v>40.825850738000042</v>
      </c>
      <c r="U11890">
        <v>-73.879965753999954</v>
      </c>
      <c r="V11890" t="s">
        <v>7345</v>
      </c>
    </row>
    <row r="11891" spans="1:22" x14ac:dyDescent="0.3">
      <c r="A11891">
        <v>219602136</v>
      </c>
      <c r="B11891" s="1">
        <v>44126</v>
      </c>
      <c r="C11891" s="2">
        <v>0.58333333333333337</v>
      </c>
      <c r="D11891" s="2" t="s">
        <v>13504</v>
      </c>
      <c r="E11891" t="s">
        <v>26</v>
      </c>
      <c r="F11891" t="s">
        <v>2289</v>
      </c>
      <c r="G11891">
        <v>73</v>
      </c>
      <c r="H11891">
        <v>2</v>
      </c>
      <c r="I11891" t="s">
        <v>2289</v>
      </c>
      <c r="J11891" t="s">
        <v>13429</v>
      </c>
      <c r="K11891" t="b">
        <v>0</v>
      </c>
      <c r="L11891" t="s">
        <v>2289</v>
      </c>
      <c r="M11891" t="s">
        <v>2289</v>
      </c>
      <c r="N11891" t="s">
        <v>2289</v>
      </c>
      <c r="O11891" t="s">
        <v>21</v>
      </c>
      <c r="P11891" t="s">
        <v>13425</v>
      </c>
      <c r="Q11891" t="s">
        <v>18</v>
      </c>
      <c r="R11891">
        <v>1006025.5625</v>
      </c>
      <c r="S11891">
        <v>185468.890625</v>
      </c>
      <c r="T11891">
        <v>40.675727447000043</v>
      </c>
      <c r="U11891">
        <v>-73.921497478999981</v>
      </c>
      <c r="V11891" t="s">
        <v>149</v>
      </c>
    </row>
    <row r="11892" spans="1:22" x14ac:dyDescent="0.3">
      <c r="A11892">
        <v>138496679</v>
      </c>
      <c r="B11892" s="1">
        <v>41883</v>
      </c>
      <c r="C11892" s="2">
        <v>0.98333333333333328</v>
      </c>
      <c r="D11892" s="2" t="s">
        <v>13504</v>
      </c>
      <c r="E11892" t="s">
        <v>15</v>
      </c>
      <c r="F11892" t="s">
        <v>2289</v>
      </c>
      <c r="G11892">
        <v>10</v>
      </c>
      <c r="H11892">
        <v>2</v>
      </c>
      <c r="I11892" t="s">
        <v>2289</v>
      </c>
      <c r="J11892" t="s">
        <v>13429</v>
      </c>
      <c r="K11892" t="b">
        <v>0</v>
      </c>
      <c r="L11892" t="s">
        <v>2289</v>
      </c>
      <c r="M11892" t="s">
        <v>2289</v>
      </c>
      <c r="N11892" t="s">
        <v>2289</v>
      </c>
      <c r="O11892" t="s">
        <v>21</v>
      </c>
      <c r="P11892" t="s">
        <v>13425</v>
      </c>
      <c r="Q11892" t="s">
        <v>18</v>
      </c>
      <c r="R11892">
        <v>984002.6875</v>
      </c>
      <c r="S11892">
        <v>211785.203125</v>
      </c>
      <c r="T11892">
        <v>40.747986249000064</v>
      </c>
      <c r="U11892">
        <v>-74.000894011999947</v>
      </c>
      <c r="V11892" t="s">
        <v>2259</v>
      </c>
    </row>
    <row r="11893" spans="1:22" x14ac:dyDescent="0.3">
      <c r="A11893">
        <v>74082434</v>
      </c>
      <c r="B11893" s="1">
        <v>40400</v>
      </c>
      <c r="C11893" s="2">
        <v>0.81527777777777777</v>
      </c>
      <c r="D11893" s="2" t="s">
        <v>13504</v>
      </c>
      <c r="E11893" t="s">
        <v>26</v>
      </c>
      <c r="F11893" t="s">
        <v>2289</v>
      </c>
      <c r="G11893">
        <v>77</v>
      </c>
      <c r="H11893">
        <v>0</v>
      </c>
      <c r="I11893" t="s">
        <v>2289</v>
      </c>
      <c r="J11893" t="s">
        <v>2289</v>
      </c>
      <c r="K11893" t="b">
        <v>0</v>
      </c>
      <c r="L11893" t="s">
        <v>29</v>
      </c>
      <c r="M11893" t="s">
        <v>13432</v>
      </c>
      <c r="N11893" t="s">
        <v>18</v>
      </c>
      <c r="O11893" t="s">
        <v>16</v>
      </c>
      <c r="P11893" t="s">
        <v>13425</v>
      </c>
      <c r="Q11893" t="s">
        <v>44</v>
      </c>
      <c r="R11893">
        <v>994639</v>
      </c>
      <c r="S11893">
        <v>186033</v>
      </c>
      <c r="T11893">
        <v>40.677296485000056</v>
      </c>
      <c r="U11893">
        <v>-73.962546760999942</v>
      </c>
      <c r="V11893" t="s">
        <v>5423</v>
      </c>
    </row>
    <row r="11894" spans="1:22" x14ac:dyDescent="0.3">
      <c r="A11894">
        <v>52269757</v>
      </c>
      <c r="B11894" s="1">
        <v>39738</v>
      </c>
      <c r="C11894" s="2">
        <v>0.98958333333333337</v>
      </c>
      <c r="D11894" s="2" t="s">
        <v>13504</v>
      </c>
      <c r="E11894" t="s">
        <v>26</v>
      </c>
      <c r="F11894" t="s">
        <v>2289</v>
      </c>
      <c r="G11894">
        <v>70</v>
      </c>
      <c r="H11894">
        <v>0</v>
      </c>
      <c r="I11894" t="s">
        <v>2289</v>
      </c>
      <c r="J11894" t="s">
        <v>13433</v>
      </c>
      <c r="K11894" t="b">
        <v>0</v>
      </c>
      <c r="L11894" t="s">
        <v>21</v>
      </c>
      <c r="M11894" t="s">
        <v>13425</v>
      </c>
      <c r="N11894" t="s">
        <v>18</v>
      </c>
      <c r="O11894" t="s">
        <v>21</v>
      </c>
      <c r="P11894" t="s">
        <v>13425</v>
      </c>
      <c r="Q11894" t="s">
        <v>18</v>
      </c>
      <c r="R11894">
        <v>996266.75</v>
      </c>
      <c r="S11894">
        <v>171693.609375</v>
      </c>
      <c r="T11894">
        <v>40.637935943000059</v>
      </c>
      <c r="U11894">
        <v>-73.956703906999962</v>
      </c>
      <c r="V11894" t="s">
        <v>7346</v>
      </c>
    </row>
    <row r="11895" spans="1:22" x14ac:dyDescent="0.3">
      <c r="A11895">
        <v>192258908</v>
      </c>
      <c r="B11895" s="1">
        <v>43478</v>
      </c>
      <c r="C11895" s="2">
        <v>0.9243055555555556</v>
      </c>
      <c r="D11895" s="2" t="s">
        <v>13504</v>
      </c>
      <c r="E11895" t="s">
        <v>23</v>
      </c>
      <c r="F11895" t="s">
        <v>2289</v>
      </c>
      <c r="G11895">
        <v>113</v>
      </c>
      <c r="H11895">
        <v>0</v>
      </c>
      <c r="I11895" t="s">
        <v>2289</v>
      </c>
      <c r="J11895" t="s">
        <v>2289</v>
      </c>
      <c r="K11895" t="b">
        <v>0</v>
      </c>
      <c r="L11895" t="s">
        <v>2289</v>
      </c>
      <c r="M11895" t="s">
        <v>2289</v>
      </c>
      <c r="N11895" t="s">
        <v>2289</v>
      </c>
      <c r="O11895" t="s">
        <v>16</v>
      </c>
      <c r="P11895" t="s">
        <v>13425</v>
      </c>
      <c r="Q11895" t="s">
        <v>18</v>
      </c>
      <c r="R11895">
        <v>1051143.625</v>
      </c>
      <c r="S11895">
        <v>193462.890625</v>
      </c>
      <c r="T11895">
        <v>40.697443114000066</v>
      </c>
      <c r="U11895">
        <v>-73.758761696999954</v>
      </c>
      <c r="V11895" t="s">
        <v>7347</v>
      </c>
    </row>
    <row r="11896" spans="1:22" x14ac:dyDescent="0.3">
      <c r="A11896">
        <v>204480329</v>
      </c>
      <c r="B11896" s="1">
        <v>43774</v>
      </c>
      <c r="C11896" s="2">
        <v>0.88263888888888886</v>
      </c>
      <c r="D11896" s="2" t="s">
        <v>13504</v>
      </c>
      <c r="E11896" t="s">
        <v>26</v>
      </c>
      <c r="F11896" t="s">
        <v>2289</v>
      </c>
      <c r="G11896">
        <v>84</v>
      </c>
      <c r="H11896">
        <v>2</v>
      </c>
      <c r="I11896" t="s">
        <v>2289</v>
      </c>
      <c r="J11896" t="s">
        <v>13429</v>
      </c>
      <c r="K11896" t="b">
        <v>0</v>
      </c>
      <c r="L11896" t="s">
        <v>2289</v>
      </c>
      <c r="M11896" t="s">
        <v>2289</v>
      </c>
      <c r="N11896" t="s">
        <v>2289</v>
      </c>
      <c r="O11896" t="s">
        <v>21</v>
      </c>
      <c r="P11896" t="s">
        <v>13425</v>
      </c>
      <c r="Q11896" t="s">
        <v>18</v>
      </c>
      <c r="R11896">
        <v>988761.1875</v>
      </c>
      <c r="S11896">
        <v>194229.640625</v>
      </c>
      <c r="T11896">
        <v>40.699799330000076</v>
      </c>
      <c r="U11896">
        <v>-73.983732109999949</v>
      </c>
      <c r="V11896" t="s">
        <v>793</v>
      </c>
    </row>
    <row r="11897" spans="1:22" x14ac:dyDescent="0.3">
      <c r="A11897">
        <v>250256692</v>
      </c>
      <c r="B11897" s="1">
        <v>44801</v>
      </c>
      <c r="C11897" s="2">
        <v>1.3888888888888889E-3</v>
      </c>
      <c r="D11897" s="2" t="s">
        <v>13504</v>
      </c>
      <c r="E11897" t="s">
        <v>26</v>
      </c>
      <c r="F11897" t="s">
        <v>13426</v>
      </c>
      <c r="G11897">
        <v>75</v>
      </c>
      <c r="H11897">
        <v>0</v>
      </c>
      <c r="I11897" t="s">
        <v>13427</v>
      </c>
      <c r="J11897" t="s">
        <v>13428</v>
      </c>
      <c r="K11897" t="b">
        <v>0</v>
      </c>
      <c r="L11897" t="s">
        <v>13428</v>
      </c>
      <c r="M11897" t="s">
        <v>13428</v>
      </c>
      <c r="N11897" t="s">
        <v>13428</v>
      </c>
      <c r="O11897" t="s">
        <v>16</v>
      </c>
      <c r="P11897" t="s">
        <v>13425</v>
      </c>
      <c r="Q11897" t="s">
        <v>46</v>
      </c>
      <c r="R11897">
        <v>1020442</v>
      </c>
      <c r="S11897">
        <v>188654</v>
      </c>
      <c r="T11897">
        <v>40.68441438</v>
      </c>
      <c r="U11897">
        <v>-73.869505739999994</v>
      </c>
      <c r="V11897" t="s">
        <v>7348</v>
      </c>
    </row>
    <row r="11898" spans="1:22" x14ac:dyDescent="0.3">
      <c r="A11898">
        <v>84221623</v>
      </c>
      <c r="B11898" s="1">
        <v>41014</v>
      </c>
      <c r="C11898" s="2">
        <v>6.3888888888888884E-2</v>
      </c>
      <c r="D11898" s="2" t="s">
        <v>13504</v>
      </c>
      <c r="E11898" t="s">
        <v>20</v>
      </c>
      <c r="F11898" t="s">
        <v>2289</v>
      </c>
      <c r="G11898">
        <v>43</v>
      </c>
      <c r="H11898">
        <v>0</v>
      </c>
      <c r="I11898" t="s">
        <v>2289</v>
      </c>
      <c r="J11898" t="s">
        <v>2289</v>
      </c>
      <c r="K11898" t="b">
        <v>0</v>
      </c>
      <c r="L11898" t="s">
        <v>21</v>
      </c>
      <c r="M11898" t="s">
        <v>13425</v>
      </c>
      <c r="N11898" t="s">
        <v>18</v>
      </c>
      <c r="O11898" t="s">
        <v>73</v>
      </c>
      <c r="P11898" t="s">
        <v>13425</v>
      </c>
      <c r="Q11898" t="s">
        <v>18</v>
      </c>
      <c r="R11898">
        <v>1022239</v>
      </c>
      <c r="S11898">
        <v>242799</v>
      </c>
      <c r="T11898">
        <v>40.83302909400004</v>
      </c>
      <c r="U11898">
        <v>-73.862721933999978</v>
      </c>
      <c r="V11898" t="s">
        <v>7349</v>
      </c>
    </row>
    <row r="11899" spans="1:22" x14ac:dyDescent="0.3">
      <c r="A11899">
        <v>231026972</v>
      </c>
      <c r="B11899" s="1">
        <v>44395</v>
      </c>
      <c r="C11899" s="2">
        <v>0.22638888888888889</v>
      </c>
      <c r="D11899" s="2" t="s">
        <v>13504</v>
      </c>
      <c r="E11899" t="s">
        <v>20</v>
      </c>
      <c r="F11899" t="s">
        <v>2289</v>
      </c>
      <c r="G11899">
        <v>42</v>
      </c>
      <c r="H11899">
        <v>0</v>
      </c>
      <c r="I11899" t="s">
        <v>2289</v>
      </c>
      <c r="J11899" t="s">
        <v>2289</v>
      </c>
      <c r="K11899" t="b">
        <v>0</v>
      </c>
      <c r="L11899" t="s">
        <v>2289</v>
      </c>
      <c r="M11899" t="s">
        <v>2289</v>
      </c>
      <c r="N11899" t="s">
        <v>2289</v>
      </c>
      <c r="O11899" t="s">
        <v>16</v>
      </c>
      <c r="P11899" t="s">
        <v>13425</v>
      </c>
      <c r="Q11899" t="s">
        <v>46</v>
      </c>
      <c r="R11899">
        <v>1011174</v>
      </c>
      <c r="S11899">
        <v>246996</v>
      </c>
      <c r="T11899">
        <v>40.84458929700002</v>
      </c>
      <c r="U11899">
        <v>-73.902690250999967</v>
      </c>
      <c r="V11899" t="s">
        <v>7350</v>
      </c>
    </row>
    <row r="11900" spans="1:22" x14ac:dyDescent="0.3">
      <c r="A11900">
        <v>158064296</v>
      </c>
      <c r="B11900" s="1">
        <v>42673</v>
      </c>
      <c r="C11900" s="2">
        <v>4.6527777777777779E-2</v>
      </c>
      <c r="D11900" s="2" t="s">
        <v>13504</v>
      </c>
      <c r="E11900" t="s">
        <v>15</v>
      </c>
      <c r="F11900" t="s">
        <v>2289</v>
      </c>
      <c r="G11900">
        <v>32</v>
      </c>
      <c r="H11900">
        <v>2</v>
      </c>
      <c r="I11900" t="s">
        <v>2289</v>
      </c>
      <c r="J11900" t="s">
        <v>13429</v>
      </c>
      <c r="K11900" t="b">
        <v>0</v>
      </c>
      <c r="L11900" t="s">
        <v>16</v>
      </c>
      <c r="M11900" t="s">
        <v>13425</v>
      </c>
      <c r="N11900" t="s">
        <v>18</v>
      </c>
      <c r="O11900" t="s">
        <v>21</v>
      </c>
      <c r="P11900" t="s">
        <v>13432</v>
      </c>
      <c r="Q11900" t="s">
        <v>18</v>
      </c>
      <c r="R11900">
        <v>1000447.6875</v>
      </c>
      <c r="S11900">
        <v>238379.09375</v>
      </c>
      <c r="T11900">
        <v>40.82096455900006</v>
      </c>
      <c r="U11900">
        <v>-73.941479068999968</v>
      </c>
      <c r="V11900" t="s">
        <v>4459</v>
      </c>
    </row>
    <row r="11901" spans="1:22" x14ac:dyDescent="0.3">
      <c r="A11901">
        <v>95385217</v>
      </c>
      <c r="B11901" s="1">
        <v>41714</v>
      </c>
      <c r="C11901" s="2">
        <v>9.375E-2</v>
      </c>
      <c r="D11901" s="2" t="s">
        <v>13504</v>
      </c>
      <c r="E11901" t="s">
        <v>20</v>
      </c>
      <c r="F11901" t="s">
        <v>2289</v>
      </c>
      <c r="G11901">
        <v>43</v>
      </c>
      <c r="H11901">
        <v>0</v>
      </c>
      <c r="I11901" t="s">
        <v>2289</v>
      </c>
      <c r="J11901" t="s">
        <v>2289</v>
      </c>
      <c r="K11901" t="b">
        <v>0</v>
      </c>
      <c r="L11901" t="s">
        <v>2289</v>
      </c>
      <c r="M11901" t="s">
        <v>2289</v>
      </c>
      <c r="N11901" t="s">
        <v>2289</v>
      </c>
      <c r="O11901" t="s">
        <v>16</v>
      </c>
      <c r="P11901" t="s">
        <v>13425</v>
      </c>
      <c r="Q11901" t="s">
        <v>18</v>
      </c>
      <c r="R11901">
        <v>1020219</v>
      </c>
      <c r="S11901">
        <v>239110</v>
      </c>
      <c r="T11901">
        <v>40.82291230800007</v>
      </c>
      <c r="U11901">
        <v>-73.870041303999983</v>
      </c>
      <c r="V11901" t="s">
        <v>884</v>
      </c>
    </row>
    <row r="11902" spans="1:22" x14ac:dyDescent="0.3">
      <c r="A11902">
        <v>61294115</v>
      </c>
      <c r="B11902" s="1">
        <v>39932</v>
      </c>
      <c r="C11902" s="2">
        <v>0.91388888888888886</v>
      </c>
      <c r="D11902" s="2" t="s">
        <v>13504</v>
      </c>
      <c r="E11902" t="s">
        <v>26</v>
      </c>
      <c r="F11902" t="s">
        <v>2289</v>
      </c>
      <c r="G11902">
        <v>72</v>
      </c>
      <c r="H11902">
        <v>0</v>
      </c>
      <c r="I11902" t="s">
        <v>2289</v>
      </c>
      <c r="J11902" t="s">
        <v>13438</v>
      </c>
      <c r="K11902" t="b">
        <v>0</v>
      </c>
      <c r="L11902" t="s">
        <v>16</v>
      </c>
      <c r="M11902" t="s">
        <v>13425</v>
      </c>
      <c r="N11902" t="s">
        <v>46</v>
      </c>
      <c r="O11902" t="s">
        <v>16</v>
      </c>
      <c r="P11902" t="s">
        <v>13425</v>
      </c>
      <c r="Q11902" t="s">
        <v>44</v>
      </c>
      <c r="R11902">
        <v>978275.125</v>
      </c>
      <c r="S11902">
        <v>172922.953125</v>
      </c>
      <c r="T11902">
        <v>40.641316363000044</v>
      </c>
      <c r="U11902">
        <v>-74.021530594999945</v>
      </c>
      <c r="V11902" t="s">
        <v>7351</v>
      </c>
    </row>
    <row r="11903" spans="1:22" x14ac:dyDescent="0.3">
      <c r="A11903">
        <v>95394922</v>
      </c>
      <c r="B11903" s="1">
        <v>41714</v>
      </c>
      <c r="C11903" s="2">
        <v>0.8881944444444444</v>
      </c>
      <c r="D11903" s="2" t="s">
        <v>13504</v>
      </c>
      <c r="E11903" t="s">
        <v>20</v>
      </c>
      <c r="F11903" t="s">
        <v>2289</v>
      </c>
      <c r="G11903">
        <v>40</v>
      </c>
      <c r="H11903">
        <v>0</v>
      </c>
      <c r="I11903" t="s">
        <v>2289</v>
      </c>
      <c r="J11903" t="s">
        <v>13430</v>
      </c>
      <c r="K11903" t="b">
        <v>1</v>
      </c>
      <c r="L11903" t="s">
        <v>21</v>
      </c>
      <c r="M11903" t="s">
        <v>13425</v>
      </c>
      <c r="N11903" t="s">
        <v>18</v>
      </c>
      <c r="O11903" t="s">
        <v>21</v>
      </c>
      <c r="P11903" t="s">
        <v>13425</v>
      </c>
      <c r="Q11903" t="s">
        <v>18</v>
      </c>
      <c r="R11903">
        <v>1005671.625</v>
      </c>
      <c r="S11903">
        <v>237202.828125</v>
      </c>
      <c r="T11903">
        <v>40.817724918000067</v>
      </c>
      <c r="U11903">
        <v>-73.922608699999955</v>
      </c>
      <c r="V11903" t="s">
        <v>7352</v>
      </c>
    </row>
    <row r="11904" spans="1:22" x14ac:dyDescent="0.3">
      <c r="A11904">
        <v>83451525</v>
      </c>
      <c r="B11904" s="1">
        <v>40969</v>
      </c>
      <c r="C11904" s="2">
        <v>0.63194444444444442</v>
      </c>
      <c r="D11904" s="2" t="s">
        <v>13504</v>
      </c>
      <c r="E11904" t="s">
        <v>23</v>
      </c>
      <c r="F11904" t="s">
        <v>2289</v>
      </c>
      <c r="G11904">
        <v>103</v>
      </c>
      <c r="H11904">
        <v>0</v>
      </c>
      <c r="I11904" t="s">
        <v>2289</v>
      </c>
      <c r="J11904" t="s">
        <v>13446</v>
      </c>
      <c r="K11904" t="b">
        <v>0</v>
      </c>
      <c r="L11904" t="s">
        <v>21</v>
      </c>
      <c r="M11904" t="s">
        <v>13425</v>
      </c>
      <c r="N11904" t="s">
        <v>18</v>
      </c>
      <c r="O11904" t="s">
        <v>21</v>
      </c>
      <c r="P11904" t="s">
        <v>13425</v>
      </c>
      <c r="Q11904" t="s">
        <v>46</v>
      </c>
      <c r="R11904">
        <v>1036245.3125</v>
      </c>
      <c r="S11904">
        <v>195241.9375</v>
      </c>
      <c r="T11904">
        <v>40.702426245000026</v>
      </c>
      <c r="U11904">
        <v>-73.81247584099998</v>
      </c>
      <c r="V11904" t="s">
        <v>1985</v>
      </c>
    </row>
    <row r="11905" spans="1:22" x14ac:dyDescent="0.3">
      <c r="A11905">
        <v>215592632</v>
      </c>
      <c r="B11905" s="1">
        <v>44033</v>
      </c>
      <c r="C11905" s="2">
        <v>0.53125</v>
      </c>
      <c r="D11905" s="2" t="s">
        <v>13504</v>
      </c>
      <c r="E11905" t="s">
        <v>26</v>
      </c>
      <c r="F11905" t="s">
        <v>2289</v>
      </c>
      <c r="G11905">
        <v>77</v>
      </c>
      <c r="H11905">
        <v>0</v>
      </c>
      <c r="I11905" t="s">
        <v>2289</v>
      </c>
      <c r="J11905" t="s">
        <v>13430</v>
      </c>
      <c r="K11905" t="b">
        <v>0</v>
      </c>
      <c r="L11905" t="s">
        <v>2289</v>
      </c>
      <c r="M11905" t="s">
        <v>2289</v>
      </c>
      <c r="N11905" t="s">
        <v>2289</v>
      </c>
      <c r="O11905" t="s">
        <v>21</v>
      </c>
      <c r="P11905" t="s">
        <v>13425</v>
      </c>
      <c r="Q11905" t="s">
        <v>18</v>
      </c>
      <c r="R11905">
        <v>1004507.0625</v>
      </c>
      <c r="S11905">
        <v>182865.1875</v>
      </c>
      <c r="T11905">
        <v>40.668584472000077</v>
      </c>
      <c r="U11905">
        <v>-73.926979706999987</v>
      </c>
      <c r="V11905" t="s">
        <v>7353</v>
      </c>
    </row>
    <row r="11906" spans="1:22" x14ac:dyDescent="0.3">
      <c r="A11906">
        <v>245820991</v>
      </c>
      <c r="B11906" s="1">
        <v>44709</v>
      </c>
      <c r="C11906" s="2">
        <v>5.347222222222222E-2</v>
      </c>
      <c r="D11906" s="2" t="s">
        <v>13504</v>
      </c>
      <c r="E11906" t="s">
        <v>15</v>
      </c>
      <c r="F11906" t="s">
        <v>13422</v>
      </c>
      <c r="G11906">
        <v>18</v>
      </c>
      <c r="H11906">
        <v>0</v>
      </c>
      <c r="I11906" t="s">
        <v>13437</v>
      </c>
      <c r="J11906" t="s">
        <v>13428</v>
      </c>
      <c r="K11906" t="b">
        <v>0</v>
      </c>
      <c r="L11906" t="s">
        <v>16</v>
      </c>
      <c r="M11906" t="s">
        <v>13425</v>
      </c>
      <c r="N11906" t="s">
        <v>70</v>
      </c>
      <c r="O11906" t="s">
        <v>29</v>
      </c>
      <c r="P11906" t="s">
        <v>13425</v>
      </c>
      <c r="Q11906" t="s">
        <v>18</v>
      </c>
      <c r="R11906">
        <v>987043</v>
      </c>
      <c r="S11906">
        <v>217881</v>
      </c>
      <c r="T11906">
        <v>40.764710999999998</v>
      </c>
      <c r="U11906">
        <v>-73.989913999999999</v>
      </c>
      <c r="V11906" t="s">
        <v>7354</v>
      </c>
    </row>
    <row r="11907" spans="1:22" x14ac:dyDescent="0.3">
      <c r="A11907">
        <v>206898907</v>
      </c>
      <c r="B11907" s="1">
        <v>43831</v>
      </c>
      <c r="C11907" s="2">
        <v>0.43680555555555556</v>
      </c>
      <c r="D11907" s="2" t="s">
        <v>13504</v>
      </c>
      <c r="E11907" t="s">
        <v>20</v>
      </c>
      <c r="F11907" t="s">
        <v>2289</v>
      </c>
      <c r="G11907">
        <v>43</v>
      </c>
      <c r="H11907">
        <v>0</v>
      </c>
      <c r="I11907" t="s">
        <v>2289</v>
      </c>
      <c r="J11907" t="s">
        <v>13429</v>
      </c>
      <c r="K11907" t="b">
        <v>1</v>
      </c>
      <c r="L11907" t="s">
        <v>16</v>
      </c>
      <c r="M11907" t="s">
        <v>13425</v>
      </c>
      <c r="N11907" t="s">
        <v>18</v>
      </c>
      <c r="O11907" t="s">
        <v>16</v>
      </c>
      <c r="P11907" t="s">
        <v>13425</v>
      </c>
      <c r="Q11907" t="s">
        <v>18</v>
      </c>
      <c r="R11907">
        <v>1018527.1875</v>
      </c>
      <c r="S11907">
        <v>243129.90625</v>
      </c>
      <c r="T11907">
        <v>40.833952521000072</v>
      </c>
      <c r="U11907">
        <v>-73.876133471999935</v>
      </c>
      <c r="V11907" t="s">
        <v>2956</v>
      </c>
    </row>
    <row r="11908" spans="1:22" x14ac:dyDescent="0.3">
      <c r="A11908">
        <v>87822345</v>
      </c>
      <c r="B11908" s="1">
        <v>41238</v>
      </c>
      <c r="C11908" s="2">
        <v>0.70763888888888893</v>
      </c>
      <c r="D11908" s="2" t="s">
        <v>13504</v>
      </c>
      <c r="E11908" t="s">
        <v>26</v>
      </c>
      <c r="F11908" t="s">
        <v>2289</v>
      </c>
      <c r="G11908">
        <v>79</v>
      </c>
      <c r="H11908">
        <v>2</v>
      </c>
      <c r="I11908" t="s">
        <v>2289</v>
      </c>
      <c r="J11908" t="s">
        <v>13429</v>
      </c>
      <c r="K11908" t="b">
        <v>0</v>
      </c>
      <c r="L11908" t="s">
        <v>2289</v>
      </c>
      <c r="M11908" t="s">
        <v>2289</v>
      </c>
      <c r="N11908" t="s">
        <v>2289</v>
      </c>
      <c r="O11908" t="s">
        <v>21</v>
      </c>
      <c r="P11908" t="s">
        <v>13425</v>
      </c>
      <c r="Q11908" t="s">
        <v>18</v>
      </c>
      <c r="R11908">
        <v>999381.875</v>
      </c>
      <c r="S11908">
        <v>190050.90625</v>
      </c>
      <c r="T11908">
        <v>40.688317887000039</v>
      </c>
      <c r="U11908">
        <v>-73.945438610999986</v>
      </c>
      <c r="V11908" t="s">
        <v>364</v>
      </c>
    </row>
    <row r="11909" spans="1:22" x14ac:dyDescent="0.3">
      <c r="A11909">
        <v>48220461</v>
      </c>
      <c r="B11909" s="1">
        <v>39638</v>
      </c>
      <c r="C11909" s="2">
        <v>0.95486111111111116</v>
      </c>
      <c r="D11909" s="2" t="s">
        <v>13504</v>
      </c>
      <c r="E11909" t="s">
        <v>26</v>
      </c>
      <c r="F11909" t="s">
        <v>2289</v>
      </c>
      <c r="G11909">
        <v>69</v>
      </c>
      <c r="H11909">
        <v>0</v>
      </c>
      <c r="I11909" t="s">
        <v>2289</v>
      </c>
      <c r="J11909" t="s">
        <v>2289</v>
      </c>
      <c r="K11909" t="b">
        <v>0</v>
      </c>
      <c r="L11909" t="s">
        <v>21</v>
      </c>
      <c r="M11909" t="s">
        <v>13432</v>
      </c>
      <c r="N11909" t="s">
        <v>18</v>
      </c>
      <c r="O11909" t="s">
        <v>21</v>
      </c>
      <c r="P11909" t="s">
        <v>13425</v>
      </c>
      <c r="Q11909" t="s">
        <v>18</v>
      </c>
      <c r="R11909">
        <v>1010604</v>
      </c>
      <c r="S11909">
        <v>170187.953125</v>
      </c>
      <c r="T11909">
        <v>40.633772185000055</v>
      </c>
      <c r="U11909">
        <v>-73.90505129099995</v>
      </c>
      <c r="V11909" t="s">
        <v>2708</v>
      </c>
    </row>
    <row r="11910" spans="1:22" x14ac:dyDescent="0.3">
      <c r="A11910">
        <v>77219536</v>
      </c>
      <c r="B11910" s="1">
        <v>40584</v>
      </c>
      <c r="C11910" s="2">
        <v>8.9583333333333334E-2</v>
      </c>
      <c r="D11910" s="2" t="s">
        <v>13504</v>
      </c>
      <c r="E11910" t="s">
        <v>15</v>
      </c>
      <c r="F11910" t="s">
        <v>2289</v>
      </c>
      <c r="G11910">
        <v>23</v>
      </c>
      <c r="H11910">
        <v>0</v>
      </c>
      <c r="I11910" t="s">
        <v>2289</v>
      </c>
      <c r="J11910" t="s">
        <v>2289</v>
      </c>
      <c r="K11910" t="b">
        <v>1</v>
      </c>
      <c r="L11910" t="s">
        <v>2289</v>
      </c>
      <c r="M11910" t="s">
        <v>2289</v>
      </c>
      <c r="N11910" t="s">
        <v>2289</v>
      </c>
      <c r="O11910" t="s">
        <v>16</v>
      </c>
      <c r="P11910" t="s">
        <v>13425</v>
      </c>
      <c r="Q11910" t="s">
        <v>18</v>
      </c>
      <c r="R11910">
        <v>998368</v>
      </c>
      <c r="S11910">
        <v>228659</v>
      </c>
      <c r="T11910">
        <v>40.794289156000048</v>
      </c>
      <c r="U11910">
        <v>-73.949013435999973</v>
      </c>
      <c r="V11910" t="s">
        <v>5975</v>
      </c>
    </row>
    <row r="11911" spans="1:22" x14ac:dyDescent="0.3">
      <c r="A11911">
        <v>235086142</v>
      </c>
      <c r="B11911" s="1">
        <v>44484</v>
      </c>
      <c r="C11911" s="2">
        <v>0.91319444444444442</v>
      </c>
      <c r="D11911" s="2" t="s">
        <v>13504</v>
      </c>
      <c r="E11911" t="s">
        <v>26</v>
      </c>
      <c r="F11911" t="s">
        <v>2289</v>
      </c>
      <c r="G11911">
        <v>60</v>
      </c>
      <c r="H11911">
        <v>0</v>
      </c>
      <c r="I11911" t="s">
        <v>2289</v>
      </c>
      <c r="J11911" t="s">
        <v>2289</v>
      </c>
      <c r="K11911" t="b">
        <v>0</v>
      </c>
      <c r="L11911" t="s">
        <v>21</v>
      </c>
      <c r="M11911" t="s">
        <v>13425</v>
      </c>
      <c r="N11911" t="s">
        <v>18</v>
      </c>
      <c r="O11911" t="s">
        <v>21</v>
      </c>
      <c r="P11911" t="s">
        <v>13425</v>
      </c>
      <c r="Q11911" t="s">
        <v>18</v>
      </c>
      <c r="R11911">
        <v>983796</v>
      </c>
      <c r="S11911">
        <v>149516</v>
      </c>
      <c r="T11911">
        <v>40.57707107300007</v>
      </c>
      <c r="U11911">
        <v>-74.001635754999938</v>
      </c>
      <c r="V11911" t="s">
        <v>6767</v>
      </c>
    </row>
    <row r="11912" spans="1:22" x14ac:dyDescent="0.3">
      <c r="A11912">
        <v>218459417</v>
      </c>
      <c r="B11912" s="1">
        <v>44102</v>
      </c>
      <c r="C11912" s="2">
        <v>0.89375000000000004</v>
      </c>
      <c r="D11912" s="2" t="s">
        <v>13504</v>
      </c>
      <c r="E11912" t="s">
        <v>26</v>
      </c>
      <c r="F11912" t="s">
        <v>2289</v>
      </c>
      <c r="G11912">
        <v>81</v>
      </c>
      <c r="H11912">
        <v>0</v>
      </c>
      <c r="I11912" t="s">
        <v>2289</v>
      </c>
      <c r="J11912" t="s">
        <v>2289</v>
      </c>
      <c r="K11912" t="b">
        <v>1</v>
      </c>
      <c r="L11912" t="s">
        <v>2289</v>
      </c>
      <c r="M11912" t="s">
        <v>2289</v>
      </c>
      <c r="N11912" t="s">
        <v>2289</v>
      </c>
      <c r="O11912" t="s">
        <v>16</v>
      </c>
      <c r="P11912" t="s">
        <v>13425</v>
      </c>
      <c r="Q11912" t="s">
        <v>18</v>
      </c>
      <c r="R11912">
        <v>1003903.625</v>
      </c>
      <c r="S11912">
        <v>186483.296875</v>
      </c>
      <c r="T11912">
        <v>40.678516728000034</v>
      </c>
      <c r="U11912">
        <v>-73.929144399999984</v>
      </c>
      <c r="V11912" t="s">
        <v>1890</v>
      </c>
    </row>
    <row r="11913" spans="1:22" x14ac:dyDescent="0.3">
      <c r="A11913">
        <v>32933393</v>
      </c>
      <c r="B11913" s="1">
        <v>39269</v>
      </c>
      <c r="C11913" s="2">
        <v>0.81597222222222221</v>
      </c>
      <c r="D11913" s="2" t="s">
        <v>13504</v>
      </c>
      <c r="E11913" t="s">
        <v>26</v>
      </c>
      <c r="F11913" t="s">
        <v>2289</v>
      </c>
      <c r="G11913">
        <v>73</v>
      </c>
      <c r="H11913">
        <v>2</v>
      </c>
      <c r="I11913" t="s">
        <v>2289</v>
      </c>
      <c r="J11913" t="s">
        <v>13429</v>
      </c>
      <c r="K11913" t="b">
        <v>0</v>
      </c>
      <c r="L11913" t="s">
        <v>1634</v>
      </c>
      <c r="M11913" t="s">
        <v>13425</v>
      </c>
      <c r="N11913" t="s">
        <v>18</v>
      </c>
      <c r="O11913" t="s">
        <v>16</v>
      </c>
      <c r="P11913" t="s">
        <v>13432</v>
      </c>
      <c r="Q11913" t="s">
        <v>18</v>
      </c>
      <c r="R11913">
        <v>1006487.875</v>
      </c>
      <c r="S11913">
        <v>183539.75</v>
      </c>
      <c r="T11913">
        <v>40.670431241000074</v>
      </c>
      <c r="U11913">
        <v>-73.919837141999949</v>
      </c>
      <c r="V11913" t="s">
        <v>953</v>
      </c>
    </row>
    <row r="11914" spans="1:22" x14ac:dyDescent="0.3">
      <c r="A11914">
        <v>245492457</v>
      </c>
      <c r="B11914" s="1">
        <v>44703</v>
      </c>
      <c r="C11914" s="2">
        <v>0.95</v>
      </c>
      <c r="D11914" s="2" t="s">
        <v>13504</v>
      </c>
      <c r="E11914" t="s">
        <v>26</v>
      </c>
      <c r="F11914" t="s">
        <v>13426</v>
      </c>
      <c r="G11914">
        <v>67</v>
      </c>
      <c r="H11914">
        <v>0</v>
      </c>
      <c r="I11914" t="s">
        <v>13427</v>
      </c>
      <c r="J11914" t="s">
        <v>13428</v>
      </c>
      <c r="K11914" t="b">
        <v>0</v>
      </c>
      <c r="L11914" t="s">
        <v>13428</v>
      </c>
      <c r="M11914" t="s">
        <v>13428</v>
      </c>
      <c r="N11914" t="s">
        <v>13428</v>
      </c>
      <c r="O11914" t="s">
        <v>73</v>
      </c>
      <c r="P11914" t="s">
        <v>13425</v>
      </c>
      <c r="Q11914" t="s">
        <v>18</v>
      </c>
      <c r="R11914">
        <v>1001627</v>
      </c>
      <c r="S11914">
        <v>170916</v>
      </c>
      <c r="T11914">
        <v>40.635786000000003</v>
      </c>
      <c r="U11914">
        <v>-73.937389999999994</v>
      </c>
      <c r="V11914" t="s">
        <v>7355</v>
      </c>
    </row>
    <row r="11915" spans="1:22" x14ac:dyDescent="0.3">
      <c r="A11915">
        <v>165720216</v>
      </c>
      <c r="B11915" s="1">
        <v>42897</v>
      </c>
      <c r="C11915" s="2">
        <v>6.9444444444444441E-3</v>
      </c>
      <c r="D11915" s="2" t="s">
        <v>13504</v>
      </c>
      <c r="E11915" t="s">
        <v>26</v>
      </c>
      <c r="F11915" t="s">
        <v>2289</v>
      </c>
      <c r="G11915">
        <v>79</v>
      </c>
      <c r="H11915">
        <v>0</v>
      </c>
      <c r="I11915" t="s">
        <v>2289</v>
      </c>
      <c r="J11915" t="s">
        <v>2289</v>
      </c>
      <c r="K11915" t="b">
        <v>0</v>
      </c>
      <c r="L11915" t="s">
        <v>21</v>
      </c>
      <c r="M11915" t="s">
        <v>13425</v>
      </c>
      <c r="N11915" t="s">
        <v>18</v>
      </c>
      <c r="O11915" t="s">
        <v>21</v>
      </c>
      <c r="P11915" t="s">
        <v>13425</v>
      </c>
      <c r="Q11915" t="s">
        <v>18</v>
      </c>
      <c r="R11915">
        <v>1001262</v>
      </c>
      <c r="S11915">
        <v>189244</v>
      </c>
      <c r="T11915">
        <v>40.686099699000067</v>
      </c>
      <c r="U11915">
        <v>-73.938661254999943</v>
      </c>
      <c r="V11915" t="s">
        <v>5505</v>
      </c>
    </row>
    <row r="11916" spans="1:22" x14ac:dyDescent="0.3">
      <c r="A11916">
        <v>38434929</v>
      </c>
      <c r="B11916" s="1">
        <v>39473</v>
      </c>
      <c r="C11916" s="2">
        <v>0.76111111111111107</v>
      </c>
      <c r="D11916" s="2" t="s">
        <v>13504</v>
      </c>
      <c r="E11916" t="s">
        <v>26</v>
      </c>
      <c r="F11916" t="s">
        <v>2289</v>
      </c>
      <c r="G11916">
        <v>94</v>
      </c>
      <c r="H11916">
        <v>0</v>
      </c>
      <c r="I11916" t="s">
        <v>2289</v>
      </c>
      <c r="J11916" t="s">
        <v>13429</v>
      </c>
      <c r="K11916" t="b">
        <v>0</v>
      </c>
      <c r="L11916" t="s">
        <v>21</v>
      </c>
      <c r="M11916" t="s">
        <v>13425</v>
      </c>
      <c r="N11916" t="s">
        <v>18</v>
      </c>
      <c r="O11916" t="s">
        <v>21</v>
      </c>
      <c r="P11916" t="s">
        <v>13425</v>
      </c>
      <c r="Q11916" t="s">
        <v>70</v>
      </c>
      <c r="R11916">
        <v>1000776.5</v>
      </c>
      <c r="S11916">
        <v>200903.671875</v>
      </c>
      <c r="T11916">
        <v>40.718103684000027</v>
      </c>
      <c r="U11916">
        <v>-73.940383211999972</v>
      </c>
      <c r="V11916" t="s">
        <v>6162</v>
      </c>
    </row>
    <row r="11917" spans="1:22" x14ac:dyDescent="0.3">
      <c r="A11917">
        <v>184396808</v>
      </c>
      <c r="B11917" s="1">
        <v>43274</v>
      </c>
      <c r="C11917" s="2">
        <v>6.2500000000000003E-3</v>
      </c>
      <c r="D11917" s="2" t="s">
        <v>13504</v>
      </c>
      <c r="E11917" t="s">
        <v>26</v>
      </c>
      <c r="F11917" t="s">
        <v>2289</v>
      </c>
      <c r="G11917">
        <v>79</v>
      </c>
      <c r="H11917">
        <v>2</v>
      </c>
      <c r="I11917" t="s">
        <v>2289</v>
      </c>
      <c r="J11917" t="s">
        <v>13429</v>
      </c>
      <c r="K11917" t="b">
        <v>0</v>
      </c>
      <c r="L11917" t="s">
        <v>2289</v>
      </c>
      <c r="M11917" t="s">
        <v>2289</v>
      </c>
      <c r="N11917" t="s">
        <v>2289</v>
      </c>
      <c r="O11917" t="s">
        <v>21</v>
      </c>
      <c r="P11917" t="s">
        <v>13425</v>
      </c>
      <c r="Q11917" t="s">
        <v>46</v>
      </c>
      <c r="R11917">
        <v>997241.6875</v>
      </c>
      <c r="S11917">
        <v>193691.078125</v>
      </c>
      <c r="T11917">
        <v>40.698312717000078</v>
      </c>
      <c r="U11917">
        <v>-73.95314872199998</v>
      </c>
      <c r="V11917" t="s">
        <v>2014</v>
      </c>
    </row>
    <row r="11918" spans="1:22" x14ac:dyDescent="0.3">
      <c r="A11918">
        <v>109374381</v>
      </c>
      <c r="B11918" s="1">
        <v>41731</v>
      </c>
      <c r="C11918" s="2">
        <v>6.805555555555555E-2</v>
      </c>
      <c r="D11918" s="2" t="s">
        <v>13504</v>
      </c>
      <c r="E11918" t="s">
        <v>26</v>
      </c>
      <c r="F11918" t="s">
        <v>2289</v>
      </c>
      <c r="G11918">
        <v>90</v>
      </c>
      <c r="H11918">
        <v>2</v>
      </c>
      <c r="I11918" t="s">
        <v>2289</v>
      </c>
      <c r="J11918" t="s">
        <v>13429</v>
      </c>
      <c r="K11918" t="b">
        <v>0</v>
      </c>
      <c r="L11918" t="s">
        <v>2289</v>
      </c>
      <c r="M11918" t="s">
        <v>2289</v>
      </c>
      <c r="N11918" t="s">
        <v>2289</v>
      </c>
      <c r="O11918" t="s">
        <v>21</v>
      </c>
      <c r="P11918" t="s">
        <v>13425</v>
      </c>
      <c r="Q11918" t="s">
        <v>18</v>
      </c>
      <c r="R11918">
        <v>1001438.1875</v>
      </c>
      <c r="S11918">
        <v>194908.40625</v>
      </c>
      <c r="T11918">
        <v>40.701646842000059</v>
      </c>
      <c r="U11918">
        <v>-73.93801152399999</v>
      </c>
      <c r="V11918" t="s">
        <v>4950</v>
      </c>
    </row>
    <row r="11919" spans="1:22" x14ac:dyDescent="0.3">
      <c r="A11919">
        <v>142091382</v>
      </c>
      <c r="B11919" s="1">
        <v>42106</v>
      </c>
      <c r="C11919" s="2">
        <v>0.74444444444444446</v>
      </c>
      <c r="D11919" s="2" t="s">
        <v>13504</v>
      </c>
      <c r="E11919" t="s">
        <v>26</v>
      </c>
      <c r="F11919" t="s">
        <v>2289</v>
      </c>
      <c r="G11919">
        <v>79</v>
      </c>
      <c r="H11919">
        <v>0</v>
      </c>
      <c r="I11919" t="s">
        <v>2289</v>
      </c>
      <c r="J11919" t="s">
        <v>2289</v>
      </c>
      <c r="K11919" t="b">
        <v>0</v>
      </c>
      <c r="L11919" t="s">
        <v>21</v>
      </c>
      <c r="M11919" t="s">
        <v>13425</v>
      </c>
      <c r="N11919" t="s">
        <v>18</v>
      </c>
      <c r="O11919" t="s">
        <v>16</v>
      </c>
      <c r="P11919" t="s">
        <v>13432</v>
      </c>
      <c r="Q11919" t="s">
        <v>18</v>
      </c>
      <c r="R11919">
        <v>1000547.3125</v>
      </c>
      <c r="S11919">
        <v>186864.375</v>
      </c>
      <c r="T11919">
        <v>40.679569516000072</v>
      </c>
      <c r="U11919">
        <v>-73.941243958999962</v>
      </c>
      <c r="V11919" t="s">
        <v>3494</v>
      </c>
    </row>
    <row r="11920" spans="1:22" x14ac:dyDescent="0.3">
      <c r="A11920">
        <v>50459052</v>
      </c>
      <c r="B11920" s="1">
        <v>39682</v>
      </c>
      <c r="C11920" s="2">
        <v>0.94791666666666663</v>
      </c>
      <c r="D11920" s="2" t="s">
        <v>13504</v>
      </c>
      <c r="E11920" t="s">
        <v>26</v>
      </c>
      <c r="F11920" t="s">
        <v>2289</v>
      </c>
      <c r="G11920">
        <v>69</v>
      </c>
      <c r="H11920">
        <v>0</v>
      </c>
      <c r="I11920" t="s">
        <v>2289</v>
      </c>
      <c r="J11920" t="s">
        <v>2289</v>
      </c>
      <c r="K11920" t="b">
        <v>0</v>
      </c>
      <c r="L11920" t="s">
        <v>1634</v>
      </c>
      <c r="M11920" t="s">
        <v>13425</v>
      </c>
      <c r="N11920" t="s">
        <v>18</v>
      </c>
      <c r="O11920" t="s">
        <v>16</v>
      </c>
      <c r="P11920" t="s">
        <v>13425</v>
      </c>
      <c r="Q11920" t="s">
        <v>18</v>
      </c>
      <c r="R11920">
        <v>1009104.3125</v>
      </c>
      <c r="S11920">
        <v>173171.796875</v>
      </c>
      <c r="T11920">
        <v>40.641966532000026</v>
      </c>
      <c r="U11920">
        <v>-73.910443482999938</v>
      </c>
      <c r="V11920" t="s">
        <v>7356</v>
      </c>
    </row>
    <row r="11921" spans="1:22" x14ac:dyDescent="0.3">
      <c r="A11921">
        <v>229540932</v>
      </c>
      <c r="B11921" s="1">
        <v>44361</v>
      </c>
      <c r="C11921" s="2">
        <v>7.9166666666666663E-2</v>
      </c>
      <c r="D11921" s="2" t="s">
        <v>13504</v>
      </c>
      <c r="E11921" t="s">
        <v>23</v>
      </c>
      <c r="F11921" t="s">
        <v>2289</v>
      </c>
      <c r="G11921">
        <v>113</v>
      </c>
      <c r="H11921">
        <v>0</v>
      </c>
      <c r="I11921" t="s">
        <v>2289</v>
      </c>
      <c r="J11921" t="s">
        <v>2289</v>
      </c>
      <c r="K11921" t="b">
        <v>0</v>
      </c>
      <c r="L11921" t="s">
        <v>16</v>
      </c>
      <c r="M11921" t="s">
        <v>13425</v>
      </c>
      <c r="N11921" t="s">
        <v>18</v>
      </c>
      <c r="O11921" t="s">
        <v>16</v>
      </c>
      <c r="P11921" t="s">
        <v>13425</v>
      </c>
      <c r="Q11921" t="s">
        <v>18</v>
      </c>
      <c r="R11921">
        <v>1049028</v>
      </c>
      <c r="S11921">
        <v>187573</v>
      </c>
      <c r="T11921">
        <v>40.681292511000038</v>
      </c>
      <c r="U11921">
        <v>-73.766447909999954</v>
      </c>
      <c r="V11921" t="s">
        <v>7357</v>
      </c>
    </row>
    <row r="11922" spans="1:22" x14ac:dyDescent="0.3">
      <c r="A11922">
        <v>80585001</v>
      </c>
      <c r="B11922" s="1">
        <v>40790</v>
      </c>
      <c r="C11922" s="2">
        <v>0.74861111111111112</v>
      </c>
      <c r="D11922" s="2" t="s">
        <v>13504</v>
      </c>
      <c r="E11922" t="s">
        <v>20</v>
      </c>
      <c r="F11922" t="s">
        <v>2289</v>
      </c>
      <c r="G11922">
        <v>42</v>
      </c>
      <c r="H11922">
        <v>0</v>
      </c>
      <c r="I11922" t="s">
        <v>2289</v>
      </c>
      <c r="J11922" t="s">
        <v>2289</v>
      </c>
      <c r="K11922" t="b">
        <v>0</v>
      </c>
      <c r="L11922" t="s">
        <v>16</v>
      </c>
      <c r="M11922" t="s">
        <v>13425</v>
      </c>
      <c r="N11922" t="s">
        <v>18</v>
      </c>
      <c r="O11922" t="s">
        <v>73</v>
      </c>
      <c r="P11922" t="s">
        <v>13425</v>
      </c>
      <c r="Q11922" t="s">
        <v>18</v>
      </c>
      <c r="R11922">
        <v>1009859</v>
      </c>
      <c r="S11922">
        <v>241587.328125</v>
      </c>
      <c r="T11922">
        <v>40.829747977000068</v>
      </c>
      <c r="U11922">
        <v>-73.907463690999975</v>
      </c>
      <c r="V11922" t="s">
        <v>7358</v>
      </c>
    </row>
    <row r="11923" spans="1:22" x14ac:dyDescent="0.3">
      <c r="A11923">
        <v>77791565</v>
      </c>
      <c r="B11923" s="1">
        <v>40620</v>
      </c>
      <c r="C11923" s="2">
        <v>0.95694444444444449</v>
      </c>
      <c r="D11923" s="2" t="s">
        <v>13504</v>
      </c>
      <c r="E11923" t="s">
        <v>26</v>
      </c>
      <c r="F11923" t="s">
        <v>2289</v>
      </c>
      <c r="G11923">
        <v>67</v>
      </c>
      <c r="H11923">
        <v>0</v>
      </c>
      <c r="I11923" t="s">
        <v>2289</v>
      </c>
      <c r="J11923" t="s">
        <v>2289</v>
      </c>
      <c r="K11923" t="b">
        <v>0</v>
      </c>
      <c r="L11923" t="s">
        <v>2289</v>
      </c>
      <c r="M11923" t="s">
        <v>2289</v>
      </c>
      <c r="N11923" t="s">
        <v>2289</v>
      </c>
      <c r="O11923" t="s">
        <v>16</v>
      </c>
      <c r="P11923" t="s">
        <v>13425</v>
      </c>
      <c r="Q11923" t="s">
        <v>18</v>
      </c>
      <c r="R11923">
        <v>1005435.1875</v>
      </c>
      <c r="S11923">
        <v>180851.5</v>
      </c>
      <c r="T11923">
        <v>40.663055175000068</v>
      </c>
      <c r="U11923">
        <v>-73.923640372999955</v>
      </c>
      <c r="V11923" t="s">
        <v>372</v>
      </c>
    </row>
    <row r="11924" spans="1:22" x14ac:dyDescent="0.3">
      <c r="A11924">
        <v>232862315</v>
      </c>
      <c r="B11924" s="1">
        <v>44436</v>
      </c>
      <c r="C11924" s="2">
        <v>0.17569444444444443</v>
      </c>
      <c r="D11924" s="2" t="s">
        <v>13504</v>
      </c>
      <c r="E11924" t="s">
        <v>26</v>
      </c>
      <c r="F11924" t="s">
        <v>2289</v>
      </c>
      <c r="G11924">
        <v>73</v>
      </c>
      <c r="H11924">
        <v>0</v>
      </c>
      <c r="I11924" t="s">
        <v>2289</v>
      </c>
      <c r="J11924" t="s">
        <v>2289</v>
      </c>
      <c r="K11924" t="b">
        <v>0</v>
      </c>
      <c r="L11924" t="s">
        <v>2289</v>
      </c>
      <c r="M11924" t="s">
        <v>2289</v>
      </c>
      <c r="N11924" t="s">
        <v>2289</v>
      </c>
      <c r="O11924" t="s">
        <v>21</v>
      </c>
      <c r="P11924" t="s">
        <v>13425</v>
      </c>
      <c r="Q11924" t="s">
        <v>18</v>
      </c>
      <c r="R11924">
        <v>1011055</v>
      </c>
      <c r="S11924">
        <v>178343</v>
      </c>
      <c r="T11924">
        <v>40.656154669000045</v>
      </c>
      <c r="U11924">
        <v>-73.903393993999941</v>
      </c>
      <c r="V11924" t="s">
        <v>7359</v>
      </c>
    </row>
    <row r="11925" spans="1:22" x14ac:dyDescent="0.3">
      <c r="A11925">
        <v>33861152</v>
      </c>
      <c r="B11925" s="1">
        <v>39313</v>
      </c>
      <c r="C11925" s="2">
        <v>0.27777777777777779</v>
      </c>
      <c r="D11925" s="2" t="s">
        <v>13504</v>
      </c>
      <c r="E11925" t="s">
        <v>20</v>
      </c>
      <c r="F11925" t="s">
        <v>2289</v>
      </c>
      <c r="G11925">
        <v>48</v>
      </c>
      <c r="H11925">
        <v>0</v>
      </c>
      <c r="I11925" t="s">
        <v>2289</v>
      </c>
      <c r="J11925" t="s">
        <v>2289</v>
      </c>
      <c r="K11925" t="b">
        <v>0</v>
      </c>
      <c r="L11925" t="s">
        <v>1634</v>
      </c>
      <c r="M11925" t="s">
        <v>13425</v>
      </c>
      <c r="N11925" t="s">
        <v>18</v>
      </c>
      <c r="O11925" t="s">
        <v>21</v>
      </c>
      <c r="P11925" t="s">
        <v>13425</v>
      </c>
      <c r="Q11925" t="s">
        <v>2748</v>
      </c>
      <c r="R11925">
        <v>1014742.3125</v>
      </c>
      <c r="S11925">
        <v>246600.25</v>
      </c>
      <c r="T11925">
        <v>40.843491479000079</v>
      </c>
      <c r="U11925">
        <v>-73.889795138999943</v>
      </c>
      <c r="V11925" t="s">
        <v>7360</v>
      </c>
    </row>
    <row r="11926" spans="1:22" x14ac:dyDescent="0.3">
      <c r="A11926">
        <v>28812355</v>
      </c>
      <c r="B11926" s="1">
        <v>39205</v>
      </c>
      <c r="C11926" s="2">
        <v>0.61319444444444449</v>
      </c>
      <c r="D11926" s="2" t="s">
        <v>13504</v>
      </c>
      <c r="E11926" t="s">
        <v>15</v>
      </c>
      <c r="F11926" t="s">
        <v>2289</v>
      </c>
      <c r="G11926">
        <v>32</v>
      </c>
      <c r="H11926">
        <v>0</v>
      </c>
      <c r="I11926" t="s">
        <v>2289</v>
      </c>
      <c r="J11926" t="s">
        <v>13430</v>
      </c>
      <c r="K11926" t="b">
        <v>0</v>
      </c>
      <c r="L11926" t="s">
        <v>73</v>
      </c>
      <c r="M11926" t="s">
        <v>13425</v>
      </c>
      <c r="N11926" t="s">
        <v>18</v>
      </c>
      <c r="O11926" t="s">
        <v>73</v>
      </c>
      <c r="P11926" t="s">
        <v>13425</v>
      </c>
      <c r="Q11926" t="s">
        <v>70</v>
      </c>
      <c r="R11926">
        <v>999358</v>
      </c>
      <c r="S11926">
        <v>236472</v>
      </c>
      <c r="T11926">
        <v>40.815732053000033</v>
      </c>
      <c r="U11926">
        <v>-73.945420410999986</v>
      </c>
      <c r="V11926" t="s">
        <v>680</v>
      </c>
    </row>
    <row r="11927" spans="1:22" x14ac:dyDescent="0.3">
      <c r="A11927">
        <v>85519661</v>
      </c>
      <c r="B11927" s="1">
        <v>41089</v>
      </c>
      <c r="C11927" s="2">
        <v>0.60972222222222228</v>
      </c>
      <c r="D11927" s="2" t="s">
        <v>13504</v>
      </c>
      <c r="E11927" t="s">
        <v>15</v>
      </c>
      <c r="F11927" t="s">
        <v>2289</v>
      </c>
      <c r="G11927">
        <v>30</v>
      </c>
      <c r="H11927">
        <v>0</v>
      </c>
      <c r="I11927" t="s">
        <v>2289</v>
      </c>
      <c r="J11927" t="s">
        <v>2289</v>
      </c>
      <c r="K11927" t="b">
        <v>0</v>
      </c>
      <c r="L11927" t="s">
        <v>2289</v>
      </c>
      <c r="M11927" t="s">
        <v>2289</v>
      </c>
      <c r="N11927" t="s">
        <v>2289</v>
      </c>
      <c r="O11927" t="s">
        <v>29</v>
      </c>
      <c r="P11927" t="s">
        <v>13425</v>
      </c>
      <c r="Q11927" t="s">
        <v>18</v>
      </c>
      <c r="R11927">
        <v>998942.25</v>
      </c>
      <c r="S11927">
        <v>239830.359375</v>
      </c>
      <c r="T11927">
        <v>40.824950504000071</v>
      </c>
      <c r="U11927">
        <v>-73.946915047999937</v>
      </c>
      <c r="V11927" t="s">
        <v>7361</v>
      </c>
    </row>
    <row r="11928" spans="1:22" x14ac:dyDescent="0.3">
      <c r="A11928">
        <v>46361467</v>
      </c>
      <c r="B11928" s="1">
        <v>39578</v>
      </c>
      <c r="C11928" s="2">
        <v>0.98472222222222228</v>
      </c>
      <c r="D11928" s="2" t="s">
        <v>13504</v>
      </c>
      <c r="E11928" t="s">
        <v>20</v>
      </c>
      <c r="F11928" t="s">
        <v>2289</v>
      </c>
      <c r="G11928">
        <v>48</v>
      </c>
      <c r="H11928">
        <v>0</v>
      </c>
      <c r="I11928" t="s">
        <v>2289</v>
      </c>
      <c r="J11928" t="s">
        <v>13438</v>
      </c>
      <c r="K11928" t="b">
        <v>0</v>
      </c>
      <c r="L11928" t="s">
        <v>21</v>
      </c>
      <c r="M11928" t="s">
        <v>13425</v>
      </c>
      <c r="N11928" t="s">
        <v>18</v>
      </c>
      <c r="O11928" t="s">
        <v>73</v>
      </c>
      <c r="P11928" t="s">
        <v>13425</v>
      </c>
      <c r="Q11928" t="s">
        <v>18</v>
      </c>
      <c r="R11928">
        <v>1016057.875</v>
      </c>
      <c r="S11928">
        <v>247615.328125</v>
      </c>
      <c r="T11928">
        <v>40.846272928000076</v>
      </c>
      <c r="U11928">
        <v>-73.885035579999965</v>
      </c>
      <c r="V11928" t="s">
        <v>765</v>
      </c>
    </row>
    <row r="11929" spans="1:22" x14ac:dyDescent="0.3">
      <c r="A11929">
        <v>85347406</v>
      </c>
      <c r="B11929" s="1">
        <v>41080</v>
      </c>
      <c r="C11929" s="2">
        <v>7.8472222222222221E-2</v>
      </c>
      <c r="D11929" s="2" t="s">
        <v>13504</v>
      </c>
      <c r="E11929" t="s">
        <v>20</v>
      </c>
      <c r="F11929" t="s">
        <v>2289</v>
      </c>
      <c r="G11929">
        <v>49</v>
      </c>
      <c r="H11929">
        <v>0</v>
      </c>
      <c r="I11929" t="s">
        <v>2289</v>
      </c>
      <c r="J11929" t="s">
        <v>2289</v>
      </c>
      <c r="K11929" t="b">
        <v>0</v>
      </c>
      <c r="L11929" t="s">
        <v>2289</v>
      </c>
      <c r="M11929" t="s">
        <v>2289</v>
      </c>
      <c r="N11929" t="s">
        <v>2289</v>
      </c>
      <c r="O11929" t="s">
        <v>21</v>
      </c>
      <c r="P11929" t="s">
        <v>13425</v>
      </c>
      <c r="Q11929" t="s">
        <v>70</v>
      </c>
      <c r="R11929">
        <v>1019744.3125</v>
      </c>
      <c r="S11929">
        <v>245483.15625</v>
      </c>
      <c r="T11929">
        <v>40.840406697000049</v>
      </c>
      <c r="U11929">
        <v>-73.871722681999984</v>
      </c>
      <c r="V11929" t="s">
        <v>7362</v>
      </c>
    </row>
    <row r="11930" spans="1:22" x14ac:dyDescent="0.3">
      <c r="A11930">
        <v>74900275</v>
      </c>
      <c r="B11930" s="1">
        <v>40454</v>
      </c>
      <c r="C11930" s="2">
        <v>7.6388888888888895E-2</v>
      </c>
      <c r="D11930" s="2" t="s">
        <v>13504</v>
      </c>
      <c r="E11930" t="s">
        <v>20</v>
      </c>
      <c r="F11930" t="s">
        <v>2289</v>
      </c>
      <c r="G11930">
        <v>40</v>
      </c>
      <c r="H11930">
        <v>0</v>
      </c>
      <c r="I11930" t="s">
        <v>2289</v>
      </c>
      <c r="J11930" t="s">
        <v>2289</v>
      </c>
      <c r="K11930" t="b">
        <v>0</v>
      </c>
      <c r="L11930" t="s">
        <v>2289</v>
      </c>
      <c r="M11930" t="s">
        <v>2289</v>
      </c>
      <c r="N11930" t="s">
        <v>2289</v>
      </c>
      <c r="O11930" t="s">
        <v>21</v>
      </c>
      <c r="P11930" t="s">
        <v>13425</v>
      </c>
      <c r="Q11930" t="s">
        <v>18</v>
      </c>
      <c r="R11930">
        <v>1005293.9375</v>
      </c>
      <c r="S11930">
        <v>237196.609375</v>
      </c>
      <c r="T11930">
        <v>40.817708757000048</v>
      </c>
      <c r="U11930">
        <v>-73.923973240999942</v>
      </c>
      <c r="V11930" t="s">
        <v>1379</v>
      </c>
    </row>
    <row r="11931" spans="1:22" x14ac:dyDescent="0.3">
      <c r="A11931">
        <v>44515784</v>
      </c>
      <c r="B11931" s="1">
        <v>39521</v>
      </c>
      <c r="C11931" s="2">
        <v>0.77986111111111112</v>
      </c>
      <c r="D11931" s="2" t="s">
        <v>13504</v>
      </c>
      <c r="E11931" t="s">
        <v>26</v>
      </c>
      <c r="F11931" t="s">
        <v>2289</v>
      </c>
      <c r="G11931">
        <v>75</v>
      </c>
      <c r="H11931">
        <v>2</v>
      </c>
      <c r="I11931" t="s">
        <v>2289</v>
      </c>
      <c r="J11931" t="s">
        <v>13429</v>
      </c>
      <c r="K11931" t="b">
        <v>1</v>
      </c>
      <c r="L11931" t="s">
        <v>2289</v>
      </c>
      <c r="M11931" t="s">
        <v>2289</v>
      </c>
      <c r="N11931" t="s">
        <v>2289</v>
      </c>
      <c r="O11931" t="s">
        <v>16</v>
      </c>
      <c r="P11931" t="s">
        <v>13425</v>
      </c>
      <c r="Q11931" t="s">
        <v>18</v>
      </c>
      <c r="R11931">
        <v>1012448.4375</v>
      </c>
      <c r="S11931">
        <v>182122.0625</v>
      </c>
      <c r="T11931">
        <v>40.666523029000075</v>
      </c>
      <c r="U11931">
        <v>-73.898356130999957</v>
      </c>
      <c r="V11931" t="s">
        <v>5980</v>
      </c>
    </row>
    <row r="11932" spans="1:22" x14ac:dyDescent="0.3">
      <c r="A11932">
        <v>237392755</v>
      </c>
      <c r="B11932" s="1">
        <v>44535</v>
      </c>
      <c r="C11932" s="2">
        <v>0.61805555555555558</v>
      </c>
      <c r="D11932" s="2" t="s">
        <v>13504</v>
      </c>
      <c r="E11932" t="s">
        <v>20</v>
      </c>
      <c r="F11932" t="s">
        <v>2289</v>
      </c>
      <c r="G11932">
        <v>52</v>
      </c>
      <c r="H11932">
        <v>0</v>
      </c>
      <c r="I11932" t="s">
        <v>2289</v>
      </c>
      <c r="J11932" t="s">
        <v>2289</v>
      </c>
      <c r="K11932" t="b">
        <v>1</v>
      </c>
      <c r="L11932" t="s">
        <v>2289</v>
      </c>
      <c r="M11932" t="s">
        <v>2289</v>
      </c>
      <c r="N11932" t="s">
        <v>2289</v>
      </c>
      <c r="O11932" t="s">
        <v>29</v>
      </c>
      <c r="P11932" t="s">
        <v>13425</v>
      </c>
      <c r="Q11932" t="s">
        <v>18</v>
      </c>
      <c r="R11932">
        <v>1017478</v>
      </c>
      <c r="S11932">
        <v>256069</v>
      </c>
      <c r="T11932">
        <v>40.869470477000043</v>
      </c>
      <c r="U11932">
        <v>-73.879860803999961</v>
      </c>
      <c r="V11932" t="s">
        <v>7363</v>
      </c>
    </row>
    <row r="11933" spans="1:22" x14ac:dyDescent="0.3">
      <c r="A11933">
        <v>61373840</v>
      </c>
      <c r="B11933" s="1">
        <v>39935</v>
      </c>
      <c r="C11933" s="2">
        <v>0.99305555555555558</v>
      </c>
      <c r="D11933" s="2" t="s">
        <v>13504</v>
      </c>
      <c r="E11933" t="s">
        <v>26</v>
      </c>
      <c r="F11933" t="s">
        <v>2289</v>
      </c>
      <c r="G11933">
        <v>73</v>
      </c>
      <c r="H11933">
        <v>2</v>
      </c>
      <c r="I11933" t="s">
        <v>2289</v>
      </c>
      <c r="J11933" t="s">
        <v>13429</v>
      </c>
      <c r="K11933" t="b">
        <v>0</v>
      </c>
      <c r="L11933" t="s">
        <v>21</v>
      </c>
      <c r="M11933" t="s">
        <v>13425</v>
      </c>
      <c r="N11933" t="s">
        <v>18</v>
      </c>
      <c r="O11933" t="s">
        <v>21</v>
      </c>
      <c r="P11933" t="s">
        <v>13432</v>
      </c>
      <c r="Q11933" t="s">
        <v>18</v>
      </c>
      <c r="R11933">
        <v>1007015.125</v>
      </c>
      <c r="S11933">
        <v>185540.640625</v>
      </c>
      <c r="T11933">
        <v>40.675921896000034</v>
      </c>
      <c r="U11933">
        <v>-73.917929726999944</v>
      </c>
      <c r="V11933" t="s">
        <v>208</v>
      </c>
    </row>
    <row r="11934" spans="1:22" x14ac:dyDescent="0.3">
      <c r="A11934">
        <v>190183452</v>
      </c>
      <c r="B11934" s="1">
        <v>43423</v>
      </c>
      <c r="C11934" s="2">
        <v>0.8666666666666667</v>
      </c>
      <c r="D11934" s="2" t="s">
        <v>13504</v>
      </c>
      <c r="E11934" t="s">
        <v>26</v>
      </c>
      <c r="F11934" t="s">
        <v>2289</v>
      </c>
      <c r="G11934">
        <v>70</v>
      </c>
      <c r="H11934">
        <v>0</v>
      </c>
      <c r="I11934" t="s">
        <v>2289</v>
      </c>
      <c r="J11934" t="s">
        <v>2289</v>
      </c>
      <c r="K11934" t="b">
        <v>0</v>
      </c>
      <c r="L11934" t="s">
        <v>73</v>
      </c>
      <c r="M11934" t="s">
        <v>13425</v>
      </c>
      <c r="N11934" t="s">
        <v>18</v>
      </c>
      <c r="O11934" t="s">
        <v>21</v>
      </c>
      <c r="P11934" t="s">
        <v>13425</v>
      </c>
      <c r="Q11934" t="s">
        <v>46</v>
      </c>
      <c r="R11934">
        <v>991549</v>
      </c>
      <c r="S11934">
        <v>169019</v>
      </c>
      <c r="T11934">
        <v>40.630599850000067</v>
      </c>
      <c r="U11934">
        <v>-73.97370531599995</v>
      </c>
      <c r="V11934" t="s">
        <v>2930</v>
      </c>
    </row>
    <row r="11935" spans="1:22" x14ac:dyDescent="0.3">
      <c r="A11935">
        <v>74163072</v>
      </c>
      <c r="B11935" s="1">
        <v>40406</v>
      </c>
      <c r="C11935" s="2">
        <v>6.5277777777777782E-2</v>
      </c>
      <c r="D11935" s="2" t="s">
        <v>13504</v>
      </c>
      <c r="E11935" t="s">
        <v>20</v>
      </c>
      <c r="F11935" t="s">
        <v>2289</v>
      </c>
      <c r="G11935">
        <v>46</v>
      </c>
      <c r="H11935">
        <v>0</v>
      </c>
      <c r="I11935" t="s">
        <v>2289</v>
      </c>
      <c r="J11935" t="s">
        <v>2289</v>
      </c>
      <c r="K11935" t="b">
        <v>0</v>
      </c>
      <c r="L11935" t="s">
        <v>1634</v>
      </c>
      <c r="M11935" t="s">
        <v>13440</v>
      </c>
      <c r="N11935" t="s">
        <v>1634</v>
      </c>
      <c r="O11935" t="s">
        <v>16</v>
      </c>
      <c r="P11935" t="s">
        <v>13425</v>
      </c>
      <c r="Q11935" t="s">
        <v>18</v>
      </c>
      <c r="R11935">
        <v>1008988</v>
      </c>
      <c r="S11935">
        <v>249034</v>
      </c>
      <c r="T11935">
        <v>40.850189399000044</v>
      </c>
      <c r="U11935">
        <v>-73.910583568999982</v>
      </c>
      <c r="V11935" t="s">
        <v>3719</v>
      </c>
    </row>
    <row r="11936" spans="1:22" x14ac:dyDescent="0.3">
      <c r="A11936">
        <v>219684986</v>
      </c>
      <c r="B11936" s="1">
        <v>44127</v>
      </c>
      <c r="C11936" s="2">
        <v>4.3749999999999997E-2</v>
      </c>
      <c r="D11936" s="2" t="s">
        <v>13504</v>
      </c>
      <c r="E11936" t="s">
        <v>26</v>
      </c>
      <c r="F11936" t="s">
        <v>2289</v>
      </c>
      <c r="G11936">
        <v>81</v>
      </c>
      <c r="H11936">
        <v>0</v>
      </c>
      <c r="I11936" t="s">
        <v>2289</v>
      </c>
      <c r="J11936" t="s">
        <v>13430</v>
      </c>
      <c r="K11936" t="b">
        <v>0</v>
      </c>
      <c r="L11936" t="s">
        <v>21</v>
      </c>
      <c r="M11936" t="s">
        <v>13425</v>
      </c>
      <c r="N11936" t="s">
        <v>18</v>
      </c>
      <c r="O11936" t="s">
        <v>21</v>
      </c>
      <c r="P11936" t="s">
        <v>13432</v>
      </c>
      <c r="Q11936" t="s">
        <v>18</v>
      </c>
      <c r="R11936">
        <v>1003655.6875</v>
      </c>
      <c r="S11936">
        <v>187149.625</v>
      </c>
      <c r="T11936">
        <v>40.680346195000027</v>
      </c>
      <c r="U11936">
        <v>-73.930036367999946</v>
      </c>
      <c r="V11936" t="s">
        <v>1121</v>
      </c>
    </row>
    <row r="11937" spans="1:22" x14ac:dyDescent="0.3">
      <c r="A11937">
        <v>45926423</v>
      </c>
      <c r="B11937" s="1">
        <v>39561</v>
      </c>
      <c r="C11937" s="2">
        <v>0.67777777777777781</v>
      </c>
      <c r="D11937" s="2" t="s">
        <v>13504</v>
      </c>
      <c r="E11937" t="s">
        <v>147</v>
      </c>
      <c r="F11937" t="s">
        <v>2289</v>
      </c>
      <c r="G11937">
        <v>120</v>
      </c>
      <c r="H11937">
        <v>2</v>
      </c>
      <c r="I11937" t="s">
        <v>2289</v>
      </c>
      <c r="J11937" t="s">
        <v>13429</v>
      </c>
      <c r="K11937" t="b">
        <v>0</v>
      </c>
      <c r="L11937" t="s">
        <v>21</v>
      </c>
      <c r="M11937" t="s">
        <v>13425</v>
      </c>
      <c r="N11937" t="s">
        <v>18</v>
      </c>
      <c r="O11937" t="s">
        <v>21</v>
      </c>
      <c r="P11937" t="s">
        <v>13425</v>
      </c>
      <c r="Q11937" t="s">
        <v>18</v>
      </c>
      <c r="R11937">
        <v>961369.25</v>
      </c>
      <c r="S11937">
        <v>165820.59375</v>
      </c>
      <c r="T11937">
        <v>40.621794352000052</v>
      </c>
      <c r="U11937">
        <v>-74.082423109999979</v>
      </c>
      <c r="V11937" t="s">
        <v>2377</v>
      </c>
    </row>
    <row r="11938" spans="1:22" x14ac:dyDescent="0.3">
      <c r="A11938">
        <v>244106024</v>
      </c>
      <c r="B11938" s="1">
        <v>44675</v>
      </c>
      <c r="C11938" s="2">
        <v>0.5625</v>
      </c>
      <c r="D11938" s="2" t="s">
        <v>13504</v>
      </c>
      <c r="E11938" t="s">
        <v>26</v>
      </c>
      <c r="F11938" t="s">
        <v>13426</v>
      </c>
      <c r="G11938">
        <v>75</v>
      </c>
      <c r="H11938">
        <v>0</v>
      </c>
      <c r="I11938" t="s">
        <v>13427</v>
      </c>
      <c r="J11938" t="s">
        <v>13428</v>
      </c>
      <c r="K11938" t="b">
        <v>1</v>
      </c>
      <c r="L11938" t="s">
        <v>13428</v>
      </c>
      <c r="M11938" t="s">
        <v>13428</v>
      </c>
      <c r="N11938" t="s">
        <v>13428</v>
      </c>
      <c r="O11938" t="s">
        <v>16</v>
      </c>
      <c r="P11938" t="s">
        <v>13425</v>
      </c>
      <c r="Q11938" t="s">
        <v>46</v>
      </c>
      <c r="R11938">
        <v>1014171</v>
      </c>
      <c r="S11938">
        <v>186296</v>
      </c>
      <c r="T11938">
        <v>40.677965999999998</v>
      </c>
      <c r="U11938">
        <v>-73.892124999999993</v>
      </c>
      <c r="V11938" t="s">
        <v>3572</v>
      </c>
    </row>
    <row r="11939" spans="1:22" x14ac:dyDescent="0.3">
      <c r="A11939">
        <v>248157399</v>
      </c>
      <c r="B11939" s="1">
        <v>44759</v>
      </c>
      <c r="C11939" s="2">
        <v>0.84027777777777779</v>
      </c>
      <c r="D11939" s="2" t="s">
        <v>13504</v>
      </c>
      <c r="E11939" t="s">
        <v>26</v>
      </c>
      <c r="F11939" t="s">
        <v>13426</v>
      </c>
      <c r="G11939">
        <v>73</v>
      </c>
      <c r="H11939">
        <v>0</v>
      </c>
      <c r="I11939" t="s">
        <v>13427</v>
      </c>
      <c r="J11939" t="s">
        <v>13428</v>
      </c>
      <c r="K11939" t="b">
        <v>0</v>
      </c>
      <c r="L11939" t="s">
        <v>73</v>
      </c>
      <c r="M11939" t="s">
        <v>13425</v>
      </c>
      <c r="N11939" t="s">
        <v>18</v>
      </c>
      <c r="O11939" t="s">
        <v>21</v>
      </c>
      <c r="P11939" t="s">
        <v>13425</v>
      </c>
      <c r="Q11939" t="s">
        <v>18</v>
      </c>
      <c r="R11939">
        <v>1009519</v>
      </c>
      <c r="S11939">
        <v>180676</v>
      </c>
      <c r="T11939">
        <v>40.662554499999999</v>
      </c>
      <c r="U11939">
        <v>-73.908919699999998</v>
      </c>
      <c r="V11939" t="s">
        <v>1720</v>
      </c>
    </row>
    <row r="11940" spans="1:22" x14ac:dyDescent="0.3">
      <c r="A11940">
        <v>74944759</v>
      </c>
      <c r="B11940" s="1">
        <v>40457</v>
      </c>
      <c r="C11940" s="2">
        <v>0.69930555555555551</v>
      </c>
      <c r="D11940" s="2" t="s">
        <v>13504</v>
      </c>
      <c r="E11940" t="s">
        <v>26</v>
      </c>
      <c r="F11940" t="s">
        <v>2289</v>
      </c>
      <c r="G11940">
        <v>83</v>
      </c>
      <c r="H11940">
        <v>0</v>
      </c>
      <c r="I11940" t="s">
        <v>2289</v>
      </c>
      <c r="J11940" t="s">
        <v>2289</v>
      </c>
      <c r="K11940" t="b">
        <v>0</v>
      </c>
      <c r="L11940" t="s">
        <v>1634</v>
      </c>
      <c r="M11940" t="s">
        <v>13440</v>
      </c>
      <c r="N11940" t="s">
        <v>1634</v>
      </c>
      <c r="O11940" t="s">
        <v>73</v>
      </c>
      <c r="P11940" t="s">
        <v>13425</v>
      </c>
      <c r="Q11940" t="s">
        <v>18</v>
      </c>
      <c r="R11940">
        <v>1007728.0625</v>
      </c>
      <c r="S11940">
        <v>189503.734375</v>
      </c>
      <c r="T11940">
        <v>40.686797822000074</v>
      </c>
      <c r="U11940">
        <v>-73.915345672999933</v>
      </c>
      <c r="V11940" t="s">
        <v>1058</v>
      </c>
    </row>
    <row r="11941" spans="1:22" x14ac:dyDescent="0.3">
      <c r="A11941">
        <v>214312558</v>
      </c>
      <c r="B11941" s="1">
        <v>43999</v>
      </c>
      <c r="C11941" s="2">
        <v>0.87638888888888888</v>
      </c>
      <c r="D11941" s="2" t="s">
        <v>13504</v>
      </c>
      <c r="E11941" t="s">
        <v>26</v>
      </c>
      <c r="F11941" t="s">
        <v>2289</v>
      </c>
      <c r="G11941">
        <v>73</v>
      </c>
      <c r="H11941">
        <v>2</v>
      </c>
      <c r="I11941" t="s">
        <v>2289</v>
      </c>
      <c r="J11941" t="s">
        <v>13429</v>
      </c>
      <c r="K11941" t="b">
        <v>1</v>
      </c>
      <c r="L11941" t="s">
        <v>16</v>
      </c>
      <c r="M11941" t="s">
        <v>13425</v>
      </c>
      <c r="N11941" t="s">
        <v>18</v>
      </c>
      <c r="O11941" t="s">
        <v>29</v>
      </c>
      <c r="P11941" t="s">
        <v>13425</v>
      </c>
      <c r="Q11941" t="s">
        <v>18</v>
      </c>
      <c r="R11941">
        <v>1009515</v>
      </c>
      <c r="S11941">
        <v>183436.40625</v>
      </c>
      <c r="T11941">
        <v>40.670139464000044</v>
      </c>
      <c r="U11941">
        <v>-73.908925192999959</v>
      </c>
      <c r="V11941" t="s">
        <v>4216</v>
      </c>
    </row>
    <row r="11942" spans="1:22" x14ac:dyDescent="0.3">
      <c r="A11942">
        <v>81881564</v>
      </c>
      <c r="B11942" s="1">
        <v>40873</v>
      </c>
      <c r="C11942" s="2">
        <v>0.48680555555555555</v>
      </c>
      <c r="D11942" s="2" t="s">
        <v>13504</v>
      </c>
      <c r="E11942" t="s">
        <v>26</v>
      </c>
      <c r="F11942" t="s">
        <v>2289</v>
      </c>
      <c r="G11942">
        <v>81</v>
      </c>
      <c r="H11942">
        <v>0</v>
      </c>
      <c r="I11942" t="s">
        <v>2289</v>
      </c>
      <c r="J11942" t="s">
        <v>2289</v>
      </c>
      <c r="K11942" t="b">
        <v>0</v>
      </c>
      <c r="L11942" t="s">
        <v>2289</v>
      </c>
      <c r="M11942" t="s">
        <v>2289</v>
      </c>
      <c r="N11942" t="s">
        <v>2289</v>
      </c>
      <c r="O11942" t="s">
        <v>29</v>
      </c>
      <c r="P11942" t="s">
        <v>13425</v>
      </c>
      <c r="Q11942" t="s">
        <v>18</v>
      </c>
      <c r="R11942">
        <v>1006290.3125</v>
      </c>
      <c r="S11942">
        <v>186730.40625</v>
      </c>
      <c r="T11942">
        <v>40.67918936600006</v>
      </c>
      <c r="U11942">
        <v>-73.920538892999957</v>
      </c>
      <c r="V11942" t="s">
        <v>7364</v>
      </c>
    </row>
    <row r="11943" spans="1:22" x14ac:dyDescent="0.3">
      <c r="A11943">
        <v>84107266</v>
      </c>
      <c r="B11943" s="1">
        <v>41007</v>
      </c>
      <c r="C11943" s="2">
        <v>2.013888888888889E-2</v>
      </c>
      <c r="D11943" s="2" t="s">
        <v>13504</v>
      </c>
      <c r="E11943" t="s">
        <v>26</v>
      </c>
      <c r="F11943" t="s">
        <v>2289</v>
      </c>
      <c r="G11943">
        <v>61</v>
      </c>
      <c r="H11943">
        <v>0</v>
      </c>
      <c r="I11943" t="s">
        <v>2289</v>
      </c>
      <c r="J11943" t="s">
        <v>13430</v>
      </c>
      <c r="K11943" t="b">
        <v>0</v>
      </c>
      <c r="L11943" t="s">
        <v>16</v>
      </c>
      <c r="M11943" t="s">
        <v>13425</v>
      </c>
      <c r="N11943" t="s">
        <v>18</v>
      </c>
      <c r="O11943" t="s">
        <v>29</v>
      </c>
      <c r="P11943" t="s">
        <v>13425</v>
      </c>
      <c r="Q11943" t="s">
        <v>46</v>
      </c>
      <c r="R11943">
        <v>1000204.5625</v>
      </c>
      <c r="S11943">
        <v>159290.71875</v>
      </c>
      <c r="T11943">
        <v>40.603886378000027</v>
      </c>
      <c r="U11943">
        <v>-73.94254489399998</v>
      </c>
      <c r="V11943" t="s">
        <v>3871</v>
      </c>
    </row>
    <row r="11944" spans="1:22" x14ac:dyDescent="0.3">
      <c r="A11944">
        <v>62918329</v>
      </c>
      <c r="B11944" s="1">
        <v>39982</v>
      </c>
      <c r="C11944" s="2">
        <v>0.91666666666666663</v>
      </c>
      <c r="D11944" s="2" t="s">
        <v>13504</v>
      </c>
      <c r="E11944" t="s">
        <v>26</v>
      </c>
      <c r="F11944" t="s">
        <v>2289</v>
      </c>
      <c r="G11944">
        <v>67</v>
      </c>
      <c r="H11944">
        <v>0</v>
      </c>
      <c r="I11944" t="s">
        <v>2289</v>
      </c>
      <c r="J11944" t="s">
        <v>2289</v>
      </c>
      <c r="K11944" t="b">
        <v>0</v>
      </c>
      <c r="L11944" t="s">
        <v>1634</v>
      </c>
      <c r="M11944" t="s">
        <v>13425</v>
      </c>
      <c r="N11944" t="s">
        <v>18</v>
      </c>
      <c r="O11944" t="s">
        <v>16</v>
      </c>
      <c r="P11944" t="s">
        <v>13425</v>
      </c>
      <c r="Q11944" t="s">
        <v>18</v>
      </c>
      <c r="R11944">
        <v>1004922.375</v>
      </c>
      <c r="S11944">
        <v>176617.5625</v>
      </c>
      <c r="T11944">
        <v>40.651435160000062</v>
      </c>
      <c r="U11944">
        <v>-73.925501760999964</v>
      </c>
      <c r="V11944" t="s">
        <v>6515</v>
      </c>
    </row>
    <row r="11945" spans="1:22" x14ac:dyDescent="0.3">
      <c r="A11945">
        <v>245857701</v>
      </c>
      <c r="B11945" s="1">
        <v>44711</v>
      </c>
      <c r="C11945" s="2">
        <v>0.85</v>
      </c>
      <c r="D11945" s="2" t="s">
        <v>13504</v>
      </c>
      <c r="E11945" t="s">
        <v>20</v>
      </c>
      <c r="F11945" t="s">
        <v>13426</v>
      </c>
      <c r="G11945">
        <v>41</v>
      </c>
      <c r="H11945">
        <v>0</v>
      </c>
      <c r="I11945" t="s">
        <v>13427</v>
      </c>
      <c r="J11945" t="s">
        <v>13428</v>
      </c>
      <c r="K11945" t="b">
        <v>0</v>
      </c>
      <c r="L11945" t="s">
        <v>73</v>
      </c>
      <c r="M11945" t="s">
        <v>13425</v>
      </c>
      <c r="N11945" t="s">
        <v>18</v>
      </c>
      <c r="O11945" t="s">
        <v>21</v>
      </c>
      <c r="P11945" t="s">
        <v>13425</v>
      </c>
      <c r="Q11945" t="s">
        <v>70</v>
      </c>
      <c r="R11945">
        <v>1013336</v>
      </c>
      <c r="S11945">
        <v>238224</v>
      </c>
      <c r="T11945">
        <v>40.820498000000001</v>
      </c>
      <c r="U11945">
        <v>-73.894910999999993</v>
      </c>
      <c r="V11945" t="s">
        <v>7365</v>
      </c>
    </row>
    <row r="11946" spans="1:22" x14ac:dyDescent="0.3">
      <c r="A11946">
        <v>47405918</v>
      </c>
      <c r="B11946" s="1">
        <v>39620</v>
      </c>
      <c r="C11946" s="2">
        <v>0.21180555555555555</v>
      </c>
      <c r="D11946" s="2" t="s">
        <v>13504</v>
      </c>
      <c r="E11946" t="s">
        <v>20</v>
      </c>
      <c r="F11946" t="s">
        <v>2289</v>
      </c>
      <c r="G11946">
        <v>49</v>
      </c>
      <c r="H11946">
        <v>0</v>
      </c>
      <c r="I11946" t="s">
        <v>2289</v>
      </c>
      <c r="J11946" t="s">
        <v>2289</v>
      </c>
      <c r="K11946" t="b">
        <v>1</v>
      </c>
      <c r="L11946" t="s">
        <v>21</v>
      </c>
      <c r="M11946" t="s">
        <v>13425</v>
      </c>
      <c r="N11946" t="s">
        <v>18</v>
      </c>
      <c r="O11946" t="s">
        <v>16</v>
      </c>
      <c r="P11946" t="s">
        <v>13425</v>
      </c>
      <c r="Q11946" t="s">
        <v>70</v>
      </c>
      <c r="R11946">
        <v>1027294.88645</v>
      </c>
      <c r="S11946">
        <v>251236.16396800001</v>
      </c>
      <c r="T11946">
        <v>40.856163408000043</v>
      </c>
      <c r="U11946">
        <v>-73.844397532999949</v>
      </c>
      <c r="V11946" t="s">
        <v>4378</v>
      </c>
    </row>
    <row r="11947" spans="1:22" x14ac:dyDescent="0.3">
      <c r="A11947">
        <v>80480151</v>
      </c>
      <c r="B11947" s="1">
        <v>40782</v>
      </c>
      <c r="C11947" s="2">
        <v>0.10625</v>
      </c>
      <c r="D11947" s="2" t="s">
        <v>13504</v>
      </c>
      <c r="E11947" t="s">
        <v>26</v>
      </c>
      <c r="F11947" t="s">
        <v>2289</v>
      </c>
      <c r="G11947">
        <v>83</v>
      </c>
      <c r="H11947">
        <v>0</v>
      </c>
      <c r="I11947" t="s">
        <v>2289</v>
      </c>
      <c r="J11947" t="s">
        <v>2289</v>
      </c>
      <c r="K11947" t="b">
        <v>0</v>
      </c>
      <c r="L11947" t="s">
        <v>2289</v>
      </c>
      <c r="M11947" t="s">
        <v>2289</v>
      </c>
      <c r="N11947" t="s">
        <v>2289</v>
      </c>
      <c r="O11947" t="s">
        <v>21</v>
      </c>
      <c r="P11947" t="s">
        <v>13425</v>
      </c>
      <c r="Q11947" t="s">
        <v>18</v>
      </c>
      <c r="R11947">
        <v>1008145.6875</v>
      </c>
      <c r="S11947">
        <v>189194.375</v>
      </c>
      <c r="T11947">
        <v>40.685947584000075</v>
      </c>
      <c r="U11947">
        <v>-73.913840924999988</v>
      </c>
      <c r="V11947" t="s">
        <v>1018</v>
      </c>
    </row>
    <row r="11948" spans="1:22" x14ac:dyDescent="0.3">
      <c r="A11948">
        <v>232496781</v>
      </c>
      <c r="B11948" s="1">
        <v>44427</v>
      </c>
      <c r="C11948" s="2">
        <v>0.85555555555555551</v>
      </c>
      <c r="D11948" s="2" t="s">
        <v>13504</v>
      </c>
      <c r="E11948" t="s">
        <v>26</v>
      </c>
      <c r="F11948" t="s">
        <v>2289</v>
      </c>
      <c r="G11948">
        <v>77</v>
      </c>
      <c r="H11948">
        <v>0</v>
      </c>
      <c r="I11948" t="s">
        <v>2289</v>
      </c>
      <c r="J11948" t="s">
        <v>2289</v>
      </c>
      <c r="K11948" t="b">
        <v>0</v>
      </c>
      <c r="L11948" t="s">
        <v>16</v>
      </c>
      <c r="M11948" t="s">
        <v>13425</v>
      </c>
      <c r="N11948" t="s">
        <v>18</v>
      </c>
      <c r="O11948" t="s">
        <v>16</v>
      </c>
      <c r="P11948" t="s">
        <v>13425</v>
      </c>
      <c r="Q11948" t="s">
        <v>18</v>
      </c>
      <c r="R11948">
        <v>1004557</v>
      </c>
      <c r="S11948">
        <v>183513</v>
      </c>
      <c r="T11948">
        <v>40.670362458000064</v>
      </c>
      <c r="U11948">
        <v>-73.926797742999952</v>
      </c>
      <c r="V11948" t="s">
        <v>3945</v>
      </c>
    </row>
    <row r="11949" spans="1:22" x14ac:dyDescent="0.3">
      <c r="A11949">
        <v>81098381</v>
      </c>
      <c r="B11949" s="1">
        <v>40825</v>
      </c>
      <c r="C11949" s="2">
        <v>0.2013888888888889</v>
      </c>
      <c r="D11949" s="2" t="s">
        <v>13504</v>
      </c>
      <c r="E11949" t="s">
        <v>26</v>
      </c>
      <c r="F11949" t="s">
        <v>2289</v>
      </c>
      <c r="G11949">
        <v>71</v>
      </c>
      <c r="H11949">
        <v>0</v>
      </c>
      <c r="I11949" t="s">
        <v>2289</v>
      </c>
      <c r="J11949" t="s">
        <v>2289</v>
      </c>
      <c r="K11949" t="b">
        <v>0</v>
      </c>
      <c r="L11949" t="s">
        <v>2289</v>
      </c>
      <c r="M11949" t="s">
        <v>2289</v>
      </c>
      <c r="N11949" t="s">
        <v>2289</v>
      </c>
      <c r="O11949" t="s">
        <v>16</v>
      </c>
      <c r="P11949" t="s">
        <v>13425</v>
      </c>
      <c r="Q11949" t="s">
        <v>18</v>
      </c>
      <c r="R11949">
        <v>1002530.3125</v>
      </c>
      <c r="S11949">
        <v>179471.984375</v>
      </c>
      <c r="T11949">
        <v>40.659275183000034</v>
      </c>
      <c r="U11949">
        <v>-73.934114601999966</v>
      </c>
      <c r="V11949" t="s">
        <v>7366</v>
      </c>
    </row>
    <row r="11950" spans="1:22" x14ac:dyDescent="0.3">
      <c r="A11950">
        <v>138739812</v>
      </c>
      <c r="B11950" s="1">
        <v>41898</v>
      </c>
      <c r="C11950" s="2">
        <v>0.97916666666666663</v>
      </c>
      <c r="D11950" s="2" t="s">
        <v>13504</v>
      </c>
      <c r="E11950" t="s">
        <v>26</v>
      </c>
      <c r="F11950" t="s">
        <v>2289</v>
      </c>
      <c r="G11950">
        <v>81</v>
      </c>
      <c r="H11950">
        <v>0</v>
      </c>
      <c r="I11950" t="s">
        <v>2289</v>
      </c>
      <c r="J11950" t="s">
        <v>2289</v>
      </c>
      <c r="K11950" t="b">
        <v>0</v>
      </c>
      <c r="L11950" t="s">
        <v>2289</v>
      </c>
      <c r="M11950" t="s">
        <v>2289</v>
      </c>
      <c r="N11950" t="s">
        <v>2289</v>
      </c>
      <c r="O11950" t="s">
        <v>21</v>
      </c>
      <c r="P11950" t="s">
        <v>13425</v>
      </c>
      <c r="Q11950" t="s">
        <v>18</v>
      </c>
      <c r="R11950">
        <v>1002397.3125</v>
      </c>
      <c r="S11950">
        <v>189962.546875</v>
      </c>
      <c r="T11950">
        <v>40.688069692000056</v>
      </c>
      <c r="U11950">
        <v>-73.934565723999981</v>
      </c>
      <c r="V11950" t="s">
        <v>2500</v>
      </c>
    </row>
    <row r="11951" spans="1:22" x14ac:dyDescent="0.3">
      <c r="A11951">
        <v>215776333</v>
      </c>
      <c r="B11951" s="1">
        <v>44038</v>
      </c>
      <c r="C11951" s="2">
        <v>0.77638888888888891</v>
      </c>
      <c r="D11951" s="2" t="s">
        <v>13504</v>
      </c>
      <c r="E11951" t="s">
        <v>26</v>
      </c>
      <c r="F11951" t="s">
        <v>2289</v>
      </c>
      <c r="G11951">
        <v>75</v>
      </c>
      <c r="H11951">
        <v>0</v>
      </c>
      <c r="I11951" t="s">
        <v>2289</v>
      </c>
      <c r="J11951" t="s">
        <v>2289</v>
      </c>
      <c r="K11951" t="b">
        <v>1</v>
      </c>
      <c r="L11951" t="s">
        <v>21</v>
      </c>
      <c r="M11951" t="s">
        <v>13425</v>
      </c>
      <c r="N11951" t="s">
        <v>46</v>
      </c>
      <c r="O11951" t="s">
        <v>21</v>
      </c>
      <c r="P11951" t="s">
        <v>13425</v>
      </c>
      <c r="Q11951" t="s">
        <v>46</v>
      </c>
      <c r="R11951">
        <v>1013233.125</v>
      </c>
      <c r="S11951">
        <v>186392.515625</v>
      </c>
      <c r="T11951">
        <v>40.678241925000066</v>
      </c>
      <c r="U11951">
        <v>-73.895509251999954</v>
      </c>
      <c r="V11951" t="s">
        <v>1102</v>
      </c>
    </row>
    <row r="11952" spans="1:22" x14ac:dyDescent="0.3">
      <c r="A11952">
        <v>62540965</v>
      </c>
      <c r="B11952" s="1">
        <v>39971</v>
      </c>
      <c r="C11952" s="2">
        <v>0.90972222222222221</v>
      </c>
      <c r="D11952" s="2" t="s">
        <v>13504</v>
      </c>
      <c r="E11952" t="s">
        <v>23</v>
      </c>
      <c r="F11952" t="s">
        <v>2289</v>
      </c>
      <c r="G11952">
        <v>106</v>
      </c>
      <c r="H11952">
        <v>0</v>
      </c>
      <c r="I11952" t="s">
        <v>2289</v>
      </c>
      <c r="J11952" t="s">
        <v>2289</v>
      </c>
      <c r="K11952" t="b">
        <v>0</v>
      </c>
      <c r="L11952" t="s">
        <v>1634</v>
      </c>
      <c r="M11952" t="s">
        <v>13440</v>
      </c>
      <c r="N11952" t="s">
        <v>1634</v>
      </c>
      <c r="O11952" t="s">
        <v>21</v>
      </c>
      <c r="P11952" t="s">
        <v>13425</v>
      </c>
      <c r="Q11952" t="s">
        <v>232</v>
      </c>
      <c r="R11952">
        <v>1032945.5</v>
      </c>
      <c r="S11952">
        <v>188099.09375</v>
      </c>
      <c r="T11952">
        <v>40.682839599000033</v>
      </c>
      <c r="U11952">
        <v>-73.824428500999943</v>
      </c>
      <c r="V11952" t="s">
        <v>7367</v>
      </c>
    </row>
    <row r="11953" spans="1:22" x14ac:dyDescent="0.3">
      <c r="A11953">
        <v>141078486</v>
      </c>
      <c r="B11953" s="1">
        <v>42055</v>
      </c>
      <c r="C11953" s="2">
        <v>0.99652777777777779</v>
      </c>
      <c r="D11953" s="2" t="s">
        <v>13504</v>
      </c>
      <c r="E11953" t="s">
        <v>15</v>
      </c>
      <c r="F11953" t="s">
        <v>2289</v>
      </c>
      <c r="G11953">
        <v>32</v>
      </c>
      <c r="H11953">
        <v>0</v>
      </c>
      <c r="I11953" t="s">
        <v>2289</v>
      </c>
      <c r="J11953" t="s">
        <v>2289</v>
      </c>
      <c r="K11953" t="b">
        <v>0</v>
      </c>
      <c r="L11953" t="s">
        <v>2289</v>
      </c>
      <c r="M11953" t="s">
        <v>2289</v>
      </c>
      <c r="N11953" t="s">
        <v>2289</v>
      </c>
      <c r="O11953" t="s">
        <v>16</v>
      </c>
      <c r="P11953" t="s">
        <v>13425</v>
      </c>
      <c r="Q11953" t="s">
        <v>18</v>
      </c>
      <c r="R11953">
        <v>1001123.6875</v>
      </c>
      <c r="S11953">
        <v>237706.734375</v>
      </c>
      <c r="T11953">
        <v>40.819117856000048</v>
      </c>
      <c r="U11953">
        <v>-73.939038365999977</v>
      </c>
      <c r="V11953" t="s">
        <v>4596</v>
      </c>
    </row>
    <row r="11954" spans="1:22" x14ac:dyDescent="0.3">
      <c r="A11954">
        <v>251626332</v>
      </c>
      <c r="B11954" s="1">
        <v>44830</v>
      </c>
      <c r="C11954" s="2">
        <v>0.95833333333333337</v>
      </c>
      <c r="D11954" s="2" t="s">
        <v>13504</v>
      </c>
      <c r="E11954" t="s">
        <v>20</v>
      </c>
      <c r="F11954" t="s">
        <v>13426</v>
      </c>
      <c r="G11954">
        <v>52</v>
      </c>
      <c r="H11954">
        <v>0</v>
      </c>
      <c r="I11954" t="s">
        <v>13427</v>
      </c>
      <c r="J11954" t="s">
        <v>13428</v>
      </c>
      <c r="K11954" t="b">
        <v>0</v>
      </c>
      <c r="L11954" t="s">
        <v>13428</v>
      </c>
      <c r="M11954" t="s">
        <v>13428</v>
      </c>
      <c r="N11954" t="s">
        <v>13428</v>
      </c>
      <c r="O11954" t="s">
        <v>73</v>
      </c>
      <c r="P11954" t="s">
        <v>13425</v>
      </c>
      <c r="Q11954" t="s">
        <v>18</v>
      </c>
      <c r="R11954">
        <v>1010791</v>
      </c>
      <c r="S11954">
        <v>256238</v>
      </c>
      <c r="T11954">
        <v>40.869948669999999</v>
      </c>
      <c r="U11954">
        <v>-73.904036500000004</v>
      </c>
      <c r="V11954" t="s">
        <v>7368</v>
      </c>
    </row>
    <row r="11955" spans="1:22" x14ac:dyDescent="0.3">
      <c r="A11955">
        <v>83318932</v>
      </c>
      <c r="B11955" s="1">
        <v>40962</v>
      </c>
      <c r="C11955" s="2">
        <v>0.91736111111111107</v>
      </c>
      <c r="D11955" s="2" t="s">
        <v>13504</v>
      </c>
      <c r="E11955" t="s">
        <v>20</v>
      </c>
      <c r="F11955" t="s">
        <v>2289</v>
      </c>
      <c r="G11955">
        <v>40</v>
      </c>
      <c r="H11955">
        <v>2</v>
      </c>
      <c r="I11955" t="s">
        <v>2289</v>
      </c>
      <c r="J11955" t="s">
        <v>13429</v>
      </c>
      <c r="K11955" t="b">
        <v>0</v>
      </c>
      <c r="L11955" t="s">
        <v>2289</v>
      </c>
      <c r="M11955" t="s">
        <v>2289</v>
      </c>
      <c r="N11955" t="s">
        <v>2289</v>
      </c>
      <c r="O11955" t="s">
        <v>16</v>
      </c>
      <c r="P11955" t="s">
        <v>13425</v>
      </c>
      <c r="Q11955" t="s">
        <v>18</v>
      </c>
      <c r="R11955">
        <v>1010134.9375</v>
      </c>
      <c r="S11955">
        <v>237045.359375</v>
      </c>
      <c r="T11955">
        <v>40.817280760000074</v>
      </c>
      <c r="U11955">
        <v>-73.906484116999934</v>
      </c>
      <c r="V11955" t="s">
        <v>2919</v>
      </c>
    </row>
    <row r="11956" spans="1:22" x14ac:dyDescent="0.3">
      <c r="A11956">
        <v>91500046</v>
      </c>
      <c r="B11956" s="1">
        <v>41462</v>
      </c>
      <c r="C11956" s="2">
        <v>9.375E-2</v>
      </c>
      <c r="D11956" s="2" t="s">
        <v>13504</v>
      </c>
      <c r="E11956" t="s">
        <v>26</v>
      </c>
      <c r="F11956" t="s">
        <v>2289</v>
      </c>
      <c r="G11956">
        <v>79</v>
      </c>
      <c r="H11956">
        <v>0</v>
      </c>
      <c r="I11956" t="s">
        <v>2289</v>
      </c>
      <c r="J11956" t="s">
        <v>2289</v>
      </c>
      <c r="K11956" t="b">
        <v>0</v>
      </c>
      <c r="L11956" t="s">
        <v>2289</v>
      </c>
      <c r="M11956" t="s">
        <v>2289</v>
      </c>
      <c r="N11956" t="s">
        <v>2289</v>
      </c>
      <c r="O11956" t="s">
        <v>73</v>
      </c>
      <c r="P11956" t="s">
        <v>13432</v>
      </c>
      <c r="Q11956" t="s">
        <v>18</v>
      </c>
      <c r="R11956">
        <v>1001281.6875</v>
      </c>
      <c r="S11956">
        <v>189109.578125</v>
      </c>
      <c r="T11956">
        <v>40.685730705000026</v>
      </c>
      <c r="U11956">
        <v>-73.938590608999959</v>
      </c>
      <c r="V11956" t="s">
        <v>3324</v>
      </c>
    </row>
    <row r="11957" spans="1:22" x14ac:dyDescent="0.3">
      <c r="A11957">
        <v>16895041</v>
      </c>
      <c r="B11957" s="1">
        <v>38893</v>
      </c>
      <c r="C11957" s="2">
        <v>0.98958333333333337</v>
      </c>
      <c r="D11957" s="2" t="s">
        <v>13504</v>
      </c>
      <c r="E11957" t="s">
        <v>15</v>
      </c>
      <c r="F11957" t="s">
        <v>2289</v>
      </c>
      <c r="G11957">
        <v>7</v>
      </c>
      <c r="H11957">
        <v>2</v>
      </c>
      <c r="I11957" t="s">
        <v>2289</v>
      </c>
      <c r="J11957" t="s">
        <v>13429</v>
      </c>
      <c r="K11957" t="b">
        <v>0</v>
      </c>
      <c r="L11957" t="s">
        <v>21</v>
      </c>
      <c r="M11957" t="s">
        <v>13425</v>
      </c>
      <c r="N11957" t="s">
        <v>46</v>
      </c>
      <c r="O11957" t="s">
        <v>73</v>
      </c>
      <c r="P11957" t="s">
        <v>13425</v>
      </c>
      <c r="Q11957" t="s">
        <v>18</v>
      </c>
      <c r="R11957">
        <v>989768.375</v>
      </c>
      <c r="S11957">
        <v>200626.4375</v>
      </c>
      <c r="T11957">
        <v>40.717356456000061</v>
      </c>
      <c r="U11957">
        <v>-73.980094504999954</v>
      </c>
      <c r="V11957" t="s">
        <v>7369</v>
      </c>
    </row>
    <row r="11958" spans="1:22" x14ac:dyDescent="0.3">
      <c r="A11958">
        <v>146650546</v>
      </c>
      <c r="B11958" s="1">
        <v>42281</v>
      </c>
      <c r="C11958" s="2">
        <v>0.43263888888888891</v>
      </c>
      <c r="D11958" s="2" t="s">
        <v>13504</v>
      </c>
      <c r="E11958" t="s">
        <v>26</v>
      </c>
      <c r="F11958" t="s">
        <v>2289</v>
      </c>
      <c r="G11958">
        <v>84</v>
      </c>
      <c r="H11958">
        <v>2</v>
      </c>
      <c r="I11958" t="s">
        <v>2289</v>
      </c>
      <c r="J11958" t="s">
        <v>13429</v>
      </c>
      <c r="K11958" t="b">
        <v>0</v>
      </c>
      <c r="L11958" t="s">
        <v>2289</v>
      </c>
      <c r="M11958" t="s">
        <v>2289</v>
      </c>
      <c r="N11958" t="s">
        <v>2289</v>
      </c>
      <c r="O11958" t="s">
        <v>16</v>
      </c>
      <c r="P11958" t="s">
        <v>13425</v>
      </c>
      <c r="Q11958" t="s">
        <v>18</v>
      </c>
      <c r="R11958">
        <v>988740.3125</v>
      </c>
      <c r="S11958">
        <v>194815.46875</v>
      </c>
      <c r="T11958">
        <v>40.701407302000064</v>
      </c>
      <c r="U11958">
        <v>-73.983807003999971</v>
      </c>
      <c r="V11958" t="s">
        <v>1415</v>
      </c>
    </row>
    <row r="11959" spans="1:22" x14ac:dyDescent="0.3">
      <c r="A11959">
        <v>229946096</v>
      </c>
      <c r="B11959" s="1">
        <v>44369</v>
      </c>
      <c r="C11959" s="2">
        <v>0.99097222222222225</v>
      </c>
      <c r="D11959" s="2" t="s">
        <v>13504</v>
      </c>
      <c r="E11959" t="s">
        <v>23</v>
      </c>
      <c r="F11959" t="s">
        <v>2289</v>
      </c>
      <c r="G11959">
        <v>106</v>
      </c>
      <c r="H11959">
        <v>0</v>
      </c>
      <c r="I11959" t="s">
        <v>2289</v>
      </c>
      <c r="J11959" t="s">
        <v>2289</v>
      </c>
      <c r="K11959" t="b">
        <v>0</v>
      </c>
      <c r="L11959" t="s">
        <v>21</v>
      </c>
      <c r="M11959" t="s">
        <v>13425</v>
      </c>
      <c r="N11959" t="s">
        <v>46</v>
      </c>
      <c r="O11959" t="s">
        <v>16</v>
      </c>
      <c r="P11959" t="s">
        <v>13425</v>
      </c>
      <c r="Q11959" t="s">
        <v>70</v>
      </c>
      <c r="R11959">
        <v>1033910</v>
      </c>
      <c r="S11959">
        <v>188462</v>
      </c>
      <c r="T11959">
        <v>40.683830334000049</v>
      </c>
      <c r="U11959">
        <v>-73.820948304999931</v>
      </c>
      <c r="V11959" t="s">
        <v>7370</v>
      </c>
    </row>
    <row r="11960" spans="1:22" x14ac:dyDescent="0.3">
      <c r="A11960">
        <v>186606594</v>
      </c>
      <c r="B11960" s="1">
        <v>43329</v>
      </c>
      <c r="C11960" s="2">
        <v>0.86041666666666672</v>
      </c>
      <c r="D11960" s="2" t="s">
        <v>13504</v>
      </c>
      <c r="E11960" t="s">
        <v>20</v>
      </c>
      <c r="F11960" t="s">
        <v>2289</v>
      </c>
      <c r="G11960">
        <v>42</v>
      </c>
      <c r="H11960">
        <v>0</v>
      </c>
      <c r="I11960" t="s">
        <v>2289</v>
      </c>
      <c r="J11960" t="s">
        <v>2289</v>
      </c>
      <c r="K11960" t="b">
        <v>0</v>
      </c>
      <c r="L11960" t="s">
        <v>21</v>
      </c>
      <c r="M11960" t="s">
        <v>13425</v>
      </c>
      <c r="N11960" t="s">
        <v>18</v>
      </c>
      <c r="O11960" t="s">
        <v>16</v>
      </c>
      <c r="P11960" t="s">
        <v>13425</v>
      </c>
      <c r="Q11960" t="s">
        <v>18</v>
      </c>
      <c r="R11960">
        <v>1008690.8125</v>
      </c>
      <c r="S11960">
        <v>238872.03125</v>
      </c>
      <c r="T11960">
        <v>40.822298572000079</v>
      </c>
      <c r="U11960">
        <v>-73.911694807999936</v>
      </c>
      <c r="V11960" t="s">
        <v>2117</v>
      </c>
    </row>
    <row r="11961" spans="1:22" x14ac:dyDescent="0.3">
      <c r="A11961">
        <v>227647465</v>
      </c>
      <c r="B11961" s="1">
        <v>44317</v>
      </c>
      <c r="C11961" s="2">
        <v>1.5277777777777777E-2</v>
      </c>
      <c r="D11961" s="2" t="s">
        <v>13504</v>
      </c>
      <c r="E11961" t="s">
        <v>20</v>
      </c>
      <c r="F11961" t="s">
        <v>2289</v>
      </c>
      <c r="G11961">
        <v>46</v>
      </c>
      <c r="H11961">
        <v>0</v>
      </c>
      <c r="I11961" t="s">
        <v>2289</v>
      </c>
      <c r="J11961" t="s">
        <v>2289</v>
      </c>
      <c r="K11961" t="b">
        <v>0</v>
      </c>
      <c r="L11961" t="s">
        <v>16</v>
      </c>
      <c r="M11961" t="s">
        <v>13425</v>
      </c>
      <c r="N11961" t="s">
        <v>18</v>
      </c>
      <c r="O11961" t="s">
        <v>16</v>
      </c>
      <c r="P11961" t="s">
        <v>13425</v>
      </c>
      <c r="Q11961" t="s">
        <v>18</v>
      </c>
      <c r="R11961">
        <v>1011829</v>
      </c>
      <c r="S11961">
        <v>249524</v>
      </c>
      <c r="T11961">
        <v>40.851525886000047</v>
      </c>
      <c r="U11961">
        <v>-73.90031249299993</v>
      </c>
      <c r="V11961" t="s">
        <v>7371</v>
      </c>
    </row>
    <row r="11962" spans="1:22" x14ac:dyDescent="0.3">
      <c r="A11962">
        <v>52023202</v>
      </c>
      <c r="B11962" s="1">
        <v>39729</v>
      </c>
      <c r="C11962" s="2">
        <v>0.22916666666666666</v>
      </c>
      <c r="D11962" s="2" t="s">
        <v>13504</v>
      </c>
      <c r="E11962" t="s">
        <v>26</v>
      </c>
      <c r="F11962" t="s">
        <v>2289</v>
      </c>
      <c r="G11962">
        <v>77</v>
      </c>
      <c r="H11962">
        <v>0</v>
      </c>
      <c r="I11962" t="s">
        <v>2289</v>
      </c>
      <c r="J11962" t="s">
        <v>13430</v>
      </c>
      <c r="K11962" t="b">
        <v>1</v>
      </c>
      <c r="L11962" t="s">
        <v>2289</v>
      </c>
      <c r="M11962" t="s">
        <v>2289</v>
      </c>
      <c r="N11962" t="s">
        <v>2289</v>
      </c>
      <c r="O11962" t="s">
        <v>16</v>
      </c>
      <c r="P11962" t="s">
        <v>13425</v>
      </c>
      <c r="Q11962" t="s">
        <v>18</v>
      </c>
      <c r="R11962">
        <v>998785.125</v>
      </c>
      <c r="S11962">
        <v>183771.796875</v>
      </c>
      <c r="T11962">
        <v>40.671084154000027</v>
      </c>
      <c r="U11962">
        <v>-73.947603925999942</v>
      </c>
      <c r="V11962" t="s">
        <v>7372</v>
      </c>
    </row>
    <row r="11963" spans="1:22" x14ac:dyDescent="0.3">
      <c r="A11963">
        <v>166052161</v>
      </c>
      <c r="B11963" s="1">
        <v>42900</v>
      </c>
      <c r="C11963" s="2">
        <v>0.59166666666666667</v>
      </c>
      <c r="D11963" s="2" t="s">
        <v>13504</v>
      </c>
      <c r="E11963" t="s">
        <v>26</v>
      </c>
      <c r="F11963" t="s">
        <v>2289</v>
      </c>
      <c r="G11963">
        <v>78</v>
      </c>
      <c r="H11963">
        <v>0</v>
      </c>
      <c r="I11963" t="s">
        <v>2289</v>
      </c>
      <c r="J11963" t="s">
        <v>2289</v>
      </c>
      <c r="K11963" t="b">
        <v>0</v>
      </c>
      <c r="L11963" t="s">
        <v>16</v>
      </c>
      <c r="M11963" t="s">
        <v>13425</v>
      </c>
      <c r="N11963" t="s">
        <v>18</v>
      </c>
      <c r="O11963" t="s">
        <v>29</v>
      </c>
      <c r="P11963" t="s">
        <v>13425</v>
      </c>
      <c r="Q11963" t="s">
        <v>18</v>
      </c>
      <c r="R11963">
        <v>990420.9375</v>
      </c>
      <c r="S11963">
        <v>188642.421875</v>
      </c>
      <c r="T11963">
        <v>40.684462702000076</v>
      </c>
      <c r="U11963">
        <v>-73.977751435999949</v>
      </c>
      <c r="V11963" t="s">
        <v>7373</v>
      </c>
    </row>
    <row r="11964" spans="1:22" x14ac:dyDescent="0.3">
      <c r="A11964">
        <v>25476053</v>
      </c>
      <c r="B11964" s="1">
        <v>39047</v>
      </c>
      <c r="C11964" s="2">
        <v>0.78472222222222221</v>
      </c>
      <c r="D11964" s="2" t="s">
        <v>13504</v>
      </c>
      <c r="E11964" t="s">
        <v>26</v>
      </c>
      <c r="F11964" t="s">
        <v>2289</v>
      </c>
      <c r="G11964">
        <v>83</v>
      </c>
      <c r="H11964">
        <v>0</v>
      </c>
      <c r="I11964" t="s">
        <v>2289</v>
      </c>
      <c r="J11964" t="s">
        <v>13433</v>
      </c>
      <c r="K11964" t="b">
        <v>0</v>
      </c>
      <c r="L11964" t="s">
        <v>16</v>
      </c>
      <c r="M11964" t="s">
        <v>13425</v>
      </c>
      <c r="N11964" t="s">
        <v>70</v>
      </c>
      <c r="O11964" t="s">
        <v>16</v>
      </c>
      <c r="P11964" t="s">
        <v>13432</v>
      </c>
      <c r="Q11964" t="s">
        <v>46</v>
      </c>
      <c r="R11964">
        <v>1009983.9375</v>
      </c>
      <c r="S11964">
        <v>189482.359375</v>
      </c>
      <c r="T11964">
        <v>40.686732881000069</v>
      </c>
      <c r="U11964">
        <v>-73.907211664999977</v>
      </c>
      <c r="V11964" t="s">
        <v>182</v>
      </c>
    </row>
    <row r="11965" spans="1:22" x14ac:dyDescent="0.3">
      <c r="A11965">
        <v>137926688</v>
      </c>
      <c r="B11965" s="1">
        <v>41845</v>
      </c>
      <c r="C11965" s="2">
        <v>0.96875</v>
      </c>
      <c r="D11965" s="2" t="s">
        <v>13504</v>
      </c>
      <c r="E11965" t="s">
        <v>23</v>
      </c>
      <c r="F11965" t="s">
        <v>2289</v>
      </c>
      <c r="G11965">
        <v>114</v>
      </c>
      <c r="H11965">
        <v>0</v>
      </c>
      <c r="I11965" t="s">
        <v>2289</v>
      </c>
      <c r="J11965" t="s">
        <v>13429</v>
      </c>
      <c r="K11965" t="b">
        <v>1</v>
      </c>
      <c r="L11965" t="s">
        <v>16</v>
      </c>
      <c r="M11965" t="s">
        <v>13425</v>
      </c>
      <c r="N11965" t="s">
        <v>18</v>
      </c>
      <c r="O11965" t="s">
        <v>29</v>
      </c>
      <c r="P11965" t="s">
        <v>13425</v>
      </c>
      <c r="Q11965" t="s">
        <v>46</v>
      </c>
      <c r="R11965">
        <v>1009077.0625</v>
      </c>
      <c r="S11965">
        <v>214329.359375</v>
      </c>
      <c r="T11965">
        <v>40.754934468000044</v>
      </c>
      <c r="U11965">
        <v>-73.910389965999968</v>
      </c>
      <c r="V11965" t="s">
        <v>2867</v>
      </c>
    </row>
    <row r="11966" spans="1:22" x14ac:dyDescent="0.3">
      <c r="A11966">
        <v>236650847</v>
      </c>
      <c r="B11966" s="1">
        <v>44520</v>
      </c>
      <c r="C11966" s="2">
        <v>0.62569444444444444</v>
      </c>
      <c r="D11966" s="2" t="s">
        <v>13504</v>
      </c>
      <c r="E11966" t="s">
        <v>15</v>
      </c>
      <c r="F11966" t="s">
        <v>2289</v>
      </c>
      <c r="G11966">
        <v>25</v>
      </c>
      <c r="H11966">
        <v>2</v>
      </c>
      <c r="I11966" t="s">
        <v>2289</v>
      </c>
      <c r="J11966" t="s">
        <v>13429</v>
      </c>
      <c r="K11966" t="b">
        <v>1</v>
      </c>
      <c r="L11966" t="s">
        <v>73</v>
      </c>
      <c r="M11966" t="s">
        <v>13425</v>
      </c>
      <c r="N11966" t="s">
        <v>46</v>
      </c>
      <c r="O11966" t="s">
        <v>21</v>
      </c>
      <c r="P11966" t="s">
        <v>13425</v>
      </c>
      <c r="Q11966" t="s">
        <v>18</v>
      </c>
      <c r="R11966">
        <v>1002883</v>
      </c>
      <c r="S11966">
        <v>231248</v>
      </c>
      <c r="T11966">
        <v>40.80138689000006</v>
      </c>
      <c r="U11966">
        <v>-73.932700059999931</v>
      </c>
      <c r="V11966" t="s">
        <v>7374</v>
      </c>
    </row>
    <row r="11967" spans="1:22" x14ac:dyDescent="0.3">
      <c r="A11967">
        <v>95013712</v>
      </c>
      <c r="B11967" s="1">
        <v>41691</v>
      </c>
      <c r="C11967" s="2">
        <v>3.125E-2</v>
      </c>
      <c r="D11967" s="2" t="s">
        <v>13504</v>
      </c>
      <c r="E11967" t="s">
        <v>20</v>
      </c>
      <c r="F11967" t="s">
        <v>2289</v>
      </c>
      <c r="G11967">
        <v>42</v>
      </c>
      <c r="H11967">
        <v>0</v>
      </c>
      <c r="I11967" t="s">
        <v>2289</v>
      </c>
      <c r="J11967" t="s">
        <v>2289</v>
      </c>
      <c r="K11967" t="b">
        <v>0</v>
      </c>
      <c r="L11967" t="s">
        <v>21</v>
      </c>
      <c r="M11967" t="s">
        <v>13425</v>
      </c>
      <c r="N11967" t="s">
        <v>46</v>
      </c>
      <c r="O11967" t="s">
        <v>21</v>
      </c>
      <c r="P11967" t="s">
        <v>13425</v>
      </c>
      <c r="Q11967" t="s">
        <v>46</v>
      </c>
      <c r="R11967">
        <v>1009612.6875</v>
      </c>
      <c r="S11967">
        <v>241201.828125</v>
      </c>
      <c r="T11967">
        <v>40.828690600000073</v>
      </c>
      <c r="U11967">
        <v>-73.908355194999956</v>
      </c>
      <c r="V11967" t="s">
        <v>3366</v>
      </c>
    </row>
    <row r="11968" spans="1:22" x14ac:dyDescent="0.3">
      <c r="A11968">
        <v>81023910</v>
      </c>
      <c r="B11968" s="1">
        <v>40820</v>
      </c>
      <c r="C11968" s="2">
        <v>0.49513888888888891</v>
      </c>
      <c r="D11968" s="2" t="s">
        <v>13504</v>
      </c>
      <c r="E11968" t="s">
        <v>26</v>
      </c>
      <c r="F11968" t="s">
        <v>2289</v>
      </c>
      <c r="G11968">
        <v>75</v>
      </c>
      <c r="H11968">
        <v>2</v>
      </c>
      <c r="I11968" t="s">
        <v>2289</v>
      </c>
      <c r="J11968" t="s">
        <v>13429</v>
      </c>
      <c r="K11968" t="b">
        <v>0</v>
      </c>
      <c r="L11968" t="s">
        <v>2289</v>
      </c>
      <c r="M11968" t="s">
        <v>2289</v>
      </c>
      <c r="N11968" t="s">
        <v>2289</v>
      </c>
      <c r="O11968" t="s">
        <v>21</v>
      </c>
      <c r="P11968" t="s">
        <v>13425</v>
      </c>
      <c r="Q11968" t="s">
        <v>18</v>
      </c>
      <c r="R11968">
        <v>1019639.125</v>
      </c>
      <c r="S11968">
        <v>184384.46875</v>
      </c>
      <c r="T11968">
        <v>40.672707003000028</v>
      </c>
      <c r="U11968">
        <v>-73.872424420999948</v>
      </c>
      <c r="V11968" t="s">
        <v>2818</v>
      </c>
    </row>
    <row r="11969" spans="1:22" x14ac:dyDescent="0.3">
      <c r="A11969">
        <v>75415259</v>
      </c>
      <c r="B11969" s="1">
        <v>40486</v>
      </c>
      <c r="C11969" s="2">
        <v>4.1666666666666664E-2</v>
      </c>
      <c r="D11969" s="2" t="s">
        <v>13504</v>
      </c>
      <c r="E11969" t="s">
        <v>23</v>
      </c>
      <c r="F11969" t="s">
        <v>2289</v>
      </c>
      <c r="G11969">
        <v>115</v>
      </c>
      <c r="H11969">
        <v>0</v>
      </c>
      <c r="I11969" t="s">
        <v>2289</v>
      </c>
      <c r="J11969" t="s">
        <v>2289</v>
      </c>
      <c r="K11969" t="b">
        <v>0</v>
      </c>
      <c r="L11969" t="s">
        <v>2289</v>
      </c>
      <c r="M11969" t="s">
        <v>2289</v>
      </c>
      <c r="N11969" t="s">
        <v>2289</v>
      </c>
      <c r="O11969" t="s">
        <v>16</v>
      </c>
      <c r="P11969" t="s">
        <v>13425</v>
      </c>
      <c r="Q11969" t="s">
        <v>18</v>
      </c>
      <c r="R11969">
        <v>1022049.75</v>
      </c>
      <c r="S11969">
        <v>215058.828125</v>
      </c>
      <c r="T11969">
        <v>40.756890731000055</v>
      </c>
      <c r="U11969">
        <v>-73.863561952999987</v>
      </c>
      <c r="V11969" t="s">
        <v>2980</v>
      </c>
    </row>
    <row r="11970" spans="1:22" x14ac:dyDescent="0.3">
      <c r="A11970">
        <v>65270412</v>
      </c>
      <c r="B11970" s="1">
        <v>40054</v>
      </c>
      <c r="C11970" s="2">
        <v>0.18263888888888888</v>
      </c>
      <c r="D11970" s="2" t="s">
        <v>13504</v>
      </c>
      <c r="E11970" t="s">
        <v>26</v>
      </c>
      <c r="F11970" t="s">
        <v>2289</v>
      </c>
      <c r="G11970">
        <v>75</v>
      </c>
      <c r="H11970">
        <v>0</v>
      </c>
      <c r="I11970" t="s">
        <v>2289</v>
      </c>
      <c r="J11970" t="s">
        <v>2289</v>
      </c>
      <c r="K11970" t="b">
        <v>0</v>
      </c>
      <c r="L11970" t="s">
        <v>1634</v>
      </c>
      <c r="M11970" t="s">
        <v>13440</v>
      </c>
      <c r="N11970" t="s">
        <v>1634</v>
      </c>
      <c r="O11970" t="s">
        <v>21</v>
      </c>
      <c r="P11970" t="s">
        <v>13425</v>
      </c>
      <c r="Q11970" t="s">
        <v>18</v>
      </c>
      <c r="R11970">
        <v>1015041.3125</v>
      </c>
      <c r="S11970">
        <v>185170.421875</v>
      </c>
      <c r="T11970">
        <v>40.674881451000033</v>
      </c>
      <c r="U11970">
        <v>-73.888995825999984</v>
      </c>
      <c r="V11970" t="s">
        <v>4544</v>
      </c>
    </row>
    <row r="11971" spans="1:22" x14ac:dyDescent="0.3">
      <c r="A11971">
        <v>136463810</v>
      </c>
      <c r="B11971" s="1">
        <v>41755</v>
      </c>
      <c r="C11971" s="2">
        <v>7.6388888888888886E-3</v>
      </c>
      <c r="D11971" s="2" t="s">
        <v>13504</v>
      </c>
      <c r="E11971" t="s">
        <v>26</v>
      </c>
      <c r="F11971" t="s">
        <v>2289</v>
      </c>
      <c r="G11971">
        <v>81</v>
      </c>
      <c r="H11971">
        <v>0</v>
      </c>
      <c r="I11971" t="s">
        <v>2289</v>
      </c>
      <c r="J11971" t="s">
        <v>2289</v>
      </c>
      <c r="K11971" t="b">
        <v>0</v>
      </c>
      <c r="L11971" t="s">
        <v>21</v>
      </c>
      <c r="M11971" t="s">
        <v>13425</v>
      </c>
      <c r="N11971" t="s">
        <v>18</v>
      </c>
      <c r="O11971" t="s">
        <v>21</v>
      </c>
      <c r="P11971" t="s">
        <v>13425</v>
      </c>
      <c r="Q11971" t="s">
        <v>18</v>
      </c>
      <c r="R11971">
        <v>1003655.6875</v>
      </c>
      <c r="S11971">
        <v>187149.625</v>
      </c>
      <c r="T11971">
        <v>40.680346195000027</v>
      </c>
      <c r="U11971">
        <v>-73.930036367999946</v>
      </c>
      <c r="V11971" t="s">
        <v>1121</v>
      </c>
    </row>
    <row r="11972" spans="1:22" x14ac:dyDescent="0.3">
      <c r="A11972">
        <v>170184281</v>
      </c>
      <c r="B11972" s="1">
        <v>43014</v>
      </c>
      <c r="C11972" s="2">
        <v>0.99097222222222225</v>
      </c>
      <c r="D11972" s="2" t="s">
        <v>13504</v>
      </c>
      <c r="E11972" t="s">
        <v>26</v>
      </c>
      <c r="F11972" t="s">
        <v>2289</v>
      </c>
      <c r="G11972">
        <v>70</v>
      </c>
      <c r="H11972">
        <v>0</v>
      </c>
      <c r="I11972" t="s">
        <v>2289</v>
      </c>
      <c r="J11972" t="s">
        <v>2289</v>
      </c>
      <c r="K11972" t="b">
        <v>0</v>
      </c>
      <c r="L11972" t="s">
        <v>2289</v>
      </c>
      <c r="M11972" t="s">
        <v>2289</v>
      </c>
      <c r="N11972" t="s">
        <v>2289</v>
      </c>
      <c r="O11972" t="s">
        <v>21</v>
      </c>
      <c r="P11972" t="s">
        <v>13425</v>
      </c>
      <c r="Q11972" t="s">
        <v>18</v>
      </c>
      <c r="R11972">
        <v>995539.375</v>
      </c>
      <c r="S11972">
        <v>174905.0625</v>
      </c>
      <c r="T11972">
        <v>40.646751650000056</v>
      </c>
      <c r="U11972">
        <v>-73.959319336999954</v>
      </c>
      <c r="V11972" t="s">
        <v>7375</v>
      </c>
    </row>
    <row r="11973" spans="1:22" x14ac:dyDescent="0.3">
      <c r="A11973">
        <v>138477077</v>
      </c>
      <c r="B11973" s="1">
        <v>41881</v>
      </c>
      <c r="C11973" s="2">
        <v>6.9444444444444441E-3</v>
      </c>
      <c r="D11973" s="2" t="s">
        <v>13504</v>
      </c>
      <c r="E11973" t="s">
        <v>26</v>
      </c>
      <c r="F11973" t="s">
        <v>2289</v>
      </c>
      <c r="G11973">
        <v>70</v>
      </c>
      <c r="H11973">
        <v>0</v>
      </c>
      <c r="I11973" t="s">
        <v>2289</v>
      </c>
      <c r="J11973" t="s">
        <v>2289</v>
      </c>
      <c r="K11973" t="b">
        <v>0</v>
      </c>
      <c r="L11973" t="s">
        <v>21</v>
      </c>
      <c r="M11973" t="s">
        <v>13425</v>
      </c>
      <c r="N11973" t="s">
        <v>18</v>
      </c>
      <c r="O11973" t="s">
        <v>16</v>
      </c>
      <c r="P11973" t="s">
        <v>13425</v>
      </c>
      <c r="Q11973" t="s">
        <v>18</v>
      </c>
      <c r="R11973">
        <v>995899</v>
      </c>
      <c r="S11973">
        <v>174296</v>
      </c>
      <c r="T11973">
        <v>40.645079439000028</v>
      </c>
      <c r="U11973">
        <v>-73.95802445399994</v>
      </c>
      <c r="V11973" t="s">
        <v>6406</v>
      </c>
    </row>
    <row r="11974" spans="1:22" x14ac:dyDescent="0.3">
      <c r="A11974">
        <v>85643663</v>
      </c>
      <c r="B11974" s="1">
        <v>41099</v>
      </c>
      <c r="C11974" s="2">
        <v>0.24652777777777779</v>
      </c>
      <c r="D11974" s="2" t="s">
        <v>13504</v>
      </c>
      <c r="E11974" t="s">
        <v>15</v>
      </c>
      <c r="F11974" t="s">
        <v>2289</v>
      </c>
      <c r="G11974">
        <v>33</v>
      </c>
      <c r="H11974">
        <v>0</v>
      </c>
      <c r="I11974" t="s">
        <v>2289</v>
      </c>
      <c r="J11974" t="s">
        <v>2289</v>
      </c>
      <c r="K11974" t="b">
        <v>0</v>
      </c>
      <c r="L11974" t="s">
        <v>2289</v>
      </c>
      <c r="M11974" t="s">
        <v>2289</v>
      </c>
      <c r="N11974" t="s">
        <v>2289</v>
      </c>
      <c r="O11974" t="s">
        <v>29</v>
      </c>
      <c r="P11974" t="s">
        <v>13425</v>
      </c>
      <c r="Q11974" t="s">
        <v>18</v>
      </c>
      <c r="R11974">
        <v>1000246</v>
      </c>
      <c r="S11974">
        <v>248110</v>
      </c>
      <c r="T11974">
        <v>40.847673455000063</v>
      </c>
      <c r="U11974">
        <v>-73.942184562999955</v>
      </c>
      <c r="V11974" t="s">
        <v>7376</v>
      </c>
    </row>
    <row r="11975" spans="1:22" x14ac:dyDescent="0.3">
      <c r="A11975">
        <v>145924871</v>
      </c>
      <c r="B11975" s="1">
        <v>42252</v>
      </c>
      <c r="C11975" s="2">
        <v>9.5138888888888884E-2</v>
      </c>
      <c r="D11975" s="2" t="s">
        <v>13504</v>
      </c>
      <c r="E11975" t="s">
        <v>15</v>
      </c>
      <c r="F11975" t="s">
        <v>2289</v>
      </c>
      <c r="G11975">
        <v>23</v>
      </c>
      <c r="H11975">
        <v>2</v>
      </c>
      <c r="I11975" t="s">
        <v>2289</v>
      </c>
      <c r="J11975" t="s">
        <v>2289</v>
      </c>
      <c r="K11975" t="b">
        <v>0</v>
      </c>
      <c r="L11975" t="s">
        <v>2289</v>
      </c>
      <c r="M11975" t="s">
        <v>2289</v>
      </c>
      <c r="N11975" t="s">
        <v>2289</v>
      </c>
      <c r="O11975" t="s">
        <v>16</v>
      </c>
      <c r="P11975" t="s">
        <v>13425</v>
      </c>
      <c r="Q11975" t="s">
        <v>18</v>
      </c>
      <c r="R11975">
        <v>1001666.25</v>
      </c>
      <c r="S11975">
        <v>229217.046875</v>
      </c>
      <c r="T11975">
        <v>40.79581495900004</v>
      </c>
      <c r="U11975">
        <v>-73.937100161999979</v>
      </c>
      <c r="V11975" t="s">
        <v>2036</v>
      </c>
    </row>
    <row r="11976" spans="1:22" x14ac:dyDescent="0.3">
      <c r="A11976">
        <v>88330218</v>
      </c>
      <c r="B11976" s="1">
        <v>41272</v>
      </c>
      <c r="C11976" s="2">
        <v>0.13194444444444445</v>
      </c>
      <c r="D11976" s="2" t="s">
        <v>13504</v>
      </c>
      <c r="E11976" t="s">
        <v>23</v>
      </c>
      <c r="F11976" t="s">
        <v>2289</v>
      </c>
      <c r="G11976">
        <v>100</v>
      </c>
      <c r="H11976">
        <v>2</v>
      </c>
      <c r="I11976" t="s">
        <v>2289</v>
      </c>
      <c r="J11976" t="s">
        <v>13429</v>
      </c>
      <c r="K11976" t="b">
        <v>0</v>
      </c>
      <c r="L11976" t="s">
        <v>16</v>
      </c>
      <c r="M11976" t="s">
        <v>13425</v>
      </c>
      <c r="N11976" t="s">
        <v>18</v>
      </c>
      <c r="O11976" t="s">
        <v>16</v>
      </c>
      <c r="P11976" t="s">
        <v>13425</v>
      </c>
      <c r="Q11976" t="s">
        <v>18</v>
      </c>
      <c r="R11976">
        <v>1037554.375</v>
      </c>
      <c r="S11976">
        <v>154246.125</v>
      </c>
      <c r="T11976">
        <v>40.589894069000025</v>
      </c>
      <c r="U11976">
        <v>-73.808078547999969</v>
      </c>
      <c r="V11976" t="s">
        <v>3461</v>
      </c>
    </row>
    <row r="11977" spans="1:22" x14ac:dyDescent="0.3">
      <c r="A11977">
        <v>25832919</v>
      </c>
      <c r="B11977" s="1">
        <v>39069</v>
      </c>
      <c r="C11977" s="2">
        <v>4.8611111111111112E-2</v>
      </c>
      <c r="D11977" s="2" t="s">
        <v>13504</v>
      </c>
      <c r="E11977" t="s">
        <v>15</v>
      </c>
      <c r="F11977" t="s">
        <v>2289</v>
      </c>
      <c r="G11977">
        <v>23</v>
      </c>
      <c r="H11977">
        <v>0</v>
      </c>
      <c r="I11977" t="s">
        <v>2289</v>
      </c>
      <c r="J11977" t="s">
        <v>2289</v>
      </c>
      <c r="K11977" t="b">
        <v>0</v>
      </c>
      <c r="L11977" t="s">
        <v>21</v>
      </c>
      <c r="M11977" t="s">
        <v>13425</v>
      </c>
      <c r="N11977" t="s">
        <v>46</v>
      </c>
      <c r="O11977" t="s">
        <v>21</v>
      </c>
      <c r="P11977" t="s">
        <v>13425</v>
      </c>
      <c r="Q11977" t="s">
        <v>46</v>
      </c>
      <c r="R11977">
        <v>1000912.1875</v>
      </c>
      <c r="S11977">
        <v>227083.390625</v>
      </c>
      <c r="T11977">
        <v>40.789960103000055</v>
      </c>
      <c r="U11977">
        <v>-73.939828858999988</v>
      </c>
      <c r="V11977" t="s">
        <v>7377</v>
      </c>
    </row>
    <row r="11978" spans="1:22" x14ac:dyDescent="0.3">
      <c r="A11978">
        <v>144609762</v>
      </c>
      <c r="B11978" s="1">
        <v>42203</v>
      </c>
      <c r="C11978" s="2">
        <v>9.7222222222222224E-2</v>
      </c>
      <c r="D11978" s="2" t="s">
        <v>13504</v>
      </c>
      <c r="E11978" t="s">
        <v>23</v>
      </c>
      <c r="F11978" t="s">
        <v>2289</v>
      </c>
      <c r="G11978">
        <v>100</v>
      </c>
      <c r="H11978">
        <v>0</v>
      </c>
      <c r="I11978" t="s">
        <v>2289</v>
      </c>
      <c r="J11978" t="s">
        <v>2289</v>
      </c>
      <c r="K11978" t="b">
        <v>0</v>
      </c>
      <c r="L11978" t="s">
        <v>73</v>
      </c>
      <c r="M11978" t="s">
        <v>13425</v>
      </c>
      <c r="N11978" t="s">
        <v>18</v>
      </c>
      <c r="O11978" t="s">
        <v>16</v>
      </c>
      <c r="P11978" t="s">
        <v>13425</v>
      </c>
      <c r="Q11978" t="s">
        <v>18</v>
      </c>
      <c r="R11978">
        <v>1039880.3125</v>
      </c>
      <c r="S11978">
        <v>155193.25</v>
      </c>
      <c r="T11978">
        <v>40.592479439000044</v>
      </c>
      <c r="U11978">
        <v>-73.799696218999941</v>
      </c>
      <c r="V11978" t="s">
        <v>5126</v>
      </c>
    </row>
    <row r="11979" spans="1:22" x14ac:dyDescent="0.3">
      <c r="A11979">
        <v>32723810</v>
      </c>
      <c r="B11979" s="1">
        <v>39257</v>
      </c>
      <c r="C11979" s="2">
        <v>0.22916666666666666</v>
      </c>
      <c r="D11979" s="2" t="s">
        <v>13504</v>
      </c>
      <c r="E11979" t="s">
        <v>26</v>
      </c>
      <c r="F11979" t="s">
        <v>2289</v>
      </c>
      <c r="G11979">
        <v>79</v>
      </c>
      <c r="H11979">
        <v>0</v>
      </c>
      <c r="I11979" t="s">
        <v>2289</v>
      </c>
      <c r="J11979" t="s">
        <v>2289</v>
      </c>
      <c r="K11979" t="b">
        <v>0</v>
      </c>
      <c r="L11979" t="s">
        <v>21</v>
      </c>
      <c r="M11979" t="s">
        <v>13425</v>
      </c>
      <c r="N11979" t="s">
        <v>18</v>
      </c>
      <c r="O11979" t="s">
        <v>16</v>
      </c>
      <c r="P11979" t="s">
        <v>13425</v>
      </c>
      <c r="Q11979" t="s">
        <v>18</v>
      </c>
      <c r="R11979">
        <v>999634</v>
      </c>
      <c r="S11979">
        <v>190253</v>
      </c>
      <c r="T11979">
        <v>40.688872153000034</v>
      </c>
      <c r="U11979">
        <v>-73.944529031999934</v>
      </c>
      <c r="V11979" t="s">
        <v>1701</v>
      </c>
    </row>
    <row r="11980" spans="1:22" x14ac:dyDescent="0.3">
      <c r="A11980">
        <v>239993409</v>
      </c>
      <c r="B11980" s="1">
        <v>44593</v>
      </c>
      <c r="C11980" s="2">
        <v>0.65833333333333333</v>
      </c>
      <c r="D11980" s="2" t="s">
        <v>13504</v>
      </c>
      <c r="E11980" t="s">
        <v>15</v>
      </c>
      <c r="F11980" t="s">
        <v>13426</v>
      </c>
      <c r="G11980">
        <v>28</v>
      </c>
      <c r="H11980">
        <v>0</v>
      </c>
      <c r="I11980" t="s">
        <v>13423</v>
      </c>
      <c r="J11980" t="s">
        <v>13468</v>
      </c>
      <c r="K11980" t="b">
        <v>1</v>
      </c>
      <c r="L11980" t="s">
        <v>21</v>
      </c>
      <c r="M11980" t="s">
        <v>13425</v>
      </c>
      <c r="N11980" t="s">
        <v>70</v>
      </c>
      <c r="O11980" t="s">
        <v>21</v>
      </c>
      <c r="P11980" t="s">
        <v>13425</v>
      </c>
      <c r="Q11980" t="s">
        <v>18</v>
      </c>
      <c r="R11980">
        <v>998161</v>
      </c>
      <c r="S11980">
        <v>234230</v>
      </c>
      <c r="T11980">
        <v>40.809573</v>
      </c>
      <c r="U11980">
        <v>-73.949746000000005</v>
      </c>
      <c r="V11980" t="s">
        <v>7378</v>
      </c>
    </row>
    <row r="11981" spans="1:22" x14ac:dyDescent="0.3">
      <c r="A11981">
        <v>46452065</v>
      </c>
      <c r="B11981" s="1">
        <v>39582</v>
      </c>
      <c r="C11981" s="2">
        <v>0.85416666666666663</v>
      </c>
      <c r="D11981" s="2" t="s">
        <v>13504</v>
      </c>
      <c r="E11981" t="s">
        <v>23</v>
      </c>
      <c r="F11981" t="s">
        <v>2289</v>
      </c>
      <c r="G11981">
        <v>103</v>
      </c>
      <c r="H11981">
        <v>0</v>
      </c>
      <c r="I11981" t="s">
        <v>2289</v>
      </c>
      <c r="J11981" t="s">
        <v>2289</v>
      </c>
      <c r="K11981" t="b">
        <v>0</v>
      </c>
      <c r="L11981" t="s">
        <v>16</v>
      </c>
      <c r="M11981" t="s">
        <v>13425</v>
      </c>
      <c r="N11981" t="s">
        <v>18</v>
      </c>
      <c r="O11981" t="s">
        <v>21</v>
      </c>
      <c r="P11981" t="s">
        <v>13425</v>
      </c>
      <c r="Q11981" t="s">
        <v>18</v>
      </c>
      <c r="R11981">
        <v>1045302.875</v>
      </c>
      <c r="S11981">
        <v>195136.359375</v>
      </c>
      <c r="T11981">
        <v>40.702078603000075</v>
      </c>
      <c r="U11981">
        <v>-73.779810041999951</v>
      </c>
      <c r="V11981" t="s">
        <v>5870</v>
      </c>
    </row>
    <row r="11982" spans="1:22" x14ac:dyDescent="0.3">
      <c r="A11982">
        <v>224817002</v>
      </c>
      <c r="B11982" s="1">
        <v>44251</v>
      </c>
      <c r="C11982" s="2">
        <v>0.55902777777777779</v>
      </c>
      <c r="D11982" s="2" t="s">
        <v>13504</v>
      </c>
      <c r="E11982" t="s">
        <v>15</v>
      </c>
      <c r="F11982" t="s">
        <v>2289</v>
      </c>
      <c r="G11982">
        <v>9</v>
      </c>
      <c r="H11982">
        <v>2</v>
      </c>
      <c r="I11982" t="s">
        <v>2289</v>
      </c>
      <c r="J11982" t="s">
        <v>13429</v>
      </c>
      <c r="K11982" t="b">
        <v>0</v>
      </c>
      <c r="L11982" t="s">
        <v>21</v>
      </c>
      <c r="M11982" t="s">
        <v>13425</v>
      </c>
      <c r="N11982" t="s">
        <v>70</v>
      </c>
      <c r="O11982" t="s">
        <v>16</v>
      </c>
      <c r="P11982" t="s">
        <v>13425</v>
      </c>
      <c r="Q11982" t="s">
        <v>70</v>
      </c>
      <c r="R11982">
        <v>991391</v>
      </c>
      <c r="S11982">
        <v>203282</v>
      </c>
      <c r="T11982">
        <v>40.724644175000037</v>
      </c>
      <c r="U11982">
        <v>-73.974238243999935</v>
      </c>
      <c r="V11982" t="s">
        <v>7379</v>
      </c>
    </row>
    <row r="11983" spans="1:22" x14ac:dyDescent="0.3">
      <c r="A11983">
        <v>137265419</v>
      </c>
      <c r="B11983" s="1">
        <v>41806</v>
      </c>
      <c r="C11983" s="2">
        <v>4.1666666666666664E-2</v>
      </c>
      <c r="D11983" s="2" t="s">
        <v>13504</v>
      </c>
      <c r="E11983" t="s">
        <v>20</v>
      </c>
      <c r="F11983" t="s">
        <v>2289</v>
      </c>
      <c r="G11983">
        <v>40</v>
      </c>
      <c r="H11983">
        <v>0</v>
      </c>
      <c r="I11983" t="s">
        <v>2289</v>
      </c>
      <c r="J11983" t="s">
        <v>2289</v>
      </c>
      <c r="K11983" t="b">
        <v>0</v>
      </c>
      <c r="L11983" t="s">
        <v>2289</v>
      </c>
      <c r="M11983" t="s">
        <v>2289</v>
      </c>
      <c r="N11983" t="s">
        <v>2289</v>
      </c>
      <c r="O11983" t="s">
        <v>21</v>
      </c>
      <c r="P11983" t="s">
        <v>13425</v>
      </c>
      <c r="Q11983" t="s">
        <v>70</v>
      </c>
      <c r="R11983">
        <v>1008351.625</v>
      </c>
      <c r="S11983">
        <v>233838.53125</v>
      </c>
      <c r="T11983">
        <v>40.808483959000057</v>
      </c>
      <c r="U11983">
        <v>-73.91293839399998</v>
      </c>
      <c r="V11983" t="s">
        <v>6421</v>
      </c>
    </row>
    <row r="11984" spans="1:22" x14ac:dyDescent="0.3">
      <c r="A11984">
        <v>246550685</v>
      </c>
      <c r="B11984" s="1">
        <v>44725</v>
      </c>
      <c r="C11984" s="2">
        <v>0.20416666666666666</v>
      </c>
      <c r="D11984" s="2" t="s">
        <v>13504</v>
      </c>
      <c r="E11984" t="s">
        <v>23</v>
      </c>
      <c r="F11984" t="s">
        <v>13426</v>
      </c>
      <c r="G11984">
        <v>106</v>
      </c>
      <c r="H11984">
        <v>0</v>
      </c>
      <c r="I11984" t="s">
        <v>13427</v>
      </c>
      <c r="J11984" t="s">
        <v>13431</v>
      </c>
      <c r="K11984" t="b">
        <v>0</v>
      </c>
      <c r="L11984" t="s">
        <v>21</v>
      </c>
      <c r="M11984" t="s">
        <v>13425</v>
      </c>
      <c r="N11984" t="s">
        <v>18</v>
      </c>
      <c r="O11984" t="s">
        <v>21</v>
      </c>
      <c r="P11984" t="s">
        <v>13432</v>
      </c>
      <c r="Q11984" t="s">
        <v>18</v>
      </c>
      <c r="R11984">
        <v>1034904</v>
      </c>
      <c r="S11984">
        <v>190307</v>
      </c>
      <c r="T11984">
        <v>40.688882999999997</v>
      </c>
      <c r="U11984">
        <v>-73.817346999999998</v>
      </c>
      <c r="V11984" t="s">
        <v>5393</v>
      </c>
    </row>
    <row r="11985" spans="1:22" x14ac:dyDescent="0.3">
      <c r="A11985">
        <v>24157449</v>
      </c>
      <c r="B11985" s="1">
        <v>38964</v>
      </c>
      <c r="C11985" s="2">
        <v>0.12152777777777778</v>
      </c>
      <c r="D11985" s="2" t="s">
        <v>13504</v>
      </c>
      <c r="E11985" t="s">
        <v>26</v>
      </c>
      <c r="F11985" t="s">
        <v>2289</v>
      </c>
      <c r="G11985">
        <v>71</v>
      </c>
      <c r="H11985">
        <v>0</v>
      </c>
      <c r="I11985" t="s">
        <v>2289</v>
      </c>
      <c r="J11985" t="s">
        <v>2289</v>
      </c>
      <c r="K11985" t="b">
        <v>0</v>
      </c>
      <c r="L11985" t="s">
        <v>21</v>
      </c>
      <c r="M11985" t="s">
        <v>13425</v>
      </c>
      <c r="N11985" t="s">
        <v>18</v>
      </c>
      <c r="O11985" t="s">
        <v>73</v>
      </c>
      <c r="P11985" t="s">
        <v>13432</v>
      </c>
      <c r="Q11985" t="s">
        <v>18</v>
      </c>
      <c r="R11985">
        <v>997551.0625</v>
      </c>
      <c r="S11985">
        <v>182704.46875</v>
      </c>
      <c r="T11985">
        <v>40.668156516000067</v>
      </c>
      <c r="U11985">
        <v>-73.952054688999965</v>
      </c>
      <c r="V11985" t="s">
        <v>2695</v>
      </c>
    </row>
    <row r="11986" spans="1:22" x14ac:dyDescent="0.3">
      <c r="A11986">
        <v>191513831</v>
      </c>
      <c r="B11986" s="1">
        <v>43459</v>
      </c>
      <c r="C11986" s="2">
        <v>0.97916666666666663</v>
      </c>
      <c r="D11986" s="2" t="s">
        <v>13504</v>
      </c>
      <c r="E11986" t="s">
        <v>26</v>
      </c>
      <c r="F11986" t="s">
        <v>2289</v>
      </c>
      <c r="G11986">
        <v>81</v>
      </c>
      <c r="H11986">
        <v>0</v>
      </c>
      <c r="I11986" t="s">
        <v>2289</v>
      </c>
      <c r="J11986" t="s">
        <v>2289</v>
      </c>
      <c r="K11986" t="b">
        <v>0</v>
      </c>
      <c r="L11986" t="s">
        <v>21</v>
      </c>
      <c r="M11986" t="s">
        <v>13425</v>
      </c>
      <c r="N11986" t="s">
        <v>18</v>
      </c>
      <c r="O11986" t="s">
        <v>16</v>
      </c>
      <c r="P11986" t="s">
        <v>13425</v>
      </c>
      <c r="Q11986" t="s">
        <v>18</v>
      </c>
      <c r="R11986">
        <v>1003927</v>
      </c>
      <c r="S11986">
        <v>186763</v>
      </c>
      <c r="T11986">
        <v>40.67928439700006</v>
      </c>
      <c r="U11986">
        <v>-73.929059309999957</v>
      </c>
      <c r="V11986" t="s">
        <v>7380</v>
      </c>
    </row>
    <row r="11987" spans="1:22" x14ac:dyDescent="0.3">
      <c r="A11987">
        <v>85235457</v>
      </c>
      <c r="B11987" s="1">
        <v>41072</v>
      </c>
      <c r="C11987" s="2">
        <v>0.91666666666666663</v>
      </c>
      <c r="D11987" s="2" t="s">
        <v>13504</v>
      </c>
      <c r="E11987" t="s">
        <v>20</v>
      </c>
      <c r="F11987" t="s">
        <v>2289</v>
      </c>
      <c r="G11987">
        <v>41</v>
      </c>
      <c r="H11987">
        <v>0</v>
      </c>
      <c r="I11987" t="s">
        <v>2289</v>
      </c>
      <c r="J11987" t="s">
        <v>13430</v>
      </c>
      <c r="K11987" t="b">
        <v>0</v>
      </c>
      <c r="L11987" t="s">
        <v>21</v>
      </c>
      <c r="M11987" t="s">
        <v>13425</v>
      </c>
      <c r="N11987" t="s">
        <v>1634</v>
      </c>
      <c r="O11987" t="s">
        <v>16</v>
      </c>
      <c r="P11987" t="s">
        <v>13425</v>
      </c>
      <c r="Q11987" t="s">
        <v>46</v>
      </c>
      <c r="R11987">
        <v>1015095.25</v>
      </c>
      <c r="S11987">
        <v>236812.0625</v>
      </c>
      <c r="T11987">
        <v>40.816624500000046</v>
      </c>
      <c r="U11987">
        <v>-73.888564544999952</v>
      </c>
      <c r="V11987" t="s">
        <v>3165</v>
      </c>
    </row>
    <row r="11988" spans="1:22" x14ac:dyDescent="0.3">
      <c r="A11988">
        <v>161573319</v>
      </c>
      <c r="B11988" s="1">
        <v>42768</v>
      </c>
      <c r="C11988" s="2">
        <v>0.93055555555555558</v>
      </c>
      <c r="D11988" s="2" t="s">
        <v>13504</v>
      </c>
      <c r="E11988" t="s">
        <v>20</v>
      </c>
      <c r="F11988" t="s">
        <v>2289</v>
      </c>
      <c r="G11988">
        <v>50</v>
      </c>
      <c r="H11988">
        <v>2</v>
      </c>
      <c r="I11988" t="s">
        <v>2289</v>
      </c>
      <c r="J11988" t="s">
        <v>13429</v>
      </c>
      <c r="K11988" t="b">
        <v>0</v>
      </c>
      <c r="L11988" t="s">
        <v>2289</v>
      </c>
      <c r="M11988" t="s">
        <v>2289</v>
      </c>
      <c r="N11988" t="s">
        <v>2289</v>
      </c>
      <c r="O11988" t="s">
        <v>16</v>
      </c>
      <c r="P11988" t="s">
        <v>13425</v>
      </c>
      <c r="Q11988" t="s">
        <v>46</v>
      </c>
      <c r="R11988">
        <v>1010025.75</v>
      </c>
      <c r="S11988">
        <v>258755.90625</v>
      </c>
      <c r="T11988">
        <v>40.876870112000063</v>
      </c>
      <c r="U11988">
        <v>-73.906795134999982</v>
      </c>
      <c r="V11988" t="s">
        <v>6302</v>
      </c>
    </row>
    <row r="11989" spans="1:22" x14ac:dyDescent="0.3">
      <c r="A11989">
        <v>195700547</v>
      </c>
      <c r="B11989" s="1">
        <v>43561</v>
      </c>
      <c r="C11989" s="2">
        <v>0.54027777777777775</v>
      </c>
      <c r="D11989" s="2" t="s">
        <v>13504</v>
      </c>
      <c r="E11989" t="s">
        <v>26</v>
      </c>
      <c r="F11989" t="s">
        <v>2289</v>
      </c>
      <c r="G11989">
        <v>88</v>
      </c>
      <c r="H11989">
        <v>2</v>
      </c>
      <c r="I11989" t="s">
        <v>2289</v>
      </c>
      <c r="J11989" t="s">
        <v>13429</v>
      </c>
      <c r="K11989" t="b">
        <v>0</v>
      </c>
      <c r="L11989" t="s">
        <v>16</v>
      </c>
      <c r="M11989" t="s">
        <v>13425</v>
      </c>
      <c r="N11989" t="s">
        <v>18</v>
      </c>
      <c r="O11989" t="s">
        <v>29</v>
      </c>
      <c r="P11989" t="s">
        <v>13425</v>
      </c>
      <c r="Q11989" t="s">
        <v>18</v>
      </c>
      <c r="R11989">
        <v>989960.6875</v>
      </c>
      <c r="S11989">
        <v>192624.171875</v>
      </c>
      <c r="T11989">
        <v>40.695391999000037</v>
      </c>
      <c r="U11989">
        <v>-73.979407544999958</v>
      </c>
      <c r="V11989" t="s">
        <v>3376</v>
      </c>
    </row>
    <row r="11990" spans="1:22" x14ac:dyDescent="0.3">
      <c r="A11990">
        <v>63773507</v>
      </c>
      <c r="B11990" s="1">
        <v>40009</v>
      </c>
      <c r="C11990" s="2">
        <v>0.96180555555555558</v>
      </c>
      <c r="D11990" s="2" t="s">
        <v>13504</v>
      </c>
      <c r="E11990" t="s">
        <v>26</v>
      </c>
      <c r="F11990" t="s">
        <v>2289</v>
      </c>
      <c r="G11990">
        <v>71</v>
      </c>
      <c r="H11990">
        <v>0</v>
      </c>
      <c r="I11990" t="s">
        <v>2289</v>
      </c>
      <c r="J11990" t="s">
        <v>2289</v>
      </c>
      <c r="K11990" t="b">
        <v>0</v>
      </c>
      <c r="L11990" t="s">
        <v>1634</v>
      </c>
      <c r="M11990" t="s">
        <v>13425</v>
      </c>
      <c r="N11990" t="s">
        <v>18</v>
      </c>
      <c r="O11990" t="s">
        <v>16</v>
      </c>
      <c r="P11990" t="s">
        <v>13425</v>
      </c>
      <c r="Q11990" t="s">
        <v>18</v>
      </c>
      <c r="R11990">
        <v>997605.9375</v>
      </c>
      <c r="S11990">
        <v>179227.09375</v>
      </c>
      <c r="T11990">
        <v>40.658611809000035</v>
      </c>
      <c r="U11990">
        <v>-73.951863767999953</v>
      </c>
      <c r="V11990" t="s">
        <v>3166</v>
      </c>
    </row>
    <row r="11991" spans="1:22" x14ac:dyDescent="0.3">
      <c r="A11991">
        <v>90253496</v>
      </c>
      <c r="B11991" s="1">
        <v>41386</v>
      </c>
      <c r="C11991" s="2">
        <v>0.51388888888888884</v>
      </c>
      <c r="D11991" s="2" t="s">
        <v>13504</v>
      </c>
      <c r="E11991" t="s">
        <v>20</v>
      </c>
      <c r="F11991" t="s">
        <v>2289</v>
      </c>
      <c r="G11991">
        <v>40</v>
      </c>
      <c r="H11991">
        <v>0</v>
      </c>
      <c r="I11991" t="s">
        <v>2289</v>
      </c>
      <c r="J11991" t="s">
        <v>2289</v>
      </c>
      <c r="K11991" t="b">
        <v>1</v>
      </c>
      <c r="L11991" t="s">
        <v>2289</v>
      </c>
      <c r="M11991" t="s">
        <v>2289</v>
      </c>
      <c r="N11991" t="s">
        <v>2289</v>
      </c>
      <c r="O11991" t="s">
        <v>21</v>
      </c>
      <c r="P11991" t="s">
        <v>13425</v>
      </c>
      <c r="Q11991" t="s">
        <v>18</v>
      </c>
      <c r="R11991">
        <v>1006343.1875</v>
      </c>
      <c r="S11991">
        <v>234269.796875</v>
      </c>
      <c r="T11991">
        <v>40.809672914000032</v>
      </c>
      <c r="U11991">
        <v>-73.920192112999985</v>
      </c>
      <c r="V11991" t="s">
        <v>7381</v>
      </c>
    </row>
    <row r="11992" spans="1:22" x14ac:dyDescent="0.3">
      <c r="A11992">
        <v>34286634</v>
      </c>
      <c r="B11992" s="1">
        <v>39334</v>
      </c>
      <c r="C11992" s="2">
        <v>0.76388888888888884</v>
      </c>
      <c r="D11992" s="2" t="s">
        <v>13504</v>
      </c>
      <c r="E11992" t="s">
        <v>26</v>
      </c>
      <c r="F11992" t="s">
        <v>2289</v>
      </c>
      <c r="G11992">
        <v>83</v>
      </c>
      <c r="H11992">
        <v>0</v>
      </c>
      <c r="I11992" t="s">
        <v>2289</v>
      </c>
      <c r="J11992" t="s">
        <v>2289</v>
      </c>
      <c r="K11992" t="b">
        <v>0</v>
      </c>
      <c r="L11992" t="s">
        <v>1634</v>
      </c>
      <c r="M11992" t="s">
        <v>13425</v>
      </c>
      <c r="N11992" t="s">
        <v>18</v>
      </c>
      <c r="O11992" t="s">
        <v>29</v>
      </c>
      <c r="P11992" t="s">
        <v>13425</v>
      </c>
      <c r="Q11992" t="s">
        <v>70</v>
      </c>
      <c r="R11992">
        <v>1006965</v>
      </c>
      <c r="S11992">
        <v>193571</v>
      </c>
      <c r="T11992">
        <v>40.697963515000026</v>
      </c>
      <c r="U11992">
        <v>-73.918083361999948</v>
      </c>
      <c r="V11992" t="s">
        <v>523</v>
      </c>
    </row>
    <row r="11993" spans="1:22" x14ac:dyDescent="0.3">
      <c r="A11993">
        <v>233172870</v>
      </c>
      <c r="B11993" s="1">
        <v>44444</v>
      </c>
      <c r="C11993" s="2">
        <v>0.11388888888888889</v>
      </c>
      <c r="D11993" s="2" t="s">
        <v>13504</v>
      </c>
      <c r="E11993" t="s">
        <v>20</v>
      </c>
      <c r="F11993" t="s">
        <v>2289</v>
      </c>
      <c r="G11993">
        <v>48</v>
      </c>
      <c r="H11993">
        <v>0</v>
      </c>
      <c r="I11993" t="s">
        <v>2289</v>
      </c>
      <c r="J11993" t="s">
        <v>2289</v>
      </c>
      <c r="K11993" t="b">
        <v>0</v>
      </c>
      <c r="L11993" t="s">
        <v>2289</v>
      </c>
      <c r="M11993" t="s">
        <v>2289</v>
      </c>
      <c r="N11993" t="s">
        <v>2289</v>
      </c>
      <c r="O11993" t="s">
        <v>21</v>
      </c>
      <c r="P11993" t="s">
        <v>13425</v>
      </c>
      <c r="Q11993" t="s">
        <v>46</v>
      </c>
      <c r="R11993">
        <v>1012644</v>
      </c>
      <c r="S11993">
        <v>247600</v>
      </c>
      <c r="T11993">
        <v>40.84624249400008</v>
      </c>
      <c r="U11993">
        <v>-73.897374687999957</v>
      </c>
      <c r="V11993" t="s">
        <v>6777</v>
      </c>
    </row>
    <row r="11994" spans="1:22" x14ac:dyDescent="0.3">
      <c r="A11994">
        <v>227950648</v>
      </c>
      <c r="B11994" s="1">
        <v>44322</v>
      </c>
      <c r="C11994" s="2">
        <v>0.45833333333333331</v>
      </c>
      <c r="D11994" s="2" t="s">
        <v>13504</v>
      </c>
      <c r="E11994" t="s">
        <v>26</v>
      </c>
      <c r="F11994" t="s">
        <v>2289</v>
      </c>
      <c r="G11994">
        <v>67</v>
      </c>
      <c r="H11994">
        <v>0</v>
      </c>
      <c r="I11994" t="s">
        <v>2289</v>
      </c>
      <c r="J11994" t="s">
        <v>2289</v>
      </c>
      <c r="K11994" t="b">
        <v>0</v>
      </c>
      <c r="L11994" t="s">
        <v>2289</v>
      </c>
      <c r="M11994" t="s">
        <v>2289</v>
      </c>
      <c r="N11994" t="s">
        <v>2289</v>
      </c>
      <c r="O11994" t="s">
        <v>16</v>
      </c>
      <c r="P11994" t="s">
        <v>13425</v>
      </c>
      <c r="Q11994" t="s">
        <v>18</v>
      </c>
      <c r="R11994">
        <v>1000243</v>
      </c>
      <c r="S11994">
        <v>171648</v>
      </c>
      <c r="T11994">
        <v>40.63780446800007</v>
      </c>
      <c r="U11994">
        <v>-73.942377196999985</v>
      </c>
      <c r="V11994" t="s">
        <v>7382</v>
      </c>
    </row>
    <row r="11995" spans="1:22" x14ac:dyDescent="0.3">
      <c r="A11995">
        <v>78178354</v>
      </c>
      <c r="B11995" s="1">
        <v>40644</v>
      </c>
      <c r="C11995" s="2">
        <v>0.4777777777777778</v>
      </c>
      <c r="D11995" s="2" t="s">
        <v>13504</v>
      </c>
      <c r="E11995" t="s">
        <v>15</v>
      </c>
      <c r="F11995" t="s">
        <v>2289</v>
      </c>
      <c r="G11995">
        <v>32</v>
      </c>
      <c r="H11995">
        <v>0</v>
      </c>
      <c r="I11995" t="s">
        <v>2289</v>
      </c>
      <c r="J11995" t="s">
        <v>2289</v>
      </c>
      <c r="K11995" t="b">
        <v>0</v>
      </c>
      <c r="L11995" t="s">
        <v>2289</v>
      </c>
      <c r="M11995" t="s">
        <v>2289</v>
      </c>
      <c r="N11995" t="s">
        <v>2289</v>
      </c>
      <c r="O11995" t="s">
        <v>21</v>
      </c>
      <c r="P11995" t="s">
        <v>13425</v>
      </c>
      <c r="Q11995" t="s">
        <v>70</v>
      </c>
      <c r="R11995">
        <v>1000962.4375</v>
      </c>
      <c r="S11995">
        <v>235371.90625</v>
      </c>
      <c r="T11995">
        <v>40.81270971400005</v>
      </c>
      <c r="U11995">
        <v>-73.939626760999943</v>
      </c>
      <c r="V11995" t="s">
        <v>4655</v>
      </c>
    </row>
    <row r="11996" spans="1:22" x14ac:dyDescent="0.3">
      <c r="A11996">
        <v>256484572</v>
      </c>
      <c r="B11996" s="1">
        <v>44911</v>
      </c>
      <c r="C11996" s="2">
        <v>0.60277777777777775</v>
      </c>
      <c r="D11996" s="2" t="s">
        <v>13504</v>
      </c>
      <c r="E11996" t="s">
        <v>20</v>
      </c>
      <c r="F11996" t="s">
        <v>13426</v>
      </c>
      <c r="G11996">
        <v>46</v>
      </c>
      <c r="H11996">
        <v>0</v>
      </c>
      <c r="I11996" t="s">
        <v>13427</v>
      </c>
      <c r="J11996" t="s">
        <v>13428</v>
      </c>
      <c r="K11996" t="b">
        <v>0</v>
      </c>
      <c r="L11996" t="s">
        <v>16</v>
      </c>
      <c r="M11996" t="s">
        <v>13425</v>
      </c>
      <c r="N11996" t="s">
        <v>18</v>
      </c>
      <c r="O11996" t="s">
        <v>16</v>
      </c>
      <c r="P11996" t="s">
        <v>13425</v>
      </c>
      <c r="Q11996" t="s">
        <v>18</v>
      </c>
      <c r="R11996">
        <v>1012780</v>
      </c>
      <c r="S11996">
        <v>252094</v>
      </c>
      <c r="T11996">
        <v>40.858569000000003</v>
      </c>
      <c r="U11996">
        <v>-73.896860000000004</v>
      </c>
      <c r="V11996" t="s">
        <v>7383</v>
      </c>
    </row>
    <row r="11997" spans="1:22" x14ac:dyDescent="0.3">
      <c r="A11997">
        <v>66217185</v>
      </c>
      <c r="B11997" s="1">
        <v>40084</v>
      </c>
      <c r="C11997" s="2">
        <v>3.9583333333333331E-2</v>
      </c>
      <c r="D11997" s="2" t="s">
        <v>13504</v>
      </c>
      <c r="E11997" t="s">
        <v>26</v>
      </c>
      <c r="F11997" t="s">
        <v>2289</v>
      </c>
      <c r="G11997">
        <v>67</v>
      </c>
      <c r="H11997">
        <v>0</v>
      </c>
      <c r="I11997" t="s">
        <v>2289</v>
      </c>
      <c r="J11997" t="s">
        <v>2289</v>
      </c>
      <c r="K11997" t="b">
        <v>0</v>
      </c>
      <c r="L11997" t="s">
        <v>1634</v>
      </c>
      <c r="M11997" t="s">
        <v>13440</v>
      </c>
      <c r="N11997" t="s">
        <v>1634</v>
      </c>
      <c r="O11997" t="s">
        <v>73</v>
      </c>
      <c r="P11997" t="s">
        <v>13425</v>
      </c>
      <c r="Q11997" t="s">
        <v>18</v>
      </c>
      <c r="R11997">
        <v>997200.25</v>
      </c>
      <c r="S11997">
        <v>171878.65625</v>
      </c>
      <c r="T11997">
        <v>40.638442542000064</v>
      </c>
      <c r="U11997">
        <v>-73.95334005999996</v>
      </c>
      <c r="V11997" t="s">
        <v>1205</v>
      </c>
    </row>
    <row r="11998" spans="1:22" x14ac:dyDescent="0.3">
      <c r="A11998">
        <v>242371714</v>
      </c>
      <c r="B11998" s="1">
        <v>44638</v>
      </c>
      <c r="C11998" s="2">
        <v>0.78472222222222221</v>
      </c>
      <c r="D11998" s="2" t="s">
        <v>13504</v>
      </c>
      <c r="E11998" t="s">
        <v>15</v>
      </c>
      <c r="F11998" t="s">
        <v>13426</v>
      </c>
      <c r="G11998">
        <v>32</v>
      </c>
      <c r="H11998">
        <v>0</v>
      </c>
      <c r="I11998" t="s">
        <v>13427</v>
      </c>
      <c r="J11998" t="s">
        <v>13428</v>
      </c>
      <c r="K11998" t="b">
        <v>0</v>
      </c>
      <c r="L11998" t="s">
        <v>21</v>
      </c>
      <c r="M11998" t="s">
        <v>13425</v>
      </c>
      <c r="N11998" t="s">
        <v>18</v>
      </c>
      <c r="O11998" t="s">
        <v>16</v>
      </c>
      <c r="P11998" t="s">
        <v>13425</v>
      </c>
      <c r="Q11998" t="s">
        <v>18</v>
      </c>
      <c r="R11998">
        <v>1000032</v>
      </c>
      <c r="S11998">
        <v>236678</v>
      </c>
      <c r="T11998">
        <v>40.816288</v>
      </c>
      <c r="U11998">
        <v>-73.942982999999998</v>
      </c>
      <c r="V11998" t="s">
        <v>7384</v>
      </c>
    </row>
    <row r="11999" spans="1:22" x14ac:dyDescent="0.3">
      <c r="A11999">
        <v>232733532</v>
      </c>
      <c r="B11999" s="1">
        <v>44433</v>
      </c>
      <c r="C11999" s="2">
        <v>0.78472222222222221</v>
      </c>
      <c r="D11999" s="2" t="s">
        <v>13504</v>
      </c>
      <c r="E11999" t="s">
        <v>15</v>
      </c>
      <c r="F11999" t="s">
        <v>2289</v>
      </c>
      <c r="G11999">
        <v>32</v>
      </c>
      <c r="H11999">
        <v>0</v>
      </c>
      <c r="I11999" t="s">
        <v>2289</v>
      </c>
      <c r="J11999" t="s">
        <v>2289</v>
      </c>
      <c r="K11999" t="b">
        <v>0</v>
      </c>
      <c r="L11999" t="s">
        <v>21</v>
      </c>
      <c r="M11999" t="s">
        <v>13425</v>
      </c>
      <c r="N11999" t="s">
        <v>18</v>
      </c>
      <c r="O11999" t="s">
        <v>16</v>
      </c>
      <c r="P11999" t="s">
        <v>13425</v>
      </c>
      <c r="Q11999" t="s">
        <v>18</v>
      </c>
      <c r="R11999">
        <v>999760</v>
      </c>
      <c r="S11999">
        <v>238464</v>
      </c>
      <c r="T11999">
        <v>40.821198837000047</v>
      </c>
      <c r="U11999">
        <v>-73.943963491999966</v>
      </c>
      <c r="V11999" t="s">
        <v>7385</v>
      </c>
    </row>
    <row r="12000" spans="1:22" x14ac:dyDescent="0.3">
      <c r="A12000">
        <v>81206625</v>
      </c>
      <c r="B12000" s="1">
        <v>40831</v>
      </c>
      <c r="C12000" s="2">
        <v>0.20277777777777778</v>
      </c>
      <c r="D12000" s="2" t="s">
        <v>13504</v>
      </c>
      <c r="E12000" t="s">
        <v>26</v>
      </c>
      <c r="F12000" t="s">
        <v>2289</v>
      </c>
      <c r="G12000">
        <v>73</v>
      </c>
      <c r="H12000">
        <v>2</v>
      </c>
      <c r="I12000" t="s">
        <v>2289</v>
      </c>
      <c r="J12000" t="s">
        <v>13429</v>
      </c>
      <c r="K12000" t="b">
        <v>0</v>
      </c>
      <c r="L12000" t="s">
        <v>2289</v>
      </c>
      <c r="M12000" t="s">
        <v>2289</v>
      </c>
      <c r="N12000" t="s">
        <v>2289</v>
      </c>
      <c r="O12000" t="s">
        <v>16</v>
      </c>
      <c r="P12000" t="s">
        <v>13425</v>
      </c>
      <c r="Q12000" t="s">
        <v>18</v>
      </c>
      <c r="R12000">
        <v>1009708</v>
      </c>
      <c r="S12000">
        <v>182451</v>
      </c>
      <c r="T12000">
        <v>40.66743419200003</v>
      </c>
      <c r="U12000">
        <v>-73.908233180999957</v>
      </c>
      <c r="V12000" t="s">
        <v>7386</v>
      </c>
    </row>
    <row r="12001" spans="1:22" x14ac:dyDescent="0.3">
      <c r="A12001">
        <v>143582956</v>
      </c>
      <c r="B12001" s="1">
        <v>42164</v>
      </c>
      <c r="C12001" s="2">
        <v>0.8618055555555556</v>
      </c>
      <c r="D12001" s="2" t="s">
        <v>13504</v>
      </c>
      <c r="E12001" t="s">
        <v>20</v>
      </c>
      <c r="F12001" t="s">
        <v>2289</v>
      </c>
      <c r="G12001">
        <v>40</v>
      </c>
      <c r="H12001">
        <v>2</v>
      </c>
      <c r="I12001" t="s">
        <v>2289</v>
      </c>
      <c r="J12001" t="s">
        <v>13429</v>
      </c>
      <c r="K12001" t="b">
        <v>0</v>
      </c>
      <c r="L12001" t="s">
        <v>16</v>
      </c>
      <c r="M12001" t="s">
        <v>13425</v>
      </c>
      <c r="N12001" t="s">
        <v>46</v>
      </c>
      <c r="O12001" t="s">
        <v>16</v>
      </c>
      <c r="P12001" t="s">
        <v>13425</v>
      </c>
      <c r="Q12001" t="s">
        <v>70</v>
      </c>
      <c r="R12001">
        <v>1007753.1875</v>
      </c>
      <c r="S12001">
        <v>235352.734375</v>
      </c>
      <c r="T12001">
        <v>40.81264163700007</v>
      </c>
      <c r="U12001">
        <v>-73.915094844999942</v>
      </c>
      <c r="V12001" t="s">
        <v>7387</v>
      </c>
    </row>
    <row r="12002" spans="1:22" x14ac:dyDescent="0.3">
      <c r="A12002">
        <v>60828825</v>
      </c>
      <c r="B12002" s="1">
        <v>39919</v>
      </c>
      <c r="C12002" s="2">
        <v>0.83333333333333337</v>
      </c>
      <c r="D12002" s="2" t="s">
        <v>13504</v>
      </c>
      <c r="E12002" t="s">
        <v>26</v>
      </c>
      <c r="F12002" t="s">
        <v>2289</v>
      </c>
      <c r="G12002">
        <v>71</v>
      </c>
      <c r="H12002">
        <v>0</v>
      </c>
      <c r="I12002" t="s">
        <v>2289</v>
      </c>
      <c r="J12002" t="s">
        <v>2289</v>
      </c>
      <c r="K12002" t="b">
        <v>0</v>
      </c>
      <c r="L12002" t="s">
        <v>21</v>
      </c>
      <c r="M12002" t="s">
        <v>13425</v>
      </c>
      <c r="N12002" t="s">
        <v>18</v>
      </c>
      <c r="O12002" t="s">
        <v>16</v>
      </c>
      <c r="P12002" t="s">
        <v>13425</v>
      </c>
      <c r="Q12002" t="s">
        <v>18</v>
      </c>
      <c r="R12002">
        <v>1003742.4375</v>
      </c>
      <c r="S12002">
        <v>182918</v>
      </c>
      <c r="T12002">
        <v>40.668731147000074</v>
      </c>
      <c r="U12002">
        <v>-73.929735838999989</v>
      </c>
      <c r="V12002" t="s">
        <v>6791</v>
      </c>
    </row>
    <row r="12003" spans="1:22" x14ac:dyDescent="0.3">
      <c r="A12003">
        <v>85040122</v>
      </c>
      <c r="B12003" s="1">
        <v>41060</v>
      </c>
      <c r="C12003" s="2">
        <v>0.93263888888888891</v>
      </c>
      <c r="D12003" s="2" t="s">
        <v>13504</v>
      </c>
      <c r="E12003" t="s">
        <v>23</v>
      </c>
      <c r="F12003" t="s">
        <v>2289</v>
      </c>
      <c r="G12003">
        <v>113</v>
      </c>
      <c r="H12003">
        <v>0</v>
      </c>
      <c r="I12003" t="s">
        <v>2289</v>
      </c>
      <c r="J12003" t="s">
        <v>2289</v>
      </c>
      <c r="K12003" t="b">
        <v>0</v>
      </c>
      <c r="L12003" t="s">
        <v>2289</v>
      </c>
      <c r="M12003" t="s">
        <v>2289</v>
      </c>
      <c r="N12003" t="s">
        <v>2289</v>
      </c>
      <c r="O12003" t="s">
        <v>21</v>
      </c>
      <c r="P12003" t="s">
        <v>13425</v>
      </c>
      <c r="Q12003" t="s">
        <v>18</v>
      </c>
      <c r="R12003">
        <v>1050524.5</v>
      </c>
      <c r="S12003">
        <v>184722.03125</v>
      </c>
      <c r="T12003">
        <v>40.673456196000075</v>
      </c>
      <c r="U12003">
        <v>-73.761080422999953</v>
      </c>
      <c r="V12003" t="s">
        <v>7388</v>
      </c>
    </row>
    <row r="12004" spans="1:22" x14ac:dyDescent="0.3">
      <c r="A12004">
        <v>212640530</v>
      </c>
      <c r="B12004" s="1">
        <v>43953</v>
      </c>
      <c r="C12004" s="2">
        <v>0.82638888888888884</v>
      </c>
      <c r="D12004" s="2" t="s">
        <v>13504</v>
      </c>
      <c r="E12004" t="s">
        <v>23</v>
      </c>
      <c r="F12004" t="s">
        <v>2289</v>
      </c>
      <c r="G12004">
        <v>114</v>
      </c>
      <c r="H12004">
        <v>0</v>
      </c>
      <c r="I12004" t="s">
        <v>2289</v>
      </c>
      <c r="J12004" t="s">
        <v>2289</v>
      </c>
      <c r="K12004" t="b">
        <v>0</v>
      </c>
      <c r="L12004" t="s">
        <v>2289</v>
      </c>
      <c r="M12004" t="s">
        <v>2289</v>
      </c>
      <c r="N12004" t="s">
        <v>2289</v>
      </c>
      <c r="O12004" t="s">
        <v>21</v>
      </c>
      <c r="P12004" t="s">
        <v>13425</v>
      </c>
      <c r="Q12004" t="s">
        <v>46</v>
      </c>
      <c r="R12004">
        <v>1009645.3125</v>
      </c>
      <c r="S12004">
        <v>213978.46875</v>
      </c>
      <c r="T12004">
        <v>40.753969748000031</v>
      </c>
      <c r="U12004">
        <v>-73.908340235999958</v>
      </c>
      <c r="V12004" t="s">
        <v>7389</v>
      </c>
    </row>
    <row r="12005" spans="1:22" x14ac:dyDescent="0.3">
      <c r="A12005">
        <v>199637606</v>
      </c>
      <c r="B12005" s="1">
        <v>43657</v>
      </c>
      <c r="C12005" s="2">
        <v>0.90625</v>
      </c>
      <c r="D12005" s="2" t="s">
        <v>13504</v>
      </c>
      <c r="E12005" t="s">
        <v>20</v>
      </c>
      <c r="F12005" t="s">
        <v>2289</v>
      </c>
      <c r="G12005">
        <v>46</v>
      </c>
      <c r="H12005">
        <v>0</v>
      </c>
      <c r="I12005" t="s">
        <v>2289</v>
      </c>
      <c r="J12005" t="s">
        <v>2289</v>
      </c>
      <c r="K12005" t="b">
        <v>1</v>
      </c>
      <c r="L12005" t="s">
        <v>21</v>
      </c>
      <c r="M12005" t="s">
        <v>13425</v>
      </c>
      <c r="N12005" t="s">
        <v>46</v>
      </c>
      <c r="O12005" t="s">
        <v>16</v>
      </c>
      <c r="P12005" t="s">
        <v>13425</v>
      </c>
      <c r="Q12005" t="s">
        <v>46</v>
      </c>
      <c r="R12005">
        <v>1012078.4375</v>
      </c>
      <c r="S12005">
        <v>252019.21875</v>
      </c>
      <c r="T12005">
        <v>40.858373732000075</v>
      </c>
      <c r="U12005">
        <v>-73.899400501999935</v>
      </c>
      <c r="V12005" t="s">
        <v>727</v>
      </c>
    </row>
    <row r="12006" spans="1:22" x14ac:dyDescent="0.3">
      <c r="A12006">
        <v>136687484</v>
      </c>
      <c r="B12006" s="1">
        <v>41769</v>
      </c>
      <c r="C12006" s="2">
        <v>0.62777777777777777</v>
      </c>
      <c r="D12006" s="2" t="s">
        <v>13504</v>
      </c>
      <c r="E12006" t="s">
        <v>23</v>
      </c>
      <c r="F12006" t="s">
        <v>2289</v>
      </c>
      <c r="G12006">
        <v>113</v>
      </c>
      <c r="H12006">
        <v>0</v>
      </c>
      <c r="I12006" t="s">
        <v>2289</v>
      </c>
      <c r="J12006" t="s">
        <v>2289</v>
      </c>
      <c r="K12006" t="b">
        <v>1</v>
      </c>
      <c r="L12006" t="s">
        <v>16</v>
      </c>
      <c r="M12006" t="s">
        <v>13425</v>
      </c>
      <c r="N12006" t="s">
        <v>18</v>
      </c>
      <c r="O12006" t="s">
        <v>21</v>
      </c>
      <c r="P12006" t="s">
        <v>13425</v>
      </c>
      <c r="Q12006" t="s">
        <v>18</v>
      </c>
      <c r="R12006">
        <v>1048464</v>
      </c>
      <c r="S12006">
        <v>189361</v>
      </c>
      <c r="T12006">
        <v>40.686204257000043</v>
      </c>
      <c r="U12006">
        <v>-73.76846433299994</v>
      </c>
      <c r="V12006" t="s">
        <v>7390</v>
      </c>
    </row>
    <row r="12007" spans="1:22" x14ac:dyDescent="0.3">
      <c r="A12007">
        <v>254062679</v>
      </c>
      <c r="B12007" s="1">
        <v>44877</v>
      </c>
      <c r="C12007" s="2">
        <v>0.9291666666666667</v>
      </c>
      <c r="D12007" s="2" t="s">
        <v>13504</v>
      </c>
      <c r="E12007" t="s">
        <v>15</v>
      </c>
      <c r="F12007" t="s">
        <v>13426</v>
      </c>
      <c r="G12007">
        <v>10</v>
      </c>
      <c r="H12007">
        <v>0</v>
      </c>
      <c r="I12007" t="s">
        <v>13427</v>
      </c>
      <c r="J12007" t="s">
        <v>13428</v>
      </c>
      <c r="K12007" t="b">
        <v>0</v>
      </c>
      <c r="L12007" t="s">
        <v>29</v>
      </c>
      <c r="M12007" t="s">
        <v>13425</v>
      </c>
      <c r="N12007" t="s">
        <v>18</v>
      </c>
      <c r="O12007" t="s">
        <v>16</v>
      </c>
      <c r="P12007" t="s">
        <v>13425</v>
      </c>
      <c r="Q12007" t="s">
        <v>18</v>
      </c>
      <c r="R12007">
        <v>982960</v>
      </c>
      <c r="S12007">
        <v>212367</v>
      </c>
      <c r="T12007">
        <v>40.749575999999998</v>
      </c>
      <c r="U12007">
        <v>-74.004654000000002</v>
      </c>
      <c r="V12007" t="s">
        <v>2999</v>
      </c>
    </row>
    <row r="12008" spans="1:22" x14ac:dyDescent="0.3">
      <c r="A12008">
        <v>148364097</v>
      </c>
      <c r="B12008" s="1">
        <v>42345</v>
      </c>
      <c r="C12008" s="2">
        <v>0.92013888888888884</v>
      </c>
      <c r="D12008" s="2" t="s">
        <v>13504</v>
      </c>
      <c r="E12008" t="s">
        <v>147</v>
      </c>
      <c r="F12008" t="s">
        <v>2289</v>
      </c>
      <c r="G12008">
        <v>120</v>
      </c>
      <c r="H12008">
        <v>0</v>
      </c>
      <c r="I12008" t="s">
        <v>2289</v>
      </c>
      <c r="J12008" t="s">
        <v>13433</v>
      </c>
      <c r="K12008" t="b">
        <v>0</v>
      </c>
      <c r="L12008" t="s">
        <v>29</v>
      </c>
      <c r="M12008" t="s">
        <v>13425</v>
      </c>
      <c r="N12008" t="s">
        <v>18</v>
      </c>
      <c r="O12008" t="s">
        <v>73</v>
      </c>
      <c r="P12008" t="s">
        <v>13425</v>
      </c>
      <c r="Q12008" t="s">
        <v>18</v>
      </c>
      <c r="R12008">
        <v>961698.625</v>
      </c>
      <c r="S12008">
        <v>168722.890625</v>
      </c>
      <c r="T12008">
        <v>40.629761391000045</v>
      </c>
      <c r="U12008">
        <v>-74.081246323999949</v>
      </c>
      <c r="V12008" t="s">
        <v>3038</v>
      </c>
    </row>
    <row r="12009" spans="1:22" x14ac:dyDescent="0.3">
      <c r="A12009">
        <v>23421791</v>
      </c>
      <c r="B12009" s="1">
        <v>38915</v>
      </c>
      <c r="C12009" s="2">
        <v>0.28333333333333333</v>
      </c>
      <c r="D12009" s="2" t="s">
        <v>13504</v>
      </c>
      <c r="E12009" t="s">
        <v>15</v>
      </c>
      <c r="F12009" t="s">
        <v>2289</v>
      </c>
      <c r="G12009">
        <v>30</v>
      </c>
      <c r="H12009">
        <v>0</v>
      </c>
      <c r="I12009" t="s">
        <v>2289</v>
      </c>
      <c r="J12009" t="s">
        <v>13430</v>
      </c>
      <c r="K12009" t="b">
        <v>0</v>
      </c>
      <c r="L12009" t="s">
        <v>1634</v>
      </c>
      <c r="M12009" t="s">
        <v>13425</v>
      </c>
      <c r="N12009" t="s">
        <v>18</v>
      </c>
      <c r="O12009" t="s">
        <v>21</v>
      </c>
      <c r="P12009" t="s">
        <v>13425</v>
      </c>
      <c r="Q12009" t="s">
        <v>46</v>
      </c>
      <c r="R12009">
        <v>998758.25</v>
      </c>
      <c r="S12009">
        <v>240846.0625</v>
      </c>
      <c r="T12009">
        <v>40.827738624000062</v>
      </c>
      <c r="U12009">
        <v>-73.947577685999988</v>
      </c>
      <c r="V12009" t="s">
        <v>407</v>
      </c>
    </row>
    <row r="12010" spans="1:22" x14ac:dyDescent="0.3">
      <c r="A12010">
        <v>44537003</v>
      </c>
      <c r="B12010" s="1">
        <v>39522</v>
      </c>
      <c r="C12010" s="2">
        <v>0.51041666666666663</v>
      </c>
      <c r="D12010" s="2" t="s">
        <v>13504</v>
      </c>
      <c r="E12010" t="s">
        <v>20</v>
      </c>
      <c r="F12010" t="s">
        <v>2289</v>
      </c>
      <c r="G12010">
        <v>42</v>
      </c>
      <c r="H12010">
        <v>0</v>
      </c>
      <c r="I12010" t="s">
        <v>2289</v>
      </c>
      <c r="J12010" t="s">
        <v>13429</v>
      </c>
      <c r="K12010" t="b">
        <v>0</v>
      </c>
      <c r="L12010" t="s">
        <v>21</v>
      </c>
      <c r="M12010" t="s">
        <v>13425</v>
      </c>
      <c r="N12010" t="s">
        <v>46</v>
      </c>
      <c r="O12010" t="s">
        <v>21</v>
      </c>
      <c r="P12010" t="s">
        <v>13425</v>
      </c>
      <c r="Q12010" t="s">
        <v>46</v>
      </c>
      <c r="R12010">
        <v>1010688.0625</v>
      </c>
      <c r="S12010">
        <v>239926.953125</v>
      </c>
      <c r="T12010">
        <v>40.825188281000067</v>
      </c>
      <c r="U12010">
        <v>-73.904474429999937</v>
      </c>
      <c r="V12010" t="s">
        <v>596</v>
      </c>
    </row>
    <row r="12011" spans="1:22" x14ac:dyDescent="0.3">
      <c r="A12011">
        <v>37695060</v>
      </c>
      <c r="B12011" s="1">
        <v>39460</v>
      </c>
      <c r="C12011" s="2">
        <v>0.875</v>
      </c>
      <c r="D12011" s="2" t="s">
        <v>13504</v>
      </c>
      <c r="E12011" t="s">
        <v>147</v>
      </c>
      <c r="F12011" t="s">
        <v>2289</v>
      </c>
      <c r="G12011">
        <v>120</v>
      </c>
      <c r="H12011">
        <v>2</v>
      </c>
      <c r="I12011" t="s">
        <v>2289</v>
      </c>
      <c r="J12011" t="s">
        <v>13429</v>
      </c>
      <c r="K12011" t="b">
        <v>1</v>
      </c>
      <c r="L12011" t="s">
        <v>21</v>
      </c>
      <c r="M12011" t="s">
        <v>13425</v>
      </c>
      <c r="N12011" t="s">
        <v>18</v>
      </c>
      <c r="O12011" t="s">
        <v>16</v>
      </c>
      <c r="P12011" t="s">
        <v>13425</v>
      </c>
      <c r="Q12011" t="s">
        <v>46</v>
      </c>
      <c r="R12011">
        <v>938372.6875</v>
      </c>
      <c r="S12011">
        <v>169289.75</v>
      </c>
      <c r="T12011">
        <v>40.631227203000037</v>
      </c>
      <c r="U12011">
        <v>-74.165285395999945</v>
      </c>
      <c r="V12011" t="s">
        <v>1559</v>
      </c>
    </row>
    <row r="12012" spans="1:22" x14ac:dyDescent="0.3">
      <c r="A12012">
        <v>89904889</v>
      </c>
      <c r="B12012" s="1">
        <v>41366</v>
      </c>
      <c r="C12012" s="2">
        <v>0.1388888888888889</v>
      </c>
      <c r="D12012" s="2" t="s">
        <v>13504</v>
      </c>
      <c r="E12012" t="s">
        <v>26</v>
      </c>
      <c r="F12012" t="s">
        <v>2289</v>
      </c>
      <c r="G12012">
        <v>70</v>
      </c>
      <c r="H12012">
        <v>0</v>
      </c>
      <c r="I12012" t="s">
        <v>2289</v>
      </c>
      <c r="J12012" t="s">
        <v>2289</v>
      </c>
      <c r="K12012" t="b">
        <v>0</v>
      </c>
      <c r="L12012" t="s">
        <v>2289</v>
      </c>
      <c r="M12012" t="s">
        <v>2289</v>
      </c>
      <c r="N12012" t="s">
        <v>2289</v>
      </c>
      <c r="O12012" t="s">
        <v>16</v>
      </c>
      <c r="P12012" t="s">
        <v>13425</v>
      </c>
      <c r="Q12012" t="s">
        <v>18</v>
      </c>
      <c r="R12012">
        <v>995970.875</v>
      </c>
      <c r="S12012">
        <v>173669.875</v>
      </c>
      <c r="T12012">
        <v>40.643360766000058</v>
      </c>
      <c r="U12012">
        <v>-73.957766540999955</v>
      </c>
      <c r="V12012" t="s">
        <v>3849</v>
      </c>
    </row>
    <row r="12013" spans="1:22" x14ac:dyDescent="0.3">
      <c r="A12013">
        <v>94229729</v>
      </c>
      <c r="B12013" s="1">
        <v>41637</v>
      </c>
      <c r="C12013" s="2">
        <v>0.61944444444444446</v>
      </c>
      <c r="D12013" s="2" t="s">
        <v>13504</v>
      </c>
      <c r="E12013" t="s">
        <v>23</v>
      </c>
      <c r="F12013" t="s">
        <v>2289</v>
      </c>
      <c r="G12013">
        <v>113</v>
      </c>
      <c r="H12013">
        <v>2</v>
      </c>
      <c r="I12013" t="s">
        <v>2289</v>
      </c>
      <c r="J12013" t="s">
        <v>2289</v>
      </c>
      <c r="K12013" t="b">
        <v>0</v>
      </c>
      <c r="L12013" t="s">
        <v>2289</v>
      </c>
      <c r="M12013" t="s">
        <v>2289</v>
      </c>
      <c r="N12013" t="s">
        <v>2289</v>
      </c>
      <c r="O12013" t="s">
        <v>21</v>
      </c>
      <c r="P12013" t="s">
        <v>13425</v>
      </c>
      <c r="Q12013" t="s">
        <v>18</v>
      </c>
      <c r="R12013">
        <v>1044553</v>
      </c>
      <c r="S12013">
        <v>188700.5625</v>
      </c>
      <c r="T12013">
        <v>40.684419022000043</v>
      </c>
      <c r="U12013">
        <v>-73.782572117999962</v>
      </c>
      <c r="V12013" t="s">
        <v>1140</v>
      </c>
    </row>
    <row r="12014" spans="1:22" x14ac:dyDescent="0.3">
      <c r="A12014">
        <v>61826981</v>
      </c>
      <c r="B12014" s="1">
        <v>39950</v>
      </c>
      <c r="C12014" s="2">
        <v>0.24374999999999999</v>
      </c>
      <c r="D12014" s="2" t="s">
        <v>13504</v>
      </c>
      <c r="E12014" t="s">
        <v>26</v>
      </c>
      <c r="F12014" t="s">
        <v>2289</v>
      </c>
      <c r="G12014">
        <v>75</v>
      </c>
      <c r="H12014">
        <v>0</v>
      </c>
      <c r="I12014" t="s">
        <v>2289</v>
      </c>
      <c r="J12014" t="s">
        <v>13431</v>
      </c>
      <c r="K12014" t="b">
        <v>0</v>
      </c>
      <c r="L12014" t="s">
        <v>16</v>
      </c>
      <c r="M12014" t="s">
        <v>13425</v>
      </c>
      <c r="N12014" t="s">
        <v>46</v>
      </c>
      <c r="O12014" t="s">
        <v>16</v>
      </c>
      <c r="P12014" t="s">
        <v>13425</v>
      </c>
      <c r="Q12014" t="s">
        <v>46</v>
      </c>
      <c r="R12014">
        <v>1019059.0625</v>
      </c>
      <c r="S12014">
        <v>186180.75</v>
      </c>
      <c r="T12014">
        <v>40.677639685000031</v>
      </c>
      <c r="U12014">
        <v>-73.874506253999982</v>
      </c>
      <c r="V12014" t="s">
        <v>7195</v>
      </c>
    </row>
    <row r="12015" spans="1:22" x14ac:dyDescent="0.3">
      <c r="A12015">
        <v>187132145</v>
      </c>
      <c r="B12015" s="1">
        <v>43343</v>
      </c>
      <c r="C12015" s="2">
        <v>2.5694444444444443E-2</v>
      </c>
      <c r="D12015" s="2" t="s">
        <v>13504</v>
      </c>
      <c r="E12015" t="s">
        <v>20</v>
      </c>
      <c r="F12015" t="s">
        <v>2289</v>
      </c>
      <c r="G12015">
        <v>50</v>
      </c>
      <c r="H12015">
        <v>0</v>
      </c>
      <c r="I12015" t="s">
        <v>2289</v>
      </c>
      <c r="J12015" t="s">
        <v>2289</v>
      </c>
      <c r="K12015" t="b">
        <v>1</v>
      </c>
      <c r="L12015" t="s">
        <v>21</v>
      </c>
      <c r="M12015" t="s">
        <v>13425</v>
      </c>
      <c r="N12015" t="s">
        <v>70</v>
      </c>
      <c r="O12015" t="s">
        <v>21</v>
      </c>
      <c r="P12015" t="s">
        <v>13425</v>
      </c>
      <c r="Q12015" t="s">
        <v>46</v>
      </c>
      <c r="R12015">
        <v>1010866.25</v>
      </c>
      <c r="S12015">
        <v>260043.34375</v>
      </c>
      <c r="T12015">
        <v>40.880401234000033</v>
      </c>
      <c r="U12015">
        <v>-73.90375073499996</v>
      </c>
      <c r="V12015" t="s">
        <v>7391</v>
      </c>
    </row>
    <row r="12016" spans="1:22" x14ac:dyDescent="0.3">
      <c r="A12016">
        <v>32852893</v>
      </c>
      <c r="B12016" s="1">
        <v>39265</v>
      </c>
      <c r="C12016" s="2">
        <v>6.1805555555555558E-2</v>
      </c>
      <c r="D12016" s="2" t="s">
        <v>13504</v>
      </c>
      <c r="E12016" t="s">
        <v>26</v>
      </c>
      <c r="F12016" t="s">
        <v>2289</v>
      </c>
      <c r="G12016">
        <v>73</v>
      </c>
      <c r="H12016">
        <v>0</v>
      </c>
      <c r="I12016" t="s">
        <v>2289</v>
      </c>
      <c r="J12016" t="s">
        <v>2289</v>
      </c>
      <c r="K12016" t="b">
        <v>0</v>
      </c>
      <c r="L12016" t="s">
        <v>16</v>
      </c>
      <c r="M12016" t="s">
        <v>13432</v>
      </c>
      <c r="N12016" t="s">
        <v>18</v>
      </c>
      <c r="O12016" t="s">
        <v>21</v>
      </c>
      <c r="P12016" t="s">
        <v>13425</v>
      </c>
      <c r="Q12016" t="s">
        <v>18</v>
      </c>
      <c r="R12016">
        <v>1008716.75</v>
      </c>
      <c r="S12016">
        <v>179936.265625</v>
      </c>
      <c r="T12016">
        <v>40.660534600000062</v>
      </c>
      <c r="U12016">
        <v>-73.911815454999953</v>
      </c>
      <c r="V12016" t="s">
        <v>1144</v>
      </c>
    </row>
    <row r="12017" spans="1:22" x14ac:dyDescent="0.3">
      <c r="A12017">
        <v>93979263</v>
      </c>
      <c r="B12017" s="1">
        <v>41618</v>
      </c>
      <c r="C12017" s="2">
        <v>0.95833333333333337</v>
      </c>
      <c r="D12017" s="2" t="s">
        <v>13504</v>
      </c>
      <c r="E12017" t="s">
        <v>20</v>
      </c>
      <c r="F12017" t="s">
        <v>2289</v>
      </c>
      <c r="G12017">
        <v>48</v>
      </c>
      <c r="H12017">
        <v>0</v>
      </c>
      <c r="I12017" t="s">
        <v>2289</v>
      </c>
      <c r="J12017" t="s">
        <v>13443</v>
      </c>
      <c r="K12017" t="b">
        <v>0</v>
      </c>
      <c r="L12017" t="s">
        <v>21</v>
      </c>
      <c r="M12017" t="s">
        <v>13425</v>
      </c>
      <c r="N12017" t="s">
        <v>18</v>
      </c>
      <c r="O12017" t="s">
        <v>21</v>
      </c>
      <c r="P12017" t="s">
        <v>13425</v>
      </c>
      <c r="Q12017" t="s">
        <v>46</v>
      </c>
      <c r="R12017">
        <v>1018020.4375</v>
      </c>
      <c r="S12017">
        <v>245030.171875</v>
      </c>
      <c r="T12017">
        <v>40.839170148000051</v>
      </c>
      <c r="U12017">
        <v>-73.877955152999959</v>
      </c>
      <c r="V12017" t="s">
        <v>7392</v>
      </c>
    </row>
    <row r="12018" spans="1:22" x14ac:dyDescent="0.3">
      <c r="A12018">
        <v>186606589</v>
      </c>
      <c r="B12018" s="1">
        <v>43329</v>
      </c>
      <c r="C12018" s="2">
        <v>0.83125000000000004</v>
      </c>
      <c r="D12018" s="2" t="s">
        <v>13504</v>
      </c>
      <c r="E12018" t="s">
        <v>26</v>
      </c>
      <c r="F12018" t="s">
        <v>2289</v>
      </c>
      <c r="G12018">
        <v>73</v>
      </c>
      <c r="H12018">
        <v>0</v>
      </c>
      <c r="I12018" t="s">
        <v>2289</v>
      </c>
      <c r="J12018" t="s">
        <v>2289</v>
      </c>
      <c r="K12018" t="b">
        <v>0</v>
      </c>
      <c r="L12018" t="s">
        <v>16</v>
      </c>
      <c r="M12018" t="s">
        <v>13425</v>
      </c>
      <c r="N12018" t="s">
        <v>18</v>
      </c>
      <c r="O12018" t="s">
        <v>21</v>
      </c>
      <c r="P12018" t="s">
        <v>13425</v>
      </c>
      <c r="Q12018" t="s">
        <v>18</v>
      </c>
      <c r="R12018">
        <v>1007762.9375</v>
      </c>
      <c r="S12018">
        <v>185203.109375</v>
      </c>
      <c r="T12018">
        <v>40.674993493000045</v>
      </c>
      <c r="U12018">
        <v>-73.915234928999951</v>
      </c>
      <c r="V12018" t="s">
        <v>4085</v>
      </c>
    </row>
    <row r="12019" spans="1:22" x14ac:dyDescent="0.3">
      <c r="A12019">
        <v>248425566</v>
      </c>
      <c r="B12019" s="1">
        <v>44764</v>
      </c>
      <c r="C12019" s="2">
        <v>0.78749999999999998</v>
      </c>
      <c r="D12019" s="2" t="s">
        <v>13504</v>
      </c>
      <c r="E12019" t="s">
        <v>15</v>
      </c>
      <c r="F12019" t="s">
        <v>13426</v>
      </c>
      <c r="G12019">
        <v>7</v>
      </c>
      <c r="H12019">
        <v>0</v>
      </c>
      <c r="I12019" t="s">
        <v>13445</v>
      </c>
      <c r="J12019" t="s">
        <v>13461</v>
      </c>
      <c r="K12019" t="b">
        <v>0</v>
      </c>
      <c r="L12019" t="s">
        <v>21</v>
      </c>
      <c r="M12019" t="s">
        <v>13425</v>
      </c>
      <c r="N12019" t="s">
        <v>70</v>
      </c>
      <c r="O12019" t="s">
        <v>21</v>
      </c>
      <c r="P12019" t="s">
        <v>13432</v>
      </c>
      <c r="Q12019" t="s">
        <v>70</v>
      </c>
      <c r="R12019">
        <v>988062</v>
      </c>
      <c r="S12019">
        <v>201107</v>
      </c>
      <c r="T12019">
        <v>40.718670000000003</v>
      </c>
      <c r="U12019">
        <v>-73.986244999999997</v>
      </c>
      <c r="V12019" t="s">
        <v>7393</v>
      </c>
    </row>
    <row r="12020" spans="1:22" x14ac:dyDescent="0.3">
      <c r="A12020">
        <v>195013387</v>
      </c>
      <c r="B12020" s="1">
        <v>43545</v>
      </c>
      <c r="C12020" s="2">
        <v>0.76388888888888884</v>
      </c>
      <c r="D12020" s="2" t="s">
        <v>13504</v>
      </c>
      <c r="E12020" t="s">
        <v>20</v>
      </c>
      <c r="F12020" t="s">
        <v>2289</v>
      </c>
      <c r="G12020">
        <v>40</v>
      </c>
      <c r="H12020">
        <v>2</v>
      </c>
      <c r="I12020" t="s">
        <v>2289</v>
      </c>
      <c r="J12020" t="s">
        <v>13429</v>
      </c>
      <c r="K12020" t="b">
        <v>0</v>
      </c>
      <c r="L12020" t="s">
        <v>73</v>
      </c>
      <c r="M12020" t="s">
        <v>13425</v>
      </c>
      <c r="N12020" t="s">
        <v>46</v>
      </c>
      <c r="O12020" t="s">
        <v>73</v>
      </c>
      <c r="P12020" t="s">
        <v>13425</v>
      </c>
      <c r="Q12020" t="s">
        <v>18</v>
      </c>
      <c r="R12020">
        <v>1005385.8125</v>
      </c>
      <c r="S12020">
        <v>235950.296875</v>
      </c>
      <c r="T12020">
        <v>40.81428776000007</v>
      </c>
      <c r="U12020">
        <v>-73.92364523699996</v>
      </c>
      <c r="V12020" t="s">
        <v>1789</v>
      </c>
    </row>
    <row r="12021" spans="1:22" x14ac:dyDescent="0.3">
      <c r="A12021">
        <v>51745756</v>
      </c>
      <c r="B12021" s="1">
        <v>39718</v>
      </c>
      <c r="C12021" s="2">
        <v>2.4305555555555556E-2</v>
      </c>
      <c r="D12021" s="2" t="s">
        <v>13504</v>
      </c>
      <c r="E12021" t="s">
        <v>26</v>
      </c>
      <c r="F12021" t="s">
        <v>2289</v>
      </c>
      <c r="G12021">
        <v>90</v>
      </c>
      <c r="H12021">
        <v>2</v>
      </c>
      <c r="I12021" t="s">
        <v>2289</v>
      </c>
      <c r="J12021" t="s">
        <v>13429</v>
      </c>
      <c r="K12021" t="b">
        <v>0</v>
      </c>
      <c r="L12021" t="s">
        <v>16</v>
      </c>
      <c r="M12021" t="s">
        <v>13425</v>
      </c>
      <c r="N12021" t="s">
        <v>18</v>
      </c>
      <c r="O12021" t="s">
        <v>16</v>
      </c>
      <c r="P12021" t="s">
        <v>13425</v>
      </c>
      <c r="Q12021" t="s">
        <v>18</v>
      </c>
      <c r="R12021">
        <v>997697.4375</v>
      </c>
      <c r="S12021">
        <v>196544.78125</v>
      </c>
      <c r="T12021">
        <v>40.706144782000081</v>
      </c>
      <c r="U12021">
        <v>-73.951499424999952</v>
      </c>
      <c r="V12021" t="s">
        <v>2642</v>
      </c>
    </row>
    <row r="12022" spans="1:22" x14ac:dyDescent="0.3">
      <c r="A12022">
        <v>24626212</v>
      </c>
      <c r="B12022" s="1">
        <v>38990</v>
      </c>
      <c r="C12022" s="2">
        <v>0.92013888888888884</v>
      </c>
      <c r="D12022" s="2" t="s">
        <v>13504</v>
      </c>
      <c r="E12022" t="s">
        <v>20</v>
      </c>
      <c r="F12022" t="s">
        <v>2289</v>
      </c>
      <c r="G12022">
        <v>49</v>
      </c>
      <c r="H12022">
        <v>0</v>
      </c>
      <c r="I12022" t="s">
        <v>2289</v>
      </c>
      <c r="J12022" t="s">
        <v>13430</v>
      </c>
      <c r="K12022" t="b">
        <v>0</v>
      </c>
      <c r="L12022" t="s">
        <v>21</v>
      </c>
      <c r="M12022" t="s">
        <v>13425</v>
      </c>
      <c r="N12022" t="s">
        <v>18</v>
      </c>
      <c r="O12022" t="s">
        <v>16</v>
      </c>
      <c r="P12022" t="s">
        <v>13425</v>
      </c>
      <c r="Q12022" t="s">
        <v>70</v>
      </c>
      <c r="R12022">
        <v>1021376</v>
      </c>
      <c r="S12022">
        <v>246471.375</v>
      </c>
      <c r="T12022">
        <v>40.843112357000052</v>
      </c>
      <c r="U12022">
        <v>-73.865820195999959</v>
      </c>
      <c r="V12022" t="s">
        <v>5988</v>
      </c>
    </row>
    <row r="12023" spans="1:22" x14ac:dyDescent="0.3">
      <c r="A12023">
        <v>76581643</v>
      </c>
      <c r="B12023" s="1">
        <v>40535</v>
      </c>
      <c r="C12023" s="2">
        <v>0.82499999999999996</v>
      </c>
      <c r="D12023" s="2" t="s">
        <v>13504</v>
      </c>
      <c r="E12023" t="s">
        <v>15</v>
      </c>
      <c r="F12023" t="s">
        <v>2289</v>
      </c>
      <c r="G12023">
        <v>23</v>
      </c>
      <c r="H12023">
        <v>2</v>
      </c>
      <c r="I12023" t="s">
        <v>2289</v>
      </c>
      <c r="J12023" t="s">
        <v>13429</v>
      </c>
      <c r="K12023" t="b">
        <v>1</v>
      </c>
      <c r="L12023" t="s">
        <v>2289</v>
      </c>
      <c r="M12023" t="s">
        <v>2289</v>
      </c>
      <c r="N12023" t="s">
        <v>2289</v>
      </c>
      <c r="O12023" t="s">
        <v>16</v>
      </c>
      <c r="P12023" t="s">
        <v>13425</v>
      </c>
      <c r="Q12023" t="s">
        <v>18</v>
      </c>
      <c r="R12023">
        <v>999875.5625</v>
      </c>
      <c r="S12023">
        <v>225983.96875</v>
      </c>
      <c r="T12023">
        <v>40.786944378000044</v>
      </c>
      <c r="U12023">
        <v>-73.943575005999946</v>
      </c>
      <c r="V12023" t="s">
        <v>5161</v>
      </c>
    </row>
    <row r="12024" spans="1:22" x14ac:dyDescent="0.3">
      <c r="A12024">
        <v>237392756</v>
      </c>
      <c r="B12024" s="1">
        <v>44535</v>
      </c>
      <c r="C12024" s="2">
        <v>0.92777777777777781</v>
      </c>
      <c r="D12024" s="2" t="s">
        <v>13504</v>
      </c>
      <c r="E12024" t="s">
        <v>20</v>
      </c>
      <c r="F12024" t="s">
        <v>2289</v>
      </c>
      <c r="G12024">
        <v>44</v>
      </c>
      <c r="H12024">
        <v>0</v>
      </c>
      <c r="I12024" t="s">
        <v>2289</v>
      </c>
      <c r="J12024" t="s">
        <v>2289</v>
      </c>
      <c r="K12024" t="b">
        <v>1</v>
      </c>
      <c r="L12024" t="s">
        <v>2289</v>
      </c>
      <c r="M12024" t="s">
        <v>2289</v>
      </c>
      <c r="N12024" t="s">
        <v>2289</v>
      </c>
      <c r="O12024" t="s">
        <v>21</v>
      </c>
      <c r="P12024" t="s">
        <v>13432</v>
      </c>
      <c r="Q12024" t="s">
        <v>70</v>
      </c>
      <c r="R12024">
        <v>1007687</v>
      </c>
      <c r="S12024">
        <v>246038</v>
      </c>
      <c r="T12024">
        <v>40.84196981100007</v>
      </c>
      <c r="U12024">
        <v>-73.915296626999975</v>
      </c>
      <c r="V12024" t="s">
        <v>7394</v>
      </c>
    </row>
    <row r="12025" spans="1:22" x14ac:dyDescent="0.3">
      <c r="A12025">
        <v>88114393</v>
      </c>
      <c r="B12025" s="1">
        <v>41256</v>
      </c>
      <c r="C12025" s="2">
        <v>0.96180555555555558</v>
      </c>
      <c r="D12025" s="2" t="s">
        <v>13504</v>
      </c>
      <c r="E12025" t="s">
        <v>147</v>
      </c>
      <c r="F12025" t="s">
        <v>2289</v>
      </c>
      <c r="G12025">
        <v>120</v>
      </c>
      <c r="H12025">
        <v>0</v>
      </c>
      <c r="I12025" t="s">
        <v>2289</v>
      </c>
      <c r="J12025" t="s">
        <v>13430</v>
      </c>
      <c r="K12025" t="b">
        <v>0</v>
      </c>
      <c r="L12025" t="s">
        <v>21</v>
      </c>
      <c r="M12025" t="s">
        <v>13425</v>
      </c>
      <c r="N12025" t="s">
        <v>18</v>
      </c>
      <c r="O12025" t="s">
        <v>29</v>
      </c>
      <c r="P12025" t="s">
        <v>13425</v>
      </c>
      <c r="Q12025" t="s">
        <v>18</v>
      </c>
      <c r="R12025">
        <v>962219.0625</v>
      </c>
      <c r="S12025">
        <v>163860.75</v>
      </c>
      <c r="T12025">
        <v>40.616417144000025</v>
      </c>
      <c r="U12025">
        <v>-74.079355498999973</v>
      </c>
      <c r="V12025" t="s">
        <v>7395</v>
      </c>
    </row>
    <row r="12026" spans="1:22" x14ac:dyDescent="0.3">
      <c r="A12026">
        <v>152216268</v>
      </c>
      <c r="B12026" s="1">
        <v>42476</v>
      </c>
      <c r="C12026" s="2">
        <v>0.97916666666666663</v>
      </c>
      <c r="D12026" s="2" t="s">
        <v>13504</v>
      </c>
      <c r="E12026" t="s">
        <v>26</v>
      </c>
      <c r="F12026" t="s">
        <v>2289</v>
      </c>
      <c r="G12026">
        <v>81</v>
      </c>
      <c r="H12026">
        <v>0</v>
      </c>
      <c r="I12026" t="s">
        <v>2289</v>
      </c>
      <c r="J12026" t="s">
        <v>13453</v>
      </c>
      <c r="K12026" t="b">
        <v>0</v>
      </c>
      <c r="L12026" t="s">
        <v>73</v>
      </c>
      <c r="M12026" t="s">
        <v>13425</v>
      </c>
      <c r="N12026" t="s">
        <v>18</v>
      </c>
      <c r="O12026" t="s">
        <v>73</v>
      </c>
      <c r="P12026" t="s">
        <v>13425</v>
      </c>
      <c r="Q12026" t="s">
        <v>46</v>
      </c>
      <c r="R12026">
        <v>1004509</v>
      </c>
      <c r="S12026">
        <v>186722.421875</v>
      </c>
      <c r="T12026">
        <v>40.67917170700008</v>
      </c>
      <c r="U12026">
        <v>-73.926961128999949</v>
      </c>
      <c r="V12026" t="s">
        <v>4657</v>
      </c>
    </row>
    <row r="12027" spans="1:22" x14ac:dyDescent="0.3">
      <c r="A12027">
        <v>10240246</v>
      </c>
      <c r="B12027" s="1">
        <v>38742</v>
      </c>
      <c r="C12027" s="2">
        <v>0.6875</v>
      </c>
      <c r="D12027" s="2" t="s">
        <v>13504</v>
      </c>
      <c r="E12027" t="s">
        <v>23</v>
      </c>
      <c r="F12027" t="s">
        <v>2289</v>
      </c>
      <c r="G12027">
        <v>101</v>
      </c>
      <c r="H12027">
        <v>2</v>
      </c>
      <c r="I12027" t="s">
        <v>2289</v>
      </c>
      <c r="J12027" t="s">
        <v>13429</v>
      </c>
      <c r="K12027" t="b">
        <v>0</v>
      </c>
      <c r="L12027" t="s">
        <v>1634</v>
      </c>
      <c r="M12027" t="s">
        <v>13440</v>
      </c>
      <c r="N12027" t="s">
        <v>1634</v>
      </c>
      <c r="O12027" t="s">
        <v>21</v>
      </c>
      <c r="P12027" t="s">
        <v>13425</v>
      </c>
      <c r="Q12027" t="s">
        <v>18</v>
      </c>
      <c r="R12027">
        <v>1044047.875</v>
      </c>
      <c r="S12027">
        <v>156642.640625</v>
      </c>
      <c r="T12027">
        <v>40.596430576000046</v>
      </c>
      <c r="U12027">
        <v>-73.784677519999946</v>
      </c>
      <c r="V12027" t="s">
        <v>1217</v>
      </c>
    </row>
    <row r="12028" spans="1:22" x14ac:dyDescent="0.3">
      <c r="A12028">
        <v>67080538</v>
      </c>
      <c r="B12028" s="1">
        <v>40108</v>
      </c>
      <c r="C12028" s="2">
        <v>0.88541666666666663</v>
      </c>
      <c r="D12028" s="2" t="s">
        <v>13504</v>
      </c>
      <c r="E12028" t="s">
        <v>20</v>
      </c>
      <c r="F12028" t="s">
        <v>2289</v>
      </c>
      <c r="G12028">
        <v>52</v>
      </c>
      <c r="H12028">
        <v>0</v>
      </c>
      <c r="I12028" t="s">
        <v>2289</v>
      </c>
      <c r="J12028" t="s">
        <v>2289</v>
      </c>
      <c r="K12028" t="b">
        <v>0</v>
      </c>
      <c r="L12028" t="s">
        <v>21</v>
      </c>
      <c r="M12028" t="s">
        <v>13425</v>
      </c>
      <c r="N12028" t="s">
        <v>18</v>
      </c>
      <c r="O12028" t="s">
        <v>16</v>
      </c>
      <c r="P12028" t="s">
        <v>13425</v>
      </c>
      <c r="Q12028" t="s">
        <v>18</v>
      </c>
      <c r="R12028">
        <v>1009868.5</v>
      </c>
      <c r="S12028">
        <v>253125.90625</v>
      </c>
      <c r="T12028">
        <v>40.861417944000038</v>
      </c>
      <c r="U12028">
        <v>-73.90738528199995</v>
      </c>
      <c r="V12028" t="s">
        <v>1726</v>
      </c>
    </row>
    <row r="12029" spans="1:22" x14ac:dyDescent="0.3">
      <c r="A12029">
        <v>220071848</v>
      </c>
      <c r="B12029" s="1">
        <v>44138</v>
      </c>
      <c r="C12029" s="2">
        <v>0.80902777777777779</v>
      </c>
      <c r="D12029" s="2" t="s">
        <v>13504</v>
      </c>
      <c r="E12029" t="s">
        <v>20</v>
      </c>
      <c r="F12029" t="s">
        <v>2289</v>
      </c>
      <c r="G12029">
        <v>42</v>
      </c>
      <c r="H12029">
        <v>0</v>
      </c>
      <c r="I12029" t="s">
        <v>2289</v>
      </c>
      <c r="J12029" t="s">
        <v>2289</v>
      </c>
      <c r="K12029" t="b">
        <v>0</v>
      </c>
      <c r="L12029" t="s">
        <v>2289</v>
      </c>
      <c r="M12029" t="s">
        <v>2289</v>
      </c>
      <c r="N12029" t="s">
        <v>2289</v>
      </c>
      <c r="O12029" t="s">
        <v>21</v>
      </c>
      <c r="P12029" t="s">
        <v>13425</v>
      </c>
      <c r="Q12029" t="s">
        <v>46</v>
      </c>
      <c r="R12029">
        <v>1011920.625</v>
      </c>
      <c r="S12029">
        <v>242929.40625</v>
      </c>
      <c r="T12029">
        <v>40.833425376000037</v>
      </c>
      <c r="U12029">
        <v>-73.900008507999985</v>
      </c>
      <c r="V12029" t="s">
        <v>4254</v>
      </c>
    </row>
    <row r="12030" spans="1:22" x14ac:dyDescent="0.3">
      <c r="A12030">
        <v>203207192</v>
      </c>
      <c r="B12030" s="1">
        <v>43740</v>
      </c>
      <c r="C12030" s="2">
        <v>0.69930555555555551</v>
      </c>
      <c r="D12030" s="2" t="s">
        <v>13504</v>
      </c>
      <c r="E12030" t="s">
        <v>26</v>
      </c>
      <c r="F12030" t="s">
        <v>2289</v>
      </c>
      <c r="G12030">
        <v>81</v>
      </c>
      <c r="H12030">
        <v>2</v>
      </c>
      <c r="I12030" t="s">
        <v>2289</v>
      </c>
      <c r="J12030" t="s">
        <v>13429</v>
      </c>
      <c r="K12030" t="b">
        <v>0</v>
      </c>
      <c r="L12030" t="s">
        <v>2289</v>
      </c>
      <c r="M12030" t="s">
        <v>2289</v>
      </c>
      <c r="N12030" t="s">
        <v>2289</v>
      </c>
      <c r="O12030" t="s">
        <v>16</v>
      </c>
      <c r="P12030" t="s">
        <v>13425</v>
      </c>
      <c r="Q12030" t="s">
        <v>18</v>
      </c>
      <c r="R12030">
        <v>1004856.3125</v>
      </c>
      <c r="S12030">
        <v>187468</v>
      </c>
      <c r="T12030">
        <v>40.681217348000075</v>
      </c>
      <c r="U12030">
        <v>-73.925706675999947</v>
      </c>
      <c r="V12030" t="s">
        <v>7396</v>
      </c>
    </row>
    <row r="12031" spans="1:22" x14ac:dyDescent="0.3">
      <c r="A12031">
        <v>59039103</v>
      </c>
      <c r="B12031" s="1">
        <v>39867</v>
      </c>
      <c r="C12031" s="2">
        <v>0.88749999999999996</v>
      </c>
      <c r="D12031" s="2" t="s">
        <v>13504</v>
      </c>
      <c r="E12031" t="s">
        <v>20</v>
      </c>
      <c r="F12031" t="s">
        <v>2289</v>
      </c>
      <c r="G12031">
        <v>44</v>
      </c>
      <c r="H12031">
        <v>0</v>
      </c>
      <c r="I12031" t="s">
        <v>2289</v>
      </c>
      <c r="J12031" t="s">
        <v>2289</v>
      </c>
      <c r="K12031" t="b">
        <v>0</v>
      </c>
      <c r="L12031" t="s">
        <v>21</v>
      </c>
      <c r="M12031" t="s">
        <v>13425</v>
      </c>
      <c r="N12031" t="s">
        <v>46</v>
      </c>
      <c r="O12031" t="s">
        <v>73</v>
      </c>
      <c r="P12031" t="s">
        <v>13425</v>
      </c>
      <c r="Q12031" t="s">
        <v>70</v>
      </c>
      <c r="R12031">
        <v>1006303</v>
      </c>
      <c r="S12031">
        <v>243645</v>
      </c>
      <c r="T12031">
        <v>40.835405287000071</v>
      </c>
      <c r="U12031">
        <v>-73.920306475999951</v>
      </c>
      <c r="V12031" t="s">
        <v>145</v>
      </c>
    </row>
    <row r="12032" spans="1:22" x14ac:dyDescent="0.3">
      <c r="A12032">
        <v>61593630</v>
      </c>
      <c r="B12032" s="1">
        <v>39943</v>
      </c>
      <c r="C12032" s="2">
        <v>4.3749999999999997E-2</v>
      </c>
      <c r="D12032" s="2" t="s">
        <v>13504</v>
      </c>
      <c r="E12032" t="s">
        <v>20</v>
      </c>
      <c r="F12032" t="s">
        <v>2289</v>
      </c>
      <c r="G12032">
        <v>46</v>
      </c>
      <c r="H12032">
        <v>0</v>
      </c>
      <c r="I12032" t="s">
        <v>2289</v>
      </c>
      <c r="J12032" t="s">
        <v>2289</v>
      </c>
      <c r="K12032" t="b">
        <v>1</v>
      </c>
      <c r="L12032" t="s">
        <v>21</v>
      </c>
      <c r="M12032" t="s">
        <v>13425</v>
      </c>
      <c r="N12032" t="s">
        <v>70</v>
      </c>
      <c r="O12032" t="s">
        <v>16</v>
      </c>
      <c r="P12032" t="s">
        <v>13425</v>
      </c>
      <c r="Q12032" t="s">
        <v>1634</v>
      </c>
      <c r="R12032">
        <v>1009016.75</v>
      </c>
      <c r="S12032">
        <v>249682.390625</v>
      </c>
      <c r="T12032">
        <v>40.851968958000043</v>
      </c>
      <c r="U12032">
        <v>-73.910477253999943</v>
      </c>
      <c r="V12032" t="s">
        <v>7397</v>
      </c>
    </row>
    <row r="12033" spans="1:22" x14ac:dyDescent="0.3">
      <c r="A12033">
        <v>251103213</v>
      </c>
      <c r="B12033" s="1">
        <v>44818</v>
      </c>
      <c r="C12033" s="2">
        <v>0.85972222222222228</v>
      </c>
      <c r="D12033" s="2" t="s">
        <v>13504</v>
      </c>
      <c r="E12033" t="s">
        <v>20</v>
      </c>
      <c r="F12033" t="s">
        <v>13426</v>
      </c>
      <c r="G12033">
        <v>50</v>
      </c>
      <c r="H12033">
        <v>0</v>
      </c>
      <c r="I12033" t="s">
        <v>13427</v>
      </c>
      <c r="J12033" t="s">
        <v>13439</v>
      </c>
      <c r="K12033" t="b">
        <v>0</v>
      </c>
      <c r="L12033" t="s">
        <v>21</v>
      </c>
      <c r="M12033" t="s">
        <v>13425</v>
      </c>
      <c r="N12033" t="s">
        <v>70</v>
      </c>
      <c r="O12033" t="s">
        <v>21</v>
      </c>
      <c r="P12033" t="s">
        <v>13425</v>
      </c>
      <c r="Q12033" t="s">
        <v>70</v>
      </c>
      <c r="R12033">
        <v>1016825</v>
      </c>
      <c r="S12033">
        <v>265325</v>
      </c>
      <c r="T12033">
        <v>40.894871999999999</v>
      </c>
      <c r="U12033">
        <v>-73.882172999999995</v>
      </c>
      <c r="V12033" t="s">
        <v>285</v>
      </c>
    </row>
    <row r="12034" spans="1:22" x14ac:dyDescent="0.3">
      <c r="A12034">
        <v>213724266</v>
      </c>
      <c r="B12034" s="1">
        <v>43982</v>
      </c>
      <c r="C12034" s="2">
        <v>0.21249999999999999</v>
      </c>
      <c r="D12034" s="2" t="s">
        <v>13504</v>
      </c>
      <c r="E12034" t="s">
        <v>20</v>
      </c>
      <c r="F12034" t="s">
        <v>2289</v>
      </c>
      <c r="G12034">
        <v>46</v>
      </c>
      <c r="H12034">
        <v>0</v>
      </c>
      <c r="I12034" t="s">
        <v>2289</v>
      </c>
      <c r="J12034" t="s">
        <v>2289</v>
      </c>
      <c r="K12034" t="b">
        <v>0</v>
      </c>
      <c r="L12034" t="s">
        <v>2289</v>
      </c>
      <c r="M12034" t="s">
        <v>2289</v>
      </c>
      <c r="N12034" t="s">
        <v>2289</v>
      </c>
      <c r="O12034" t="s">
        <v>21</v>
      </c>
      <c r="P12034" t="s">
        <v>13425</v>
      </c>
      <c r="Q12034" t="s">
        <v>70</v>
      </c>
      <c r="R12034">
        <v>1007018.5</v>
      </c>
      <c r="S12034">
        <v>250368.171875</v>
      </c>
      <c r="T12034">
        <v>40.853856602000064</v>
      </c>
      <c r="U12034">
        <v>-73.917697980999947</v>
      </c>
      <c r="V12034" t="s">
        <v>6889</v>
      </c>
    </row>
    <row r="12035" spans="1:22" x14ac:dyDescent="0.3">
      <c r="A12035">
        <v>231186870</v>
      </c>
      <c r="B12035" s="1">
        <v>44398</v>
      </c>
      <c r="C12035" s="2">
        <v>0.6333333333333333</v>
      </c>
      <c r="D12035" s="2" t="s">
        <v>13504</v>
      </c>
      <c r="E12035" t="s">
        <v>26</v>
      </c>
      <c r="F12035" t="s">
        <v>2289</v>
      </c>
      <c r="G12035">
        <v>67</v>
      </c>
      <c r="H12035">
        <v>0</v>
      </c>
      <c r="I12035" t="s">
        <v>2289</v>
      </c>
      <c r="J12035" t="s">
        <v>2289</v>
      </c>
      <c r="K12035" t="b">
        <v>0</v>
      </c>
      <c r="L12035" t="s">
        <v>2289</v>
      </c>
      <c r="M12035" t="s">
        <v>2289</v>
      </c>
      <c r="N12035" t="s">
        <v>2289</v>
      </c>
      <c r="O12035" t="s">
        <v>21</v>
      </c>
      <c r="P12035" t="s">
        <v>13425</v>
      </c>
      <c r="Q12035" t="s">
        <v>18</v>
      </c>
      <c r="R12035">
        <v>1004632</v>
      </c>
      <c r="S12035">
        <v>176969</v>
      </c>
      <c r="T12035">
        <v>40.652400453000041</v>
      </c>
      <c r="U12035">
        <v>-73.926547159999984</v>
      </c>
      <c r="V12035" t="s">
        <v>7215</v>
      </c>
    </row>
    <row r="12036" spans="1:22" x14ac:dyDescent="0.3">
      <c r="A12036">
        <v>83765394</v>
      </c>
      <c r="B12036" s="1">
        <v>40987</v>
      </c>
      <c r="C12036" s="2">
        <v>0.95833333333333337</v>
      </c>
      <c r="D12036" s="2" t="s">
        <v>13504</v>
      </c>
      <c r="E12036" t="s">
        <v>26</v>
      </c>
      <c r="F12036" t="s">
        <v>2289</v>
      </c>
      <c r="G12036">
        <v>76</v>
      </c>
      <c r="H12036">
        <v>2</v>
      </c>
      <c r="I12036" t="s">
        <v>2289</v>
      </c>
      <c r="J12036" t="s">
        <v>13429</v>
      </c>
      <c r="K12036" t="b">
        <v>0</v>
      </c>
      <c r="L12036" t="s">
        <v>2289</v>
      </c>
      <c r="M12036" t="s">
        <v>2289</v>
      </c>
      <c r="N12036" t="s">
        <v>2289</v>
      </c>
      <c r="O12036" t="s">
        <v>21</v>
      </c>
      <c r="P12036" t="s">
        <v>13425</v>
      </c>
      <c r="Q12036" t="s">
        <v>18</v>
      </c>
      <c r="R12036">
        <v>982347.625</v>
      </c>
      <c r="S12036">
        <v>184973.390625</v>
      </c>
      <c r="T12036">
        <v>40.674393986000041</v>
      </c>
      <c r="U12036">
        <v>-74.006859635999945</v>
      </c>
      <c r="V12036" t="s">
        <v>543</v>
      </c>
    </row>
    <row r="12037" spans="1:22" x14ac:dyDescent="0.3">
      <c r="A12037">
        <v>233147093</v>
      </c>
      <c r="B12037" s="1">
        <v>44444</v>
      </c>
      <c r="C12037" s="2">
        <v>1.7361111111111112E-2</v>
      </c>
      <c r="D12037" s="2" t="s">
        <v>13504</v>
      </c>
      <c r="E12037" t="s">
        <v>26</v>
      </c>
      <c r="F12037" t="s">
        <v>2289</v>
      </c>
      <c r="G12037">
        <v>75</v>
      </c>
      <c r="H12037">
        <v>0</v>
      </c>
      <c r="I12037" t="s">
        <v>2289</v>
      </c>
      <c r="J12037" t="s">
        <v>2289</v>
      </c>
      <c r="K12037" t="b">
        <v>0</v>
      </c>
      <c r="L12037" t="s">
        <v>2289</v>
      </c>
      <c r="M12037" t="s">
        <v>2289</v>
      </c>
      <c r="N12037" t="s">
        <v>2289</v>
      </c>
      <c r="O12037" t="s">
        <v>16</v>
      </c>
      <c r="P12037" t="s">
        <v>13425</v>
      </c>
      <c r="Q12037" t="s">
        <v>18</v>
      </c>
      <c r="R12037">
        <v>1012638</v>
      </c>
      <c r="S12037">
        <v>185189</v>
      </c>
      <c r="T12037">
        <v>40.674940477000064</v>
      </c>
      <c r="U12037">
        <v>-73.897659909999973</v>
      </c>
      <c r="V12037" t="s">
        <v>7398</v>
      </c>
    </row>
    <row r="12038" spans="1:22" x14ac:dyDescent="0.3">
      <c r="A12038">
        <v>34481494</v>
      </c>
      <c r="B12038" s="1">
        <v>39343</v>
      </c>
      <c r="C12038" s="2">
        <v>0.22847222222222222</v>
      </c>
      <c r="D12038" s="2" t="s">
        <v>13504</v>
      </c>
      <c r="E12038" t="s">
        <v>20</v>
      </c>
      <c r="F12038" t="s">
        <v>2289</v>
      </c>
      <c r="G12038">
        <v>48</v>
      </c>
      <c r="H12038">
        <v>0</v>
      </c>
      <c r="I12038" t="s">
        <v>2289</v>
      </c>
      <c r="J12038" t="s">
        <v>2289</v>
      </c>
      <c r="K12038" t="b">
        <v>0</v>
      </c>
      <c r="L12038" t="s">
        <v>16</v>
      </c>
      <c r="M12038" t="s">
        <v>13425</v>
      </c>
      <c r="N12038" t="s">
        <v>18</v>
      </c>
      <c r="O12038" t="s">
        <v>16</v>
      </c>
      <c r="P12038" t="s">
        <v>13425</v>
      </c>
      <c r="Q12038" t="s">
        <v>70</v>
      </c>
      <c r="R12038">
        <v>1011779</v>
      </c>
      <c r="S12038">
        <v>246746</v>
      </c>
      <c r="T12038">
        <v>40.843901255000048</v>
      </c>
      <c r="U12038">
        <v>-73.900504631999979</v>
      </c>
      <c r="V12038" t="s">
        <v>2968</v>
      </c>
    </row>
    <row r="12039" spans="1:22" x14ac:dyDescent="0.3">
      <c r="A12039">
        <v>249550473</v>
      </c>
      <c r="B12039" s="1">
        <v>44786</v>
      </c>
      <c r="C12039" s="2">
        <v>0.9506944444444444</v>
      </c>
      <c r="D12039" s="2" t="s">
        <v>13504</v>
      </c>
      <c r="E12039" t="s">
        <v>15</v>
      </c>
      <c r="F12039" t="s">
        <v>13426</v>
      </c>
      <c r="G12039">
        <v>34</v>
      </c>
      <c r="H12039">
        <v>2</v>
      </c>
      <c r="I12039" t="s">
        <v>13435</v>
      </c>
      <c r="J12039" t="s">
        <v>13429</v>
      </c>
      <c r="K12039" t="b">
        <v>1</v>
      </c>
      <c r="L12039" t="s">
        <v>13428</v>
      </c>
      <c r="M12039" t="s">
        <v>13428</v>
      </c>
      <c r="N12039" t="s">
        <v>13428</v>
      </c>
      <c r="O12039" t="s">
        <v>21</v>
      </c>
      <c r="P12039" t="s">
        <v>13425</v>
      </c>
      <c r="Q12039" t="s">
        <v>18</v>
      </c>
      <c r="R12039">
        <v>1005997</v>
      </c>
      <c r="S12039">
        <v>253013</v>
      </c>
      <c r="T12039">
        <v>40.861111000000001</v>
      </c>
      <c r="U12039">
        <v>-73.921379000000002</v>
      </c>
      <c r="V12039" t="s">
        <v>7399</v>
      </c>
    </row>
    <row r="12040" spans="1:22" x14ac:dyDescent="0.3">
      <c r="A12040">
        <v>37172586</v>
      </c>
      <c r="B12040" s="1">
        <v>39436</v>
      </c>
      <c r="C12040" s="2">
        <v>0.9770833333333333</v>
      </c>
      <c r="D12040" s="2" t="s">
        <v>13504</v>
      </c>
      <c r="E12040" t="s">
        <v>20</v>
      </c>
      <c r="F12040" t="s">
        <v>2289</v>
      </c>
      <c r="G12040">
        <v>48</v>
      </c>
      <c r="H12040">
        <v>0</v>
      </c>
      <c r="I12040" t="s">
        <v>2289</v>
      </c>
      <c r="J12040" t="s">
        <v>2289</v>
      </c>
      <c r="K12040" t="b">
        <v>0</v>
      </c>
      <c r="L12040" t="s">
        <v>29</v>
      </c>
      <c r="M12040" t="s">
        <v>13425</v>
      </c>
      <c r="N12040" t="s">
        <v>18</v>
      </c>
      <c r="O12040" t="s">
        <v>16</v>
      </c>
      <c r="P12040" t="s">
        <v>13425</v>
      </c>
      <c r="Q12040" t="s">
        <v>18</v>
      </c>
      <c r="R12040">
        <v>1015661.125</v>
      </c>
      <c r="S12040">
        <v>248674.484375</v>
      </c>
      <c r="T12040">
        <v>40.849181418000057</v>
      </c>
      <c r="U12040">
        <v>-73.886464622999938</v>
      </c>
      <c r="V12040" t="s">
        <v>3951</v>
      </c>
    </row>
    <row r="12041" spans="1:22" x14ac:dyDescent="0.3">
      <c r="A12041">
        <v>148511113</v>
      </c>
      <c r="B12041" s="1">
        <v>42350</v>
      </c>
      <c r="C12041" s="2">
        <v>5.9027777777777776E-2</v>
      </c>
      <c r="D12041" s="2" t="s">
        <v>13504</v>
      </c>
      <c r="E12041" t="s">
        <v>20</v>
      </c>
      <c r="F12041" t="s">
        <v>2289</v>
      </c>
      <c r="G12041">
        <v>46</v>
      </c>
      <c r="H12041">
        <v>0</v>
      </c>
      <c r="I12041" t="s">
        <v>2289</v>
      </c>
      <c r="J12041" t="s">
        <v>2289</v>
      </c>
      <c r="K12041" t="b">
        <v>0</v>
      </c>
      <c r="L12041" t="s">
        <v>2289</v>
      </c>
      <c r="M12041" t="s">
        <v>2289</v>
      </c>
      <c r="N12041" t="s">
        <v>2289</v>
      </c>
      <c r="O12041" t="s">
        <v>16</v>
      </c>
      <c r="P12041" t="s">
        <v>13425</v>
      </c>
      <c r="Q12041" t="s">
        <v>18</v>
      </c>
      <c r="R12041">
        <v>1007751.1875</v>
      </c>
      <c r="S12041">
        <v>250445.703125</v>
      </c>
      <c r="T12041">
        <v>40.854067482000062</v>
      </c>
      <c r="U12041">
        <v>-73.915049194999938</v>
      </c>
      <c r="V12041" t="s">
        <v>730</v>
      </c>
    </row>
    <row r="12042" spans="1:22" x14ac:dyDescent="0.3">
      <c r="A12042">
        <v>228425702</v>
      </c>
      <c r="B12042" s="1">
        <v>44335</v>
      </c>
      <c r="C12042" s="2">
        <v>0.97361111111111109</v>
      </c>
      <c r="D12042" s="2" t="s">
        <v>13504</v>
      </c>
      <c r="E12042" t="s">
        <v>15</v>
      </c>
      <c r="F12042" t="s">
        <v>2289</v>
      </c>
      <c r="G12042">
        <v>28</v>
      </c>
      <c r="H12042">
        <v>2</v>
      </c>
      <c r="I12042" t="s">
        <v>2289</v>
      </c>
      <c r="J12042" t="s">
        <v>13429</v>
      </c>
      <c r="K12042" t="b">
        <v>0</v>
      </c>
      <c r="L12042" t="s">
        <v>2289</v>
      </c>
      <c r="M12042" t="s">
        <v>2289</v>
      </c>
      <c r="N12042" t="s">
        <v>2289</v>
      </c>
      <c r="O12042" t="s">
        <v>16</v>
      </c>
      <c r="P12042" t="s">
        <v>13425</v>
      </c>
      <c r="Q12042" t="s">
        <v>18</v>
      </c>
      <c r="R12042">
        <v>997790</v>
      </c>
      <c r="S12042">
        <v>230775</v>
      </c>
      <c r="T12042">
        <v>40.800097906000083</v>
      </c>
      <c r="U12042">
        <v>-73.951096650999943</v>
      </c>
      <c r="V12042" t="s">
        <v>7400</v>
      </c>
    </row>
    <row r="12043" spans="1:22" x14ac:dyDescent="0.3">
      <c r="A12043">
        <v>49255312</v>
      </c>
      <c r="B12043" s="1">
        <v>39655</v>
      </c>
      <c r="C12043" s="2">
        <v>0.90555555555555556</v>
      </c>
      <c r="D12043" s="2" t="s">
        <v>13504</v>
      </c>
      <c r="E12043" t="s">
        <v>26</v>
      </c>
      <c r="F12043" t="s">
        <v>2289</v>
      </c>
      <c r="G12043">
        <v>77</v>
      </c>
      <c r="H12043">
        <v>0</v>
      </c>
      <c r="I12043" t="s">
        <v>2289</v>
      </c>
      <c r="J12043" t="s">
        <v>13429</v>
      </c>
      <c r="K12043" t="b">
        <v>0</v>
      </c>
      <c r="L12043" t="s">
        <v>21</v>
      </c>
      <c r="M12043" t="s">
        <v>13425</v>
      </c>
      <c r="N12043" t="s">
        <v>18</v>
      </c>
      <c r="O12043" t="s">
        <v>21</v>
      </c>
      <c r="P12043" t="s">
        <v>13425</v>
      </c>
      <c r="Q12043" t="s">
        <v>18</v>
      </c>
      <c r="R12043">
        <v>1004837.75</v>
      </c>
      <c r="S12043">
        <v>185410.71875</v>
      </c>
      <c r="T12043">
        <v>40.67557062000003</v>
      </c>
      <c r="U12043">
        <v>-73.92577988499994</v>
      </c>
      <c r="V12043" t="s">
        <v>3758</v>
      </c>
    </row>
    <row r="12044" spans="1:22" x14ac:dyDescent="0.3">
      <c r="A12044">
        <v>23722473</v>
      </c>
      <c r="B12044" s="1">
        <v>38935</v>
      </c>
      <c r="C12044" s="2">
        <v>3.125E-2</v>
      </c>
      <c r="D12044" s="2" t="s">
        <v>13504</v>
      </c>
      <c r="E12044" t="s">
        <v>23</v>
      </c>
      <c r="F12044" t="s">
        <v>2289</v>
      </c>
      <c r="G12044">
        <v>103</v>
      </c>
      <c r="H12044">
        <v>0</v>
      </c>
      <c r="I12044" t="s">
        <v>2289</v>
      </c>
      <c r="J12044" t="s">
        <v>2289</v>
      </c>
      <c r="K12044" t="b">
        <v>0</v>
      </c>
      <c r="L12044" t="s">
        <v>1634</v>
      </c>
      <c r="M12044" t="s">
        <v>13425</v>
      </c>
      <c r="N12044" t="s">
        <v>18</v>
      </c>
      <c r="O12044" t="s">
        <v>73</v>
      </c>
      <c r="P12044" t="s">
        <v>13425</v>
      </c>
      <c r="Q12044" t="s">
        <v>70</v>
      </c>
      <c r="R12044">
        <v>1037732.75</v>
      </c>
      <c r="S12044">
        <v>196343.828125</v>
      </c>
      <c r="T12044">
        <v>40.705441804000031</v>
      </c>
      <c r="U12044">
        <v>-73.807102534999956</v>
      </c>
      <c r="V12044" t="s">
        <v>7401</v>
      </c>
    </row>
    <row r="12045" spans="1:22" x14ac:dyDescent="0.3">
      <c r="A12045">
        <v>82934286</v>
      </c>
      <c r="B12045" s="1">
        <v>40939</v>
      </c>
      <c r="C12045" s="2">
        <v>0.70833333333333337</v>
      </c>
      <c r="D12045" s="2" t="s">
        <v>13504</v>
      </c>
      <c r="E12045" t="s">
        <v>20</v>
      </c>
      <c r="F12045" t="s">
        <v>2289</v>
      </c>
      <c r="G12045">
        <v>48</v>
      </c>
      <c r="H12045">
        <v>0</v>
      </c>
      <c r="I12045" t="s">
        <v>2289</v>
      </c>
      <c r="J12045" t="s">
        <v>2289</v>
      </c>
      <c r="K12045" t="b">
        <v>0</v>
      </c>
      <c r="L12045" t="s">
        <v>2289</v>
      </c>
      <c r="M12045" t="s">
        <v>2289</v>
      </c>
      <c r="N12045" t="s">
        <v>2289</v>
      </c>
      <c r="O12045" t="s">
        <v>21</v>
      </c>
      <c r="P12045" t="s">
        <v>13425</v>
      </c>
      <c r="Q12045" t="s">
        <v>46</v>
      </c>
      <c r="R12045">
        <v>1016992</v>
      </c>
      <c r="S12045">
        <v>247008</v>
      </c>
      <c r="T12045">
        <v>40.844602578000035</v>
      </c>
      <c r="U12045">
        <v>-73.881662261999963</v>
      </c>
      <c r="V12045" t="s">
        <v>300</v>
      </c>
    </row>
    <row r="12046" spans="1:22" x14ac:dyDescent="0.3">
      <c r="A12046">
        <v>237392756</v>
      </c>
      <c r="B12046" s="1">
        <v>44535</v>
      </c>
      <c r="C12046" s="2">
        <v>0.92777777777777781</v>
      </c>
      <c r="D12046" s="2" t="s">
        <v>13504</v>
      </c>
      <c r="E12046" t="s">
        <v>20</v>
      </c>
      <c r="F12046" t="s">
        <v>2289</v>
      </c>
      <c r="G12046">
        <v>44</v>
      </c>
      <c r="H12046">
        <v>0</v>
      </c>
      <c r="I12046" t="s">
        <v>2289</v>
      </c>
      <c r="J12046" t="s">
        <v>2289</v>
      </c>
      <c r="K12046" t="b">
        <v>1</v>
      </c>
      <c r="L12046" t="s">
        <v>2289</v>
      </c>
      <c r="M12046" t="s">
        <v>2289</v>
      </c>
      <c r="N12046" t="s">
        <v>2289</v>
      </c>
      <c r="O12046" t="s">
        <v>21</v>
      </c>
      <c r="P12046" t="s">
        <v>13425</v>
      </c>
      <c r="Q12046" t="s">
        <v>70</v>
      </c>
      <c r="R12046">
        <v>1007687</v>
      </c>
      <c r="S12046">
        <v>246038</v>
      </c>
      <c r="T12046">
        <v>40.84196981100007</v>
      </c>
      <c r="U12046">
        <v>-73.915296626999975</v>
      </c>
      <c r="V12046" t="s">
        <v>7394</v>
      </c>
    </row>
    <row r="12047" spans="1:22" x14ac:dyDescent="0.3">
      <c r="A12047">
        <v>66017111</v>
      </c>
      <c r="B12047" s="1">
        <v>40077</v>
      </c>
      <c r="C12047" s="2">
        <v>0.85</v>
      </c>
      <c r="D12047" s="2" t="s">
        <v>13504</v>
      </c>
      <c r="E12047" t="s">
        <v>20</v>
      </c>
      <c r="F12047" t="s">
        <v>2289</v>
      </c>
      <c r="G12047">
        <v>44</v>
      </c>
      <c r="H12047">
        <v>0</v>
      </c>
      <c r="I12047" t="s">
        <v>2289</v>
      </c>
      <c r="J12047" t="s">
        <v>2289</v>
      </c>
      <c r="K12047" t="b">
        <v>0</v>
      </c>
      <c r="L12047" t="s">
        <v>1634</v>
      </c>
      <c r="M12047" t="s">
        <v>13440</v>
      </c>
      <c r="N12047" t="s">
        <v>1634</v>
      </c>
      <c r="O12047" t="s">
        <v>21</v>
      </c>
      <c r="P12047" t="s">
        <v>13425</v>
      </c>
      <c r="Q12047" t="s">
        <v>46</v>
      </c>
      <c r="R12047">
        <v>1005675.5625</v>
      </c>
      <c r="S12047">
        <v>246188.484375</v>
      </c>
      <c r="T12047">
        <v>40.842387956000039</v>
      </c>
      <c r="U12047">
        <v>-73.922565778999967</v>
      </c>
      <c r="V12047" t="s">
        <v>7402</v>
      </c>
    </row>
    <row r="12048" spans="1:22" x14ac:dyDescent="0.3">
      <c r="A12048">
        <v>84293310</v>
      </c>
      <c r="B12048" s="1">
        <v>41017</v>
      </c>
      <c r="C12048" s="2">
        <v>3.9583333333333331E-2</v>
      </c>
      <c r="D12048" s="2" t="s">
        <v>13504</v>
      </c>
      <c r="E12048" t="s">
        <v>20</v>
      </c>
      <c r="F12048" t="s">
        <v>2289</v>
      </c>
      <c r="G12048">
        <v>42</v>
      </c>
      <c r="H12048">
        <v>0</v>
      </c>
      <c r="I12048" t="s">
        <v>2289</v>
      </c>
      <c r="J12048" t="s">
        <v>13430</v>
      </c>
      <c r="K12048" t="b">
        <v>0</v>
      </c>
      <c r="L12048" t="s">
        <v>2289</v>
      </c>
      <c r="M12048" t="s">
        <v>2289</v>
      </c>
      <c r="N12048" t="s">
        <v>2289</v>
      </c>
      <c r="O12048" t="s">
        <v>73</v>
      </c>
      <c r="P12048" t="s">
        <v>13425</v>
      </c>
      <c r="Q12048" t="s">
        <v>18</v>
      </c>
      <c r="R12048">
        <v>1010206.625</v>
      </c>
      <c r="S12048">
        <v>241775.65625</v>
      </c>
      <c r="T12048">
        <v>40.830263868000031</v>
      </c>
      <c r="U12048">
        <v>-73.906206825999959</v>
      </c>
      <c r="V12048" t="s">
        <v>6934</v>
      </c>
    </row>
    <row r="12049" spans="1:22" x14ac:dyDescent="0.3">
      <c r="A12049">
        <v>91048612</v>
      </c>
      <c r="B12049" s="1">
        <v>41434</v>
      </c>
      <c r="C12049" s="2">
        <v>1.0416666666666666E-2</v>
      </c>
      <c r="D12049" s="2" t="s">
        <v>13504</v>
      </c>
      <c r="E12049" t="s">
        <v>23</v>
      </c>
      <c r="F12049" t="s">
        <v>2289</v>
      </c>
      <c r="G12049">
        <v>101</v>
      </c>
      <c r="H12049">
        <v>0</v>
      </c>
      <c r="I12049" t="s">
        <v>2289</v>
      </c>
      <c r="J12049" t="s">
        <v>13430</v>
      </c>
      <c r="K12049" t="b">
        <v>0</v>
      </c>
      <c r="L12049" t="s">
        <v>73</v>
      </c>
      <c r="M12049" t="s">
        <v>13425</v>
      </c>
      <c r="N12049" t="s">
        <v>18</v>
      </c>
      <c r="O12049" t="s">
        <v>21</v>
      </c>
      <c r="P12049" t="s">
        <v>13425</v>
      </c>
      <c r="Q12049" t="s">
        <v>18</v>
      </c>
      <c r="R12049">
        <v>1051369.25</v>
      </c>
      <c r="S12049">
        <v>160125.8125</v>
      </c>
      <c r="T12049">
        <v>40.60593872100003</v>
      </c>
      <c r="U12049">
        <v>-73.758279773999959</v>
      </c>
      <c r="V12049" t="s">
        <v>116</v>
      </c>
    </row>
    <row r="12050" spans="1:22" x14ac:dyDescent="0.3">
      <c r="A12050">
        <v>210338030</v>
      </c>
      <c r="B12050" s="1">
        <v>43891</v>
      </c>
      <c r="C12050" s="2">
        <v>0.80208333333333337</v>
      </c>
      <c r="D12050" s="2" t="s">
        <v>13504</v>
      </c>
      <c r="E12050" t="s">
        <v>20</v>
      </c>
      <c r="F12050" t="s">
        <v>2289</v>
      </c>
      <c r="G12050">
        <v>48</v>
      </c>
      <c r="H12050">
        <v>0</v>
      </c>
      <c r="I12050" t="s">
        <v>2289</v>
      </c>
      <c r="J12050" t="s">
        <v>2289</v>
      </c>
      <c r="K12050" t="b">
        <v>0</v>
      </c>
      <c r="L12050" t="s">
        <v>2289</v>
      </c>
      <c r="M12050" t="s">
        <v>2289</v>
      </c>
      <c r="N12050" t="s">
        <v>2289</v>
      </c>
      <c r="O12050" t="s">
        <v>21</v>
      </c>
      <c r="P12050" t="s">
        <v>13425</v>
      </c>
      <c r="Q12050" t="s">
        <v>18</v>
      </c>
      <c r="R12050">
        <v>1015283</v>
      </c>
      <c r="S12050">
        <v>247424</v>
      </c>
      <c r="T12050">
        <v>40.845750546000033</v>
      </c>
      <c r="U12050">
        <v>-73.887837157999968</v>
      </c>
      <c r="V12050" t="s">
        <v>7403</v>
      </c>
    </row>
    <row r="12051" spans="1:22" x14ac:dyDescent="0.3">
      <c r="A12051">
        <v>78284542</v>
      </c>
      <c r="B12051" s="1">
        <v>40650</v>
      </c>
      <c r="C12051" s="2">
        <v>0.81597222222222221</v>
      </c>
      <c r="D12051" s="2" t="s">
        <v>13504</v>
      </c>
      <c r="E12051" t="s">
        <v>26</v>
      </c>
      <c r="F12051" t="s">
        <v>2289</v>
      </c>
      <c r="G12051">
        <v>73</v>
      </c>
      <c r="H12051">
        <v>0</v>
      </c>
      <c r="I12051" t="s">
        <v>2289</v>
      </c>
      <c r="J12051" t="s">
        <v>13430</v>
      </c>
      <c r="K12051" t="b">
        <v>1</v>
      </c>
      <c r="L12051" t="s">
        <v>21</v>
      </c>
      <c r="M12051" t="s">
        <v>13425</v>
      </c>
      <c r="N12051" t="s">
        <v>18</v>
      </c>
      <c r="O12051" t="s">
        <v>21</v>
      </c>
      <c r="P12051" t="s">
        <v>13425</v>
      </c>
      <c r="Q12051" t="s">
        <v>18</v>
      </c>
      <c r="R12051">
        <v>1010492</v>
      </c>
      <c r="S12051">
        <v>179121.765625</v>
      </c>
      <c r="T12051">
        <v>40.658293895000043</v>
      </c>
      <c r="U12051">
        <v>-73.905420060999973</v>
      </c>
      <c r="V12051" t="s">
        <v>5226</v>
      </c>
    </row>
    <row r="12052" spans="1:22" x14ac:dyDescent="0.3">
      <c r="A12052">
        <v>138027501</v>
      </c>
      <c r="B12052" s="1">
        <v>41853</v>
      </c>
      <c r="C12052" s="2">
        <v>0.19722222222222222</v>
      </c>
      <c r="D12052" s="2" t="s">
        <v>13504</v>
      </c>
      <c r="E12052" t="s">
        <v>23</v>
      </c>
      <c r="F12052" t="s">
        <v>2289</v>
      </c>
      <c r="G12052">
        <v>115</v>
      </c>
      <c r="H12052">
        <v>0</v>
      </c>
      <c r="I12052" t="s">
        <v>2289</v>
      </c>
      <c r="J12052" t="s">
        <v>2289</v>
      </c>
      <c r="K12052" t="b">
        <v>0</v>
      </c>
      <c r="L12052" t="s">
        <v>21</v>
      </c>
      <c r="M12052" t="s">
        <v>13425</v>
      </c>
      <c r="N12052" t="s">
        <v>46</v>
      </c>
      <c r="O12052" t="s">
        <v>21</v>
      </c>
      <c r="P12052" t="s">
        <v>13425</v>
      </c>
      <c r="Q12052" t="s">
        <v>70</v>
      </c>
      <c r="R12052">
        <v>1018713.5</v>
      </c>
      <c r="S12052">
        <v>214945.5</v>
      </c>
      <c r="T12052">
        <v>40.75659330700006</v>
      </c>
      <c r="U12052">
        <v>-73.875604824999982</v>
      </c>
      <c r="V12052" t="s">
        <v>2197</v>
      </c>
    </row>
    <row r="12053" spans="1:22" x14ac:dyDescent="0.3">
      <c r="A12053">
        <v>233886293</v>
      </c>
      <c r="B12053" s="1">
        <v>44460</v>
      </c>
      <c r="C12053" s="2">
        <v>0.63124999999999998</v>
      </c>
      <c r="D12053" s="2" t="s">
        <v>13504</v>
      </c>
      <c r="E12053" t="s">
        <v>26</v>
      </c>
      <c r="F12053" t="s">
        <v>2289</v>
      </c>
      <c r="G12053">
        <v>84</v>
      </c>
      <c r="H12053">
        <v>0</v>
      </c>
      <c r="I12053" t="s">
        <v>2289</v>
      </c>
      <c r="J12053" t="s">
        <v>2289</v>
      </c>
      <c r="K12053" t="b">
        <v>0</v>
      </c>
      <c r="L12053" t="s">
        <v>2289</v>
      </c>
      <c r="M12053" t="s">
        <v>2289</v>
      </c>
      <c r="N12053" t="s">
        <v>2289</v>
      </c>
      <c r="O12053" t="s">
        <v>21</v>
      </c>
      <c r="P12053" t="s">
        <v>13425</v>
      </c>
      <c r="Q12053" t="s">
        <v>46</v>
      </c>
      <c r="R12053">
        <v>988338</v>
      </c>
      <c r="S12053">
        <v>191610</v>
      </c>
      <c r="T12053">
        <v>40.692609230000073</v>
      </c>
      <c r="U12053">
        <v>-73.985259900999949</v>
      </c>
      <c r="V12053" t="s">
        <v>7404</v>
      </c>
    </row>
    <row r="12054" spans="1:22" x14ac:dyDescent="0.3">
      <c r="A12054">
        <v>24050468</v>
      </c>
      <c r="B12054" s="1">
        <v>38954</v>
      </c>
      <c r="C12054" s="2">
        <v>0.90069444444444446</v>
      </c>
      <c r="D12054" s="2" t="s">
        <v>13504</v>
      </c>
      <c r="E12054" t="s">
        <v>23</v>
      </c>
      <c r="F12054" t="s">
        <v>2289</v>
      </c>
      <c r="G12054">
        <v>106</v>
      </c>
      <c r="H12054">
        <v>0</v>
      </c>
      <c r="I12054" t="s">
        <v>2289</v>
      </c>
      <c r="J12054" t="s">
        <v>2289</v>
      </c>
      <c r="K12054" t="b">
        <v>0</v>
      </c>
      <c r="L12054" t="s">
        <v>16</v>
      </c>
      <c r="M12054" t="s">
        <v>13425</v>
      </c>
      <c r="N12054" t="s">
        <v>44</v>
      </c>
      <c r="O12054" t="s">
        <v>21</v>
      </c>
      <c r="P12054" t="s">
        <v>13425</v>
      </c>
      <c r="Q12054" t="s">
        <v>232</v>
      </c>
      <c r="R12054">
        <v>1031901.8125</v>
      </c>
      <c r="S12054">
        <v>189141.9375</v>
      </c>
      <c r="T12054">
        <v>40.685707642000068</v>
      </c>
      <c r="U12054">
        <v>-73.828184159999978</v>
      </c>
      <c r="V12054" t="s">
        <v>7405</v>
      </c>
    </row>
    <row r="12055" spans="1:22" x14ac:dyDescent="0.3">
      <c r="A12055">
        <v>60562017</v>
      </c>
      <c r="B12055" s="1">
        <v>39916</v>
      </c>
      <c r="C12055" s="2">
        <v>0.28472222222222221</v>
      </c>
      <c r="D12055" s="2" t="s">
        <v>13504</v>
      </c>
      <c r="E12055" t="s">
        <v>26</v>
      </c>
      <c r="F12055" t="s">
        <v>2289</v>
      </c>
      <c r="G12055">
        <v>69</v>
      </c>
      <c r="H12055">
        <v>0</v>
      </c>
      <c r="I12055" t="s">
        <v>2289</v>
      </c>
      <c r="J12055" t="s">
        <v>13430</v>
      </c>
      <c r="K12055" t="b">
        <v>0</v>
      </c>
      <c r="L12055" t="s">
        <v>1634</v>
      </c>
      <c r="M12055" t="s">
        <v>13440</v>
      </c>
      <c r="N12055" t="s">
        <v>1634</v>
      </c>
      <c r="O12055" t="s">
        <v>16</v>
      </c>
      <c r="P12055" t="s">
        <v>13425</v>
      </c>
      <c r="Q12055" t="s">
        <v>18</v>
      </c>
      <c r="R12055">
        <v>1011208.9375</v>
      </c>
      <c r="S12055">
        <v>168658.046875</v>
      </c>
      <c r="T12055">
        <v>40.629571098000042</v>
      </c>
      <c r="U12055">
        <v>-73.902877889999957</v>
      </c>
      <c r="V12055" t="s">
        <v>7406</v>
      </c>
    </row>
    <row r="12056" spans="1:22" x14ac:dyDescent="0.3">
      <c r="A12056">
        <v>224950990</v>
      </c>
      <c r="B12056" s="1">
        <v>44253</v>
      </c>
      <c r="C12056" s="2">
        <v>0.83680555555555558</v>
      </c>
      <c r="D12056" s="2" t="s">
        <v>13504</v>
      </c>
      <c r="E12056" t="s">
        <v>26</v>
      </c>
      <c r="F12056" t="s">
        <v>2289</v>
      </c>
      <c r="G12056">
        <v>77</v>
      </c>
      <c r="H12056">
        <v>0</v>
      </c>
      <c r="I12056" t="s">
        <v>2289</v>
      </c>
      <c r="J12056" t="s">
        <v>2289</v>
      </c>
      <c r="K12056" t="b">
        <v>0</v>
      </c>
      <c r="L12056" t="s">
        <v>2289</v>
      </c>
      <c r="M12056" t="s">
        <v>2289</v>
      </c>
      <c r="N12056" t="s">
        <v>2289</v>
      </c>
      <c r="O12056" t="s">
        <v>29</v>
      </c>
      <c r="P12056" t="s">
        <v>13425</v>
      </c>
      <c r="Q12056" t="s">
        <v>18</v>
      </c>
      <c r="R12056">
        <v>1000331</v>
      </c>
      <c r="S12056">
        <v>183813</v>
      </c>
      <c r="T12056">
        <v>40.671194574000026</v>
      </c>
      <c r="U12056">
        <v>-73.942031120999957</v>
      </c>
      <c r="V12056" t="s">
        <v>7407</v>
      </c>
    </row>
    <row r="12057" spans="1:22" x14ac:dyDescent="0.3">
      <c r="A12057">
        <v>46998152</v>
      </c>
      <c r="B12057" s="1">
        <v>39603</v>
      </c>
      <c r="C12057" s="2">
        <v>0.94097222222222221</v>
      </c>
      <c r="D12057" s="2" t="s">
        <v>13504</v>
      </c>
      <c r="E12057" t="s">
        <v>15</v>
      </c>
      <c r="F12057" t="s">
        <v>2289</v>
      </c>
      <c r="G12057">
        <v>34</v>
      </c>
      <c r="H12057">
        <v>0</v>
      </c>
      <c r="I12057" t="s">
        <v>2289</v>
      </c>
      <c r="J12057" t="s">
        <v>2289</v>
      </c>
      <c r="K12057" t="b">
        <v>0</v>
      </c>
      <c r="L12057" t="s">
        <v>1634</v>
      </c>
      <c r="M12057" t="s">
        <v>13425</v>
      </c>
      <c r="N12057" t="s">
        <v>18</v>
      </c>
      <c r="O12057" t="s">
        <v>21</v>
      </c>
      <c r="P12057" t="s">
        <v>13425</v>
      </c>
      <c r="Q12057" t="s">
        <v>70</v>
      </c>
      <c r="R12057">
        <v>1004803.75</v>
      </c>
      <c r="S12057">
        <v>253728.640625</v>
      </c>
      <c r="T12057">
        <v>40.863085512000055</v>
      </c>
      <c r="U12057">
        <v>-73.925693541999976</v>
      </c>
      <c r="V12057" t="s">
        <v>7408</v>
      </c>
    </row>
    <row r="12058" spans="1:22" x14ac:dyDescent="0.3">
      <c r="A12058">
        <v>25111764</v>
      </c>
      <c r="B12058" s="1">
        <v>39023</v>
      </c>
      <c r="C12058" s="2">
        <v>4.791666666666667E-2</v>
      </c>
      <c r="D12058" s="2" t="s">
        <v>13504</v>
      </c>
      <c r="E12058" t="s">
        <v>147</v>
      </c>
      <c r="F12058" t="s">
        <v>2289</v>
      </c>
      <c r="G12058">
        <v>120</v>
      </c>
      <c r="H12058">
        <v>0</v>
      </c>
      <c r="I12058" t="s">
        <v>2289</v>
      </c>
      <c r="J12058" t="s">
        <v>2289</v>
      </c>
      <c r="K12058" t="b">
        <v>1</v>
      </c>
      <c r="L12058" t="s">
        <v>16</v>
      </c>
      <c r="M12058" t="s">
        <v>13425</v>
      </c>
      <c r="N12058" t="s">
        <v>18</v>
      </c>
      <c r="O12058" t="s">
        <v>16</v>
      </c>
      <c r="P12058" t="s">
        <v>13425</v>
      </c>
      <c r="Q12058" t="s">
        <v>18</v>
      </c>
      <c r="R12058">
        <v>960063.625</v>
      </c>
      <c r="S12058">
        <v>172499.515625</v>
      </c>
      <c r="T12058">
        <v>40.640123108000068</v>
      </c>
      <c r="U12058">
        <v>-74.087150202999965</v>
      </c>
      <c r="V12058" t="s">
        <v>5640</v>
      </c>
    </row>
    <row r="12059" spans="1:22" x14ac:dyDescent="0.3">
      <c r="A12059">
        <v>94703199</v>
      </c>
      <c r="B12059" s="1">
        <v>41669</v>
      </c>
      <c r="C12059" s="2">
        <v>0.71319444444444446</v>
      </c>
      <c r="D12059" s="2" t="s">
        <v>13504</v>
      </c>
      <c r="E12059" t="s">
        <v>20</v>
      </c>
      <c r="F12059" t="s">
        <v>2289</v>
      </c>
      <c r="G12059">
        <v>44</v>
      </c>
      <c r="H12059">
        <v>0</v>
      </c>
      <c r="I12059" t="s">
        <v>2289</v>
      </c>
      <c r="J12059" t="s">
        <v>2289</v>
      </c>
      <c r="K12059" t="b">
        <v>0</v>
      </c>
      <c r="L12059" t="s">
        <v>21</v>
      </c>
      <c r="M12059" t="s">
        <v>13425</v>
      </c>
      <c r="N12059" t="s">
        <v>18</v>
      </c>
      <c r="O12059" t="s">
        <v>21</v>
      </c>
      <c r="P12059" t="s">
        <v>13425</v>
      </c>
      <c r="Q12059" t="s">
        <v>70</v>
      </c>
      <c r="R12059">
        <v>1006174.4375</v>
      </c>
      <c r="S12059">
        <v>245764.546875</v>
      </c>
      <c r="T12059">
        <v>40.841223147000051</v>
      </c>
      <c r="U12059">
        <v>-73.920764144999964</v>
      </c>
      <c r="V12059" t="s">
        <v>3800</v>
      </c>
    </row>
    <row r="12060" spans="1:22" x14ac:dyDescent="0.3">
      <c r="A12060">
        <v>28285978</v>
      </c>
      <c r="B12060" s="1">
        <v>39177</v>
      </c>
      <c r="C12060" s="2">
        <v>0.24791666666666667</v>
      </c>
      <c r="D12060" s="2" t="s">
        <v>13504</v>
      </c>
      <c r="E12060" t="s">
        <v>26</v>
      </c>
      <c r="F12060" t="s">
        <v>2289</v>
      </c>
      <c r="G12060">
        <v>88</v>
      </c>
      <c r="H12060">
        <v>0</v>
      </c>
      <c r="I12060" t="s">
        <v>2289</v>
      </c>
      <c r="J12060" t="s">
        <v>2289</v>
      </c>
      <c r="K12060" t="b">
        <v>0</v>
      </c>
      <c r="L12060" t="s">
        <v>21</v>
      </c>
      <c r="M12060" t="s">
        <v>13425</v>
      </c>
      <c r="N12060" t="s">
        <v>18</v>
      </c>
      <c r="O12060" t="s">
        <v>21</v>
      </c>
      <c r="P12060" t="s">
        <v>13425</v>
      </c>
      <c r="Q12060" t="s">
        <v>18</v>
      </c>
      <c r="R12060">
        <v>995188</v>
      </c>
      <c r="S12060">
        <v>190691</v>
      </c>
      <c r="T12060">
        <v>40.690080972000032</v>
      </c>
      <c r="U12060">
        <v>-73.960559931999967</v>
      </c>
      <c r="V12060" t="s">
        <v>5955</v>
      </c>
    </row>
    <row r="12061" spans="1:22" x14ac:dyDescent="0.3">
      <c r="A12061">
        <v>93499462</v>
      </c>
      <c r="B12061" s="1">
        <v>41587</v>
      </c>
      <c r="C12061" s="2">
        <v>4.9305555555555554E-2</v>
      </c>
      <c r="D12061" s="2" t="s">
        <v>13504</v>
      </c>
      <c r="E12061" t="s">
        <v>15</v>
      </c>
      <c r="F12061" t="s">
        <v>2289</v>
      </c>
      <c r="G12061">
        <v>23</v>
      </c>
      <c r="H12061">
        <v>2</v>
      </c>
      <c r="I12061" t="s">
        <v>2289</v>
      </c>
      <c r="J12061" t="s">
        <v>13429</v>
      </c>
      <c r="K12061" t="b">
        <v>0</v>
      </c>
      <c r="L12061" t="s">
        <v>16</v>
      </c>
      <c r="M12061" t="s">
        <v>13425</v>
      </c>
      <c r="N12061" t="s">
        <v>18</v>
      </c>
      <c r="O12061" t="s">
        <v>21</v>
      </c>
      <c r="P12061" t="s">
        <v>13425</v>
      </c>
      <c r="Q12061" t="s">
        <v>18</v>
      </c>
      <c r="R12061">
        <v>997540.75</v>
      </c>
      <c r="S12061">
        <v>226680.96875</v>
      </c>
      <c r="T12061">
        <v>40.788861275000045</v>
      </c>
      <c r="U12061">
        <v>-73.952005012999962</v>
      </c>
      <c r="V12061" t="s">
        <v>5612</v>
      </c>
    </row>
    <row r="12062" spans="1:22" x14ac:dyDescent="0.3">
      <c r="A12062">
        <v>23722471</v>
      </c>
      <c r="B12062" s="1">
        <v>38934</v>
      </c>
      <c r="C12062" s="2">
        <v>0.11805555555555555</v>
      </c>
      <c r="D12062" s="2" t="s">
        <v>13504</v>
      </c>
      <c r="E12062" t="s">
        <v>20</v>
      </c>
      <c r="F12062" t="s">
        <v>2289</v>
      </c>
      <c r="G12062">
        <v>44</v>
      </c>
      <c r="H12062">
        <v>0</v>
      </c>
      <c r="I12062" t="s">
        <v>2289</v>
      </c>
      <c r="J12062" t="s">
        <v>13433</v>
      </c>
      <c r="K12062" t="b">
        <v>0</v>
      </c>
      <c r="L12062" t="s">
        <v>1634</v>
      </c>
      <c r="M12062" t="s">
        <v>13425</v>
      </c>
      <c r="N12062" t="s">
        <v>1634</v>
      </c>
      <c r="O12062" t="s">
        <v>21</v>
      </c>
      <c r="P12062" t="s">
        <v>13425</v>
      </c>
      <c r="Q12062" t="s">
        <v>18</v>
      </c>
      <c r="R12062">
        <v>1004960.5625</v>
      </c>
      <c r="S12062">
        <v>245634.1875</v>
      </c>
      <c r="T12062">
        <v>40.840868279000063</v>
      </c>
      <c r="U12062">
        <v>-73.925151621999987</v>
      </c>
      <c r="V12062" t="s">
        <v>7409</v>
      </c>
    </row>
    <row r="12063" spans="1:22" x14ac:dyDescent="0.3">
      <c r="A12063">
        <v>145660038</v>
      </c>
      <c r="B12063" s="1">
        <v>42242</v>
      </c>
      <c r="C12063" s="2">
        <v>0.55486111111111114</v>
      </c>
      <c r="D12063" s="2" t="s">
        <v>13504</v>
      </c>
      <c r="E12063" t="s">
        <v>20</v>
      </c>
      <c r="F12063" t="s">
        <v>2289</v>
      </c>
      <c r="G12063">
        <v>46</v>
      </c>
      <c r="H12063">
        <v>0</v>
      </c>
      <c r="I12063" t="s">
        <v>2289</v>
      </c>
      <c r="J12063" t="s">
        <v>2289</v>
      </c>
      <c r="K12063" t="b">
        <v>1</v>
      </c>
      <c r="L12063" t="s">
        <v>21</v>
      </c>
      <c r="M12063" t="s">
        <v>13425</v>
      </c>
      <c r="N12063" t="s">
        <v>18</v>
      </c>
      <c r="O12063" t="s">
        <v>16</v>
      </c>
      <c r="P12063" t="s">
        <v>13425</v>
      </c>
      <c r="Q12063" t="s">
        <v>18</v>
      </c>
      <c r="R12063">
        <v>1011329.875</v>
      </c>
      <c r="S12063">
        <v>249447.125</v>
      </c>
      <c r="T12063">
        <v>40.851316432000033</v>
      </c>
      <c r="U12063">
        <v>-73.902116973999966</v>
      </c>
      <c r="V12063" t="s">
        <v>1753</v>
      </c>
    </row>
    <row r="12064" spans="1:22" x14ac:dyDescent="0.3">
      <c r="A12064">
        <v>216401778</v>
      </c>
      <c r="B12064" s="1">
        <v>44053</v>
      </c>
      <c r="C12064" s="2">
        <v>0.97916666666666663</v>
      </c>
      <c r="D12064" s="2" t="s">
        <v>13504</v>
      </c>
      <c r="E12064" t="s">
        <v>20</v>
      </c>
      <c r="F12064" t="s">
        <v>2289</v>
      </c>
      <c r="G12064">
        <v>48</v>
      </c>
      <c r="H12064">
        <v>0</v>
      </c>
      <c r="I12064" t="s">
        <v>2289</v>
      </c>
      <c r="J12064" t="s">
        <v>2289</v>
      </c>
      <c r="K12064" t="b">
        <v>0</v>
      </c>
      <c r="L12064" t="s">
        <v>2289</v>
      </c>
      <c r="M12064" t="s">
        <v>2289</v>
      </c>
      <c r="N12064" t="s">
        <v>2289</v>
      </c>
      <c r="O12064" t="s">
        <v>21</v>
      </c>
      <c r="P12064" t="s">
        <v>13425</v>
      </c>
      <c r="Q12064" t="s">
        <v>18</v>
      </c>
      <c r="R12064">
        <v>1015742.5</v>
      </c>
      <c r="S12064">
        <v>247472.5</v>
      </c>
      <c r="T12064">
        <v>40.845882037000081</v>
      </c>
      <c r="U12064">
        <v>-73.88617613599996</v>
      </c>
      <c r="V12064" t="s">
        <v>2857</v>
      </c>
    </row>
    <row r="12065" spans="1:22" x14ac:dyDescent="0.3">
      <c r="A12065">
        <v>23421789</v>
      </c>
      <c r="B12065" s="1">
        <v>38914</v>
      </c>
      <c r="C12065" s="2">
        <v>9.0972222222222218E-2</v>
      </c>
      <c r="D12065" s="2" t="s">
        <v>13504</v>
      </c>
      <c r="E12065" t="s">
        <v>23</v>
      </c>
      <c r="F12065" t="s">
        <v>2289</v>
      </c>
      <c r="G12065">
        <v>110</v>
      </c>
      <c r="H12065">
        <v>0</v>
      </c>
      <c r="I12065" t="s">
        <v>2289</v>
      </c>
      <c r="J12065" t="s">
        <v>2289</v>
      </c>
      <c r="K12065" t="b">
        <v>0</v>
      </c>
      <c r="L12065" t="s">
        <v>1634</v>
      </c>
      <c r="M12065" t="s">
        <v>13425</v>
      </c>
      <c r="N12065" t="s">
        <v>46</v>
      </c>
      <c r="O12065" t="s">
        <v>16</v>
      </c>
      <c r="P12065" t="s">
        <v>13425</v>
      </c>
      <c r="Q12065" t="s">
        <v>46</v>
      </c>
      <c r="R12065">
        <v>1020827.875</v>
      </c>
      <c r="S12065">
        <v>212301.625</v>
      </c>
      <c r="T12065">
        <v>40.749328054000046</v>
      </c>
      <c r="U12065">
        <v>-73.867987342999982</v>
      </c>
      <c r="V12065" t="s">
        <v>7410</v>
      </c>
    </row>
    <row r="12066" spans="1:22" x14ac:dyDescent="0.3">
      <c r="A12066">
        <v>24626210</v>
      </c>
      <c r="B12066" s="1">
        <v>38990</v>
      </c>
      <c r="C12066" s="2">
        <v>6.3888888888888884E-2</v>
      </c>
      <c r="D12066" s="2" t="s">
        <v>13504</v>
      </c>
      <c r="E12066" t="s">
        <v>26</v>
      </c>
      <c r="F12066" t="s">
        <v>2289</v>
      </c>
      <c r="G12066">
        <v>77</v>
      </c>
      <c r="H12066">
        <v>0</v>
      </c>
      <c r="I12066" t="s">
        <v>2289</v>
      </c>
      <c r="J12066" t="s">
        <v>2289</v>
      </c>
      <c r="K12066" t="b">
        <v>0</v>
      </c>
      <c r="L12066" t="s">
        <v>1634</v>
      </c>
      <c r="M12066" t="s">
        <v>13425</v>
      </c>
      <c r="N12066" t="s">
        <v>18</v>
      </c>
      <c r="O12066" t="s">
        <v>73</v>
      </c>
      <c r="P12066" t="s">
        <v>13425</v>
      </c>
      <c r="Q12066" t="s">
        <v>18</v>
      </c>
      <c r="R12066">
        <v>1000694.0625</v>
      </c>
      <c r="S12066">
        <v>183478.28125</v>
      </c>
      <c r="T12066">
        <v>40.670275180000033</v>
      </c>
      <c r="U12066">
        <v>-73.940723134999985</v>
      </c>
      <c r="V12066" t="s">
        <v>7411</v>
      </c>
    </row>
    <row r="12067" spans="1:22" x14ac:dyDescent="0.3">
      <c r="A12067">
        <v>23354144</v>
      </c>
      <c r="B12067" s="1">
        <v>38909</v>
      </c>
      <c r="C12067" s="2">
        <v>0.89722222222222225</v>
      </c>
      <c r="D12067" s="2" t="s">
        <v>13504</v>
      </c>
      <c r="E12067" t="s">
        <v>26</v>
      </c>
      <c r="F12067" t="s">
        <v>2289</v>
      </c>
      <c r="G12067">
        <v>79</v>
      </c>
      <c r="H12067">
        <v>0</v>
      </c>
      <c r="I12067" t="s">
        <v>2289</v>
      </c>
      <c r="J12067" t="s">
        <v>2289</v>
      </c>
      <c r="K12067" t="b">
        <v>0</v>
      </c>
      <c r="L12067" t="s">
        <v>1634</v>
      </c>
      <c r="M12067" t="s">
        <v>13425</v>
      </c>
      <c r="N12067" t="s">
        <v>18</v>
      </c>
      <c r="O12067" t="s">
        <v>21</v>
      </c>
      <c r="P12067" t="s">
        <v>13425</v>
      </c>
      <c r="Q12067" t="s">
        <v>18</v>
      </c>
      <c r="R12067">
        <v>999880.25</v>
      </c>
      <c r="S12067">
        <v>190399.359375</v>
      </c>
      <c r="T12067">
        <v>40.689273444000037</v>
      </c>
      <c r="U12067">
        <v>-73.943640751999965</v>
      </c>
      <c r="V12067" t="s">
        <v>811</v>
      </c>
    </row>
    <row r="12068" spans="1:22" x14ac:dyDescent="0.3">
      <c r="A12068">
        <v>87084899</v>
      </c>
      <c r="B12068" s="1">
        <v>41186</v>
      </c>
      <c r="C12068" s="2">
        <v>0.81458333333333333</v>
      </c>
      <c r="D12068" s="2" t="s">
        <v>13504</v>
      </c>
      <c r="E12068" t="s">
        <v>26</v>
      </c>
      <c r="F12068" t="s">
        <v>2289</v>
      </c>
      <c r="G12068">
        <v>79</v>
      </c>
      <c r="H12068">
        <v>0</v>
      </c>
      <c r="I12068" t="s">
        <v>2289</v>
      </c>
      <c r="J12068" t="s">
        <v>2289</v>
      </c>
      <c r="K12068" t="b">
        <v>0</v>
      </c>
      <c r="L12068" t="s">
        <v>21</v>
      </c>
      <c r="M12068" t="s">
        <v>13425</v>
      </c>
      <c r="N12068" t="s">
        <v>18</v>
      </c>
      <c r="O12068" t="s">
        <v>29</v>
      </c>
      <c r="P12068" t="s">
        <v>13425</v>
      </c>
      <c r="Q12068" t="s">
        <v>18</v>
      </c>
      <c r="R12068">
        <v>998326.75</v>
      </c>
      <c r="S12068">
        <v>189617.390625</v>
      </c>
      <c r="T12068">
        <v>40.68712972600008</v>
      </c>
      <c r="U12068">
        <v>-73.94924410699997</v>
      </c>
      <c r="V12068" t="s">
        <v>4381</v>
      </c>
    </row>
    <row r="12069" spans="1:22" x14ac:dyDescent="0.3">
      <c r="A12069">
        <v>67133837</v>
      </c>
      <c r="B12069" s="1">
        <v>40111</v>
      </c>
      <c r="C12069" s="2">
        <v>0.97638888888888886</v>
      </c>
      <c r="D12069" s="2" t="s">
        <v>13504</v>
      </c>
      <c r="E12069" t="s">
        <v>20</v>
      </c>
      <c r="F12069" t="s">
        <v>2289</v>
      </c>
      <c r="G12069">
        <v>44</v>
      </c>
      <c r="H12069">
        <v>0</v>
      </c>
      <c r="I12069" t="s">
        <v>2289</v>
      </c>
      <c r="J12069" t="s">
        <v>2289</v>
      </c>
      <c r="K12069" t="b">
        <v>0</v>
      </c>
      <c r="L12069" t="s">
        <v>1634</v>
      </c>
      <c r="M12069" t="s">
        <v>13440</v>
      </c>
      <c r="N12069" t="s">
        <v>1634</v>
      </c>
      <c r="O12069" t="s">
        <v>21</v>
      </c>
      <c r="P12069" t="s">
        <v>13425</v>
      </c>
      <c r="Q12069" t="s">
        <v>18</v>
      </c>
      <c r="R12069">
        <v>1005188.5</v>
      </c>
      <c r="S12069">
        <v>245318.90625</v>
      </c>
      <c r="T12069">
        <v>40.840002386000037</v>
      </c>
      <c r="U12069">
        <v>-73.924328819999971</v>
      </c>
      <c r="V12069" t="s">
        <v>7412</v>
      </c>
    </row>
    <row r="12070" spans="1:22" x14ac:dyDescent="0.3">
      <c r="A12070">
        <v>73364134</v>
      </c>
      <c r="B12070" s="1">
        <v>40352</v>
      </c>
      <c r="C12070" s="2">
        <v>0.92847222222222225</v>
      </c>
      <c r="D12070" s="2" t="s">
        <v>13504</v>
      </c>
      <c r="E12070" t="s">
        <v>20</v>
      </c>
      <c r="F12070" t="s">
        <v>2289</v>
      </c>
      <c r="G12070">
        <v>44</v>
      </c>
      <c r="H12070">
        <v>2</v>
      </c>
      <c r="I12070" t="s">
        <v>2289</v>
      </c>
      <c r="J12070" t="s">
        <v>13429</v>
      </c>
      <c r="K12070" t="b">
        <v>0</v>
      </c>
      <c r="L12070" t="s">
        <v>2289</v>
      </c>
      <c r="M12070" t="s">
        <v>2289</v>
      </c>
      <c r="N12070" t="s">
        <v>2289</v>
      </c>
      <c r="O12070" t="s">
        <v>16</v>
      </c>
      <c r="P12070" t="s">
        <v>13425</v>
      </c>
      <c r="Q12070" t="s">
        <v>18</v>
      </c>
      <c r="R12070">
        <v>1003762.4375</v>
      </c>
      <c r="S12070">
        <v>243810.4375</v>
      </c>
      <c r="T12070">
        <v>40.835865344000069</v>
      </c>
      <c r="U12070">
        <v>-73.92948705799995</v>
      </c>
      <c r="V12070" t="s">
        <v>6869</v>
      </c>
    </row>
    <row r="12071" spans="1:22" x14ac:dyDescent="0.3">
      <c r="A12071">
        <v>10187502</v>
      </c>
      <c r="B12071" s="1">
        <v>38736</v>
      </c>
      <c r="C12071" s="2">
        <v>0.89375000000000004</v>
      </c>
      <c r="D12071" s="2" t="s">
        <v>13504</v>
      </c>
      <c r="E12071" t="s">
        <v>15</v>
      </c>
      <c r="F12071" t="s">
        <v>2289</v>
      </c>
      <c r="G12071">
        <v>32</v>
      </c>
      <c r="H12071">
        <v>2</v>
      </c>
      <c r="I12071" t="s">
        <v>2289</v>
      </c>
      <c r="J12071" t="s">
        <v>13429</v>
      </c>
      <c r="K12071" t="b">
        <v>0</v>
      </c>
      <c r="L12071" t="s">
        <v>16</v>
      </c>
      <c r="M12071" t="s">
        <v>13425</v>
      </c>
      <c r="N12071" t="s">
        <v>18</v>
      </c>
      <c r="O12071" t="s">
        <v>21</v>
      </c>
      <c r="P12071" t="s">
        <v>13425</v>
      </c>
      <c r="Q12071" t="s">
        <v>18</v>
      </c>
      <c r="R12071">
        <v>1000562</v>
      </c>
      <c r="S12071">
        <v>237573.4375</v>
      </c>
      <c r="T12071">
        <v>40.818753049000065</v>
      </c>
      <c r="U12071">
        <v>-73.941068014999985</v>
      </c>
      <c r="V12071" t="s">
        <v>7413</v>
      </c>
    </row>
    <row r="12072" spans="1:22" x14ac:dyDescent="0.3">
      <c r="A12072">
        <v>60509647</v>
      </c>
      <c r="B12072" s="1">
        <v>39915</v>
      </c>
      <c r="C12072" s="2">
        <v>0.2013888888888889</v>
      </c>
      <c r="D12072" s="2" t="s">
        <v>13504</v>
      </c>
      <c r="E12072" t="s">
        <v>147</v>
      </c>
      <c r="F12072" t="s">
        <v>2289</v>
      </c>
      <c r="G12072">
        <v>120</v>
      </c>
      <c r="H12072">
        <v>0</v>
      </c>
      <c r="I12072" t="s">
        <v>2289</v>
      </c>
      <c r="J12072" t="s">
        <v>2289</v>
      </c>
      <c r="K12072" t="b">
        <v>0</v>
      </c>
      <c r="L12072" t="s">
        <v>21</v>
      </c>
      <c r="M12072" t="s">
        <v>13425</v>
      </c>
      <c r="N12072" t="s">
        <v>18</v>
      </c>
      <c r="O12072" t="s">
        <v>16</v>
      </c>
      <c r="P12072" t="s">
        <v>13425</v>
      </c>
      <c r="Q12072" t="s">
        <v>18</v>
      </c>
      <c r="R12072">
        <v>948323</v>
      </c>
      <c r="S12072">
        <v>170167</v>
      </c>
      <c r="T12072">
        <v>40.633681011000078</v>
      </c>
      <c r="U12072">
        <v>-74.129441752999981</v>
      </c>
      <c r="V12072" t="s">
        <v>7414</v>
      </c>
    </row>
    <row r="12073" spans="1:22" x14ac:dyDescent="0.3">
      <c r="A12073">
        <v>183060718</v>
      </c>
      <c r="B12073" s="1">
        <v>43243</v>
      </c>
      <c r="C12073" s="2">
        <v>0.53125</v>
      </c>
      <c r="D12073" s="2" t="s">
        <v>13504</v>
      </c>
      <c r="E12073" t="s">
        <v>26</v>
      </c>
      <c r="F12073" t="s">
        <v>2289</v>
      </c>
      <c r="G12073">
        <v>90</v>
      </c>
      <c r="H12073">
        <v>0</v>
      </c>
      <c r="I12073" t="s">
        <v>2289</v>
      </c>
      <c r="J12073" t="s">
        <v>2289</v>
      </c>
      <c r="K12073" t="b">
        <v>1</v>
      </c>
      <c r="L12073" t="s">
        <v>21</v>
      </c>
      <c r="M12073" t="s">
        <v>13425</v>
      </c>
      <c r="N12073" t="s">
        <v>70</v>
      </c>
      <c r="O12073" t="s">
        <v>21</v>
      </c>
      <c r="P12073" t="s">
        <v>13425</v>
      </c>
      <c r="Q12073" t="s">
        <v>70</v>
      </c>
      <c r="R12073">
        <v>997688.8125</v>
      </c>
      <c r="S12073">
        <v>197266.203125</v>
      </c>
      <c r="T12073">
        <v>40.708124928000075</v>
      </c>
      <c r="U12073">
        <v>-73.951529094999955</v>
      </c>
      <c r="V12073" t="s">
        <v>4531</v>
      </c>
    </row>
    <row r="12074" spans="1:22" x14ac:dyDescent="0.3">
      <c r="A12074">
        <v>73186770</v>
      </c>
      <c r="B12074" s="1">
        <v>40341</v>
      </c>
      <c r="C12074" s="2">
        <v>0.74930555555555556</v>
      </c>
      <c r="D12074" s="2" t="s">
        <v>13504</v>
      </c>
      <c r="E12074" t="s">
        <v>26</v>
      </c>
      <c r="F12074" t="s">
        <v>2289</v>
      </c>
      <c r="G12074">
        <v>63</v>
      </c>
      <c r="H12074">
        <v>0</v>
      </c>
      <c r="I12074" t="s">
        <v>2289</v>
      </c>
      <c r="J12074" t="s">
        <v>13433</v>
      </c>
      <c r="K12074" t="b">
        <v>0</v>
      </c>
      <c r="L12074" t="s">
        <v>73</v>
      </c>
      <c r="M12074" t="s">
        <v>13425</v>
      </c>
      <c r="N12074" t="s">
        <v>18</v>
      </c>
      <c r="O12074" t="s">
        <v>21</v>
      </c>
      <c r="P12074" t="s">
        <v>13425</v>
      </c>
      <c r="Q12074" t="s">
        <v>18</v>
      </c>
      <c r="R12074">
        <v>1005083.75</v>
      </c>
      <c r="S12074">
        <v>166520.3125</v>
      </c>
      <c r="T12074">
        <v>40.623719989000051</v>
      </c>
      <c r="U12074">
        <v>-73.924951367999938</v>
      </c>
      <c r="V12074" t="s">
        <v>7415</v>
      </c>
    </row>
    <row r="12075" spans="1:22" x14ac:dyDescent="0.3">
      <c r="A12075">
        <v>163631342</v>
      </c>
      <c r="B12075" s="1">
        <v>42833</v>
      </c>
      <c r="C12075" s="2">
        <v>8.3333333333333329E-2</v>
      </c>
      <c r="D12075" s="2" t="s">
        <v>13504</v>
      </c>
      <c r="E12075" t="s">
        <v>26</v>
      </c>
      <c r="F12075" t="s">
        <v>2289</v>
      </c>
      <c r="G12075">
        <v>83</v>
      </c>
      <c r="H12075">
        <v>0</v>
      </c>
      <c r="I12075" t="s">
        <v>2289</v>
      </c>
      <c r="J12075" t="s">
        <v>2289</v>
      </c>
      <c r="K12075" t="b">
        <v>0</v>
      </c>
      <c r="L12075" t="s">
        <v>16</v>
      </c>
      <c r="M12075" t="s">
        <v>13425</v>
      </c>
      <c r="N12075" t="s">
        <v>46</v>
      </c>
      <c r="O12075" t="s">
        <v>16</v>
      </c>
      <c r="P12075" t="s">
        <v>13425</v>
      </c>
      <c r="Q12075" t="s">
        <v>46</v>
      </c>
      <c r="R12075">
        <v>1007571.1875</v>
      </c>
      <c r="S12075">
        <v>194083.59375</v>
      </c>
      <c r="T12075">
        <v>40.699368888000038</v>
      </c>
      <c r="U12075">
        <v>-73.915895468999963</v>
      </c>
      <c r="V12075" t="s">
        <v>7416</v>
      </c>
    </row>
    <row r="12076" spans="1:22" x14ac:dyDescent="0.3">
      <c r="A12076">
        <v>74064452</v>
      </c>
      <c r="B12076" s="1">
        <v>40399</v>
      </c>
      <c r="C12076" s="2">
        <v>0.84722222222222221</v>
      </c>
      <c r="D12076" s="2" t="s">
        <v>13504</v>
      </c>
      <c r="E12076" t="s">
        <v>26</v>
      </c>
      <c r="F12076" t="s">
        <v>2289</v>
      </c>
      <c r="G12076">
        <v>60</v>
      </c>
      <c r="H12076">
        <v>0</v>
      </c>
      <c r="I12076" t="s">
        <v>2289</v>
      </c>
      <c r="J12076" t="s">
        <v>13430</v>
      </c>
      <c r="K12076" t="b">
        <v>0</v>
      </c>
      <c r="L12076" t="s">
        <v>29</v>
      </c>
      <c r="M12076" t="s">
        <v>13425</v>
      </c>
      <c r="N12076" t="s">
        <v>44</v>
      </c>
      <c r="O12076" t="s">
        <v>16</v>
      </c>
      <c r="P12076" t="s">
        <v>13425</v>
      </c>
      <c r="Q12076" t="s">
        <v>44</v>
      </c>
      <c r="R12076">
        <v>989913.75</v>
      </c>
      <c r="S12076">
        <v>149752.375</v>
      </c>
      <c r="T12076">
        <v>40.577718080000068</v>
      </c>
      <c r="U12076">
        <v>-73.97961278799994</v>
      </c>
      <c r="V12076" t="s">
        <v>7417</v>
      </c>
    </row>
    <row r="12077" spans="1:22" x14ac:dyDescent="0.3">
      <c r="A12077">
        <v>244088129</v>
      </c>
      <c r="B12077" s="1">
        <v>44674</v>
      </c>
      <c r="C12077" s="2">
        <v>0.94305555555555554</v>
      </c>
      <c r="D12077" s="2" t="s">
        <v>13504</v>
      </c>
      <c r="E12077" t="s">
        <v>15</v>
      </c>
      <c r="F12077" t="s">
        <v>13426</v>
      </c>
      <c r="G12077">
        <v>25</v>
      </c>
      <c r="H12077">
        <v>0</v>
      </c>
      <c r="I12077" t="s">
        <v>13427</v>
      </c>
      <c r="J12077" t="s">
        <v>13428</v>
      </c>
      <c r="K12077" t="b">
        <v>0</v>
      </c>
      <c r="L12077" t="s">
        <v>16</v>
      </c>
      <c r="M12077" t="s">
        <v>13425</v>
      </c>
      <c r="N12077" t="s">
        <v>46</v>
      </c>
      <c r="O12077" t="s">
        <v>16</v>
      </c>
      <c r="P12077" t="s">
        <v>13425</v>
      </c>
      <c r="Q12077" t="s">
        <v>70</v>
      </c>
      <c r="R12077">
        <v>1001643</v>
      </c>
      <c r="S12077">
        <v>232461</v>
      </c>
      <c r="T12077">
        <v>40.804710999999998</v>
      </c>
      <c r="U12077">
        <v>-73.937173000000001</v>
      </c>
      <c r="V12077" t="s">
        <v>7418</v>
      </c>
    </row>
    <row r="12078" spans="1:22" x14ac:dyDescent="0.3">
      <c r="A12078">
        <v>27008268</v>
      </c>
      <c r="B12078" s="1">
        <v>39135</v>
      </c>
      <c r="C12078" s="2">
        <v>0.92361111111111116</v>
      </c>
      <c r="D12078" s="2" t="s">
        <v>13504</v>
      </c>
      <c r="E12078" t="s">
        <v>15</v>
      </c>
      <c r="F12078" t="s">
        <v>2289</v>
      </c>
      <c r="G12078">
        <v>30</v>
      </c>
      <c r="H12078">
        <v>0</v>
      </c>
      <c r="I12078" t="s">
        <v>2289</v>
      </c>
      <c r="J12078" t="s">
        <v>2289</v>
      </c>
      <c r="K12078" t="b">
        <v>0</v>
      </c>
      <c r="L12078" t="s">
        <v>21</v>
      </c>
      <c r="M12078" t="s">
        <v>13425</v>
      </c>
      <c r="N12078" t="s">
        <v>46</v>
      </c>
      <c r="O12078" t="s">
        <v>21</v>
      </c>
      <c r="P12078" t="s">
        <v>13425</v>
      </c>
      <c r="Q12078" t="s">
        <v>70</v>
      </c>
      <c r="R12078">
        <v>998059.5625</v>
      </c>
      <c r="S12078">
        <v>240478.703125</v>
      </c>
      <c r="T12078">
        <v>40.826731447000043</v>
      </c>
      <c r="U12078">
        <v>-73.950103060999936</v>
      </c>
      <c r="V12078" t="s">
        <v>7419</v>
      </c>
    </row>
    <row r="12079" spans="1:22" x14ac:dyDescent="0.3">
      <c r="A12079">
        <v>35803777</v>
      </c>
      <c r="B12079" s="1">
        <v>39404</v>
      </c>
      <c r="C12079" s="2">
        <v>4.1666666666666664E-2</v>
      </c>
      <c r="D12079" s="2" t="s">
        <v>13504</v>
      </c>
      <c r="E12079" t="s">
        <v>26</v>
      </c>
      <c r="F12079" t="s">
        <v>2289</v>
      </c>
      <c r="G12079">
        <v>75</v>
      </c>
      <c r="H12079">
        <v>0</v>
      </c>
      <c r="I12079" t="s">
        <v>2289</v>
      </c>
      <c r="J12079" t="s">
        <v>13431</v>
      </c>
      <c r="K12079" t="b">
        <v>1</v>
      </c>
      <c r="L12079" t="s">
        <v>16</v>
      </c>
      <c r="M12079" t="s">
        <v>13425</v>
      </c>
      <c r="N12079" t="s">
        <v>70</v>
      </c>
      <c r="O12079" t="s">
        <v>73</v>
      </c>
      <c r="P12079" t="s">
        <v>13425</v>
      </c>
      <c r="Q12079" t="s">
        <v>46</v>
      </c>
      <c r="R12079">
        <v>1017119.4375</v>
      </c>
      <c r="S12079">
        <v>183909.34375</v>
      </c>
      <c r="T12079">
        <v>40.671412605000057</v>
      </c>
      <c r="U12079">
        <v>-73.881510144999936</v>
      </c>
      <c r="V12079" t="s">
        <v>561</v>
      </c>
    </row>
    <row r="12080" spans="1:22" x14ac:dyDescent="0.3">
      <c r="A12080">
        <v>214948382</v>
      </c>
      <c r="B12080" s="1">
        <v>44017</v>
      </c>
      <c r="C12080" s="2">
        <v>0.18194444444444444</v>
      </c>
      <c r="D12080" s="2" t="s">
        <v>13504</v>
      </c>
      <c r="E12080" t="s">
        <v>26</v>
      </c>
      <c r="F12080" t="s">
        <v>2289</v>
      </c>
      <c r="G12080">
        <v>67</v>
      </c>
      <c r="H12080">
        <v>0</v>
      </c>
      <c r="I12080" t="s">
        <v>2289</v>
      </c>
      <c r="J12080" t="s">
        <v>2289</v>
      </c>
      <c r="K12080" t="b">
        <v>0</v>
      </c>
      <c r="L12080" t="s">
        <v>2289</v>
      </c>
      <c r="M12080" t="s">
        <v>2289</v>
      </c>
      <c r="N12080" t="s">
        <v>2289</v>
      </c>
      <c r="O12080" t="s">
        <v>16</v>
      </c>
      <c r="P12080" t="s">
        <v>13425</v>
      </c>
      <c r="Q12080" t="s">
        <v>18</v>
      </c>
      <c r="R12080">
        <v>1000960.3125</v>
      </c>
      <c r="S12080">
        <v>172564.609375</v>
      </c>
      <c r="T12080">
        <v>40.640319041000055</v>
      </c>
      <c r="U12080">
        <v>-73.93979038699996</v>
      </c>
      <c r="V12080" t="s">
        <v>2935</v>
      </c>
    </row>
    <row r="12081" spans="1:22" x14ac:dyDescent="0.3">
      <c r="A12081">
        <v>26251920</v>
      </c>
      <c r="B12081" s="1">
        <v>39093</v>
      </c>
      <c r="C12081" s="2">
        <v>0.96805555555555556</v>
      </c>
      <c r="D12081" s="2" t="s">
        <v>13504</v>
      </c>
      <c r="E12081" t="s">
        <v>26</v>
      </c>
      <c r="F12081" t="s">
        <v>2289</v>
      </c>
      <c r="G12081">
        <v>73</v>
      </c>
      <c r="H12081">
        <v>0</v>
      </c>
      <c r="I12081" t="s">
        <v>2289</v>
      </c>
      <c r="J12081" t="s">
        <v>2289</v>
      </c>
      <c r="K12081" t="b">
        <v>0</v>
      </c>
      <c r="L12081" t="s">
        <v>1634</v>
      </c>
      <c r="M12081" t="s">
        <v>13425</v>
      </c>
      <c r="N12081" t="s">
        <v>18</v>
      </c>
      <c r="O12081" t="s">
        <v>16</v>
      </c>
      <c r="P12081" t="s">
        <v>13425</v>
      </c>
      <c r="Q12081" t="s">
        <v>18</v>
      </c>
      <c r="R12081">
        <v>1007644.5625</v>
      </c>
      <c r="S12081">
        <v>180597.6875</v>
      </c>
      <c r="T12081">
        <v>40.662352955000074</v>
      </c>
      <c r="U12081">
        <v>-73.915677663999986</v>
      </c>
      <c r="V12081" t="s">
        <v>3267</v>
      </c>
    </row>
    <row r="12082" spans="1:22" x14ac:dyDescent="0.3">
      <c r="A12082">
        <v>95394921</v>
      </c>
      <c r="B12082" s="1">
        <v>41712</v>
      </c>
      <c r="C12082" s="2">
        <v>1.4583333333333334E-2</v>
      </c>
      <c r="D12082" s="2" t="s">
        <v>13504</v>
      </c>
      <c r="E12082" t="s">
        <v>26</v>
      </c>
      <c r="F12082" t="s">
        <v>2289</v>
      </c>
      <c r="G12082">
        <v>73</v>
      </c>
      <c r="H12082">
        <v>2</v>
      </c>
      <c r="I12082" t="s">
        <v>2289</v>
      </c>
      <c r="J12082" t="s">
        <v>13429</v>
      </c>
      <c r="K12082" t="b">
        <v>1</v>
      </c>
      <c r="L12082" t="s">
        <v>2289</v>
      </c>
      <c r="M12082" t="s">
        <v>2289</v>
      </c>
      <c r="N12082" t="s">
        <v>2289</v>
      </c>
      <c r="O12082" t="s">
        <v>21</v>
      </c>
      <c r="P12082" t="s">
        <v>13425</v>
      </c>
      <c r="Q12082" t="s">
        <v>18</v>
      </c>
      <c r="R12082">
        <v>1009166.5625</v>
      </c>
      <c r="S12082">
        <v>184322.90625</v>
      </c>
      <c r="T12082">
        <v>40.672573696000029</v>
      </c>
      <c r="U12082">
        <v>-73.910177976999989</v>
      </c>
      <c r="V12082" t="s">
        <v>1244</v>
      </c>
    </row>
    <row r="12083" spans="1:22" x14ac:dyDescent="0.3">
      <c r="A12083">
        <v>223198985</v>
      </c>
      <c r="B12083" s="1">
        <v>44212</v>
      </c>
      <c r="C12083" s="2">
        <v>0.52708333333333335</v>
      </c>
      <c r="D12083" s="2" t="s">
        <v>13504</v>
      </c>
      <c r="E12083" t="s">
        <v>15</v>
      </c>
      <c r="F12083" t="s">
        <v>2289</v>
      </c>
      <c r="G12083">
        <v>32</v>
      </c>
      <c r="H12083">
        <v>0</v>
      </c>
      <c r="I12083" t="s">
        <v>2289</v>
      </c>
      <c r="J12083" t="s">
        <v>13430</v>
      </c>
      <c r="K12083" t="b">
        <v>0</v>
      </c>
      <c r="L12083" t="s">
        <v>21</v>
      </c>
      <c r="M12083" t="s">
        <v>13425</v>
      </c>
      <c r="N12083" t="s">
        <v>18</v>
      </c>
      <c r="O12083" t="s">
        <v>16</v>
      </c>
      <c r="P12083" t="s">
        <v>13425</v>
      </c>
      <c r="Q12083" t="s">
        <v>18</v>
      </c>
      <c r="R12083">
        <v>1000828</v>
      </c>
      <c r="S12083">
        <v>240293</v>
      </c>
      <c r="T12083">
        <v>40.826216983000045</v>
      </c>
      <c r="U12083">
        <v>-73.940100267999981</v>
      </c>
      <c r="V12083" t="s">
        <v>7420</v>
      </c>
    </row>
    <row r="12084" spans="1:22" x14ac:dyDescent="0.3">
      <c r="A12084">
        <v>175444212</v>
      </c>
      <c r="B12084" s="1">
        <v>43162</v>
      </c>
      <c r="C12084" s="2">
        <v>0.75694444444444442</v>
      </c>
      <c r="D12084" s="2" t="s">
        <v>13504</v>
      </c>
      <c r="E12084" t="s">
        <v>26</v>
      </c>
      <c r="F12084" t="s">
        <v>2289</v>
      </c>
      <c r="G12084">
        <v>63</v>
      </c>
      <c r="H12084">
        <v>0</v>
      </c>
      <c r="I12084" t="s">
        <v>2289</v>
      </c>
      <c r="J12084" t="s">
        <v>2289</v>
      </c>
      <c r="K12084" t="b">
        <v>1</v>
      </c>
      <c r="L12084" t="s">
        <v>16</v>
      </c>
      <c r="M12084" t="s">
        <v>13425</v>
      </c>
      <c r="N12084" t="s">
        <v>18</v>
      </c>
      <c r="O12084" t="s">
        <v>21</v>
      </c>
      <c r="P12084" t="s">
        <v>13425</v>
      </c>
      <c r="Q12084" t="s">
        <v>18</v>
      </c>
      <c r="R12084">
        <v>1004243.25</v>
      </c>
      <c r="S12084">
        <v>170519.1875</v>
      </c>
      <c r="T12084">
        <v>40.634697993000032</v>
      </c>
      <c r="U12084">
        <v>-73.927967280999951</v>
      </c>
      <c r="V12084" t="s">
        <v>872</v>
      </c>
    </row>
    <row r="12085" spans="1:22" x14ac:dyDescent="0.3">
      <c r="A12085">
        <v>230606422</v>
      </c>
      <c r="B12085" s="1">
        <v>44385</v>
      </c>
      <c r="C12085" s="2">
        <v>0.5708333333333333</v>
      </c>
      <c r="D12085" s="2" t="s">
        <v>13504</v>
      </c>
      <c r="E12085" t="s">
        <v>20</v>
      </c>
      <c r="F12085" t="s">
        <v>2289</v>
      </c>
      <c r="G12085">
        <v>47</v>
      </c>
      <c r="H12085">
        <v>0</v>
      </c>
      <c r="I12085" t="s">
        <v>2289</v>
      </c>
      <c r="J12085" t="s">
        <v>2289</v>
      </c>
      <c r="K12085" t="b">
        <v>0</v>
      </c>
      <c r="L12085" t="s">
        <v>2289</v>
      </c>
      <c r="M12085" t="s">
        <v>2289</v>
      </c>
      <c r="N12085" t="s">
        <v>2289</v>
      </c>
      <c r="O12085" t="s">
        <v>21</v>
      </c>
      <c r="P12085" t="s">
        <v>13425</v>
      </c>
      <c r="Q12085" t="s">
        <v>18</v>
      </c>
      <c r="R12085">
        <v>1024502</v>
      </c>
      <c r="S12085">
        <v>258528</v>
      </c>
      <c r="T12085">
        <v>40.87619043400008</v>
      </c>
      <c r="U12085">
        <v>-73.854449783999954</v>
      </c>
      <c r="V12085" t="s">
        <v>7421</v>
      </c>
    </row>
    <row r="12086" spans="1:22" x14ac:dyDescent="0.3">
      <c r="A12086">
        <v>55256124</v>
      </c>
      <c r="B12086" s="1">
        <v>39802</v>
      </c>
      <c r="C12086" s="2">
        <v>0.125</v>
      </c>
      <c r="D12086" s="2" t="s">
        <v>13504</v>
      </c>
      <c r="E12086" t="s">
        <v>147</v>
      </c>
      <c r="F12086" t="s">
        <v>2289</v>
      </c>
      <c r="G12086">
        <v>120</v>
      </c>
      <c r="H12086">
        <v>0</v>
      </c>
      <c r="I12086" t="s">
        <v>2289</v>
      </c>
      <c r="J12086" t="s">
        <v>2289</v>
      </c>
      <c r="K12086" t="b">
        <v>0</v>
      </c>
      <c r="L12086" t="s">
        <v>1634</v>
      </c>
      <c r="M12086" t="s">
        <v>13425</v>
      </c>
      <c r="N12086" t="s">
        <v>18</v>
      </c>
      <c r="O12086" t="s">
        <v>16</v>
      </c>
      <c r="P12086" t="s">
        <v>13425</v>
      </c>
      <c r="Q12086" t="s">
        <v>18</v>
      </c>
      <c r="R12086">
        <v>961579.875</v>
      </c>
      <c r="S12086">
        <v>163524.21875</v>
      </c>
      <c r="T12086">
        <v>40.61549182300007</v>
      </c>
      <c r="U12086">
        <v>-74.08165668099997</v>
      </c>
      <c r="V12086" t="s">
        <v>446</v>
      </c>
    </row>
    <row r="12087" spans="1:22" x14ac:dyDescent="0.3">
      <c r="A12087">
        <v>165264363</v>
      </c>
      <c r="B12087" s="1">
        <v>42882</v>
      </c>
      <c r="C12087" s="2">
        <v>4.9305555555555554E-2</v>
      </c>
      <c r="D12087" s="2" t="s">
        <v>13504</v>
      </c>
      <c r="E12087" t="s">
        <v>20</v>
      </c>
      <c r="F12087" t="s">
        <v>2289</v>
      </c>
      <c r="G12087">
        <v>46</v>
      </c>
      <c r="H12087">
        <v>0</v>
      </c>
      <c r="I12087" t="s">
        <v>2289</v>
      </c>
      <c r="J12087" t="s">
        <v>2289</v>
      </c>
      <c r="K12087" t="b">
        <v>0</v>
      </c>
      <c r="L12087" t="s">
        <v>2289</v>
      </c>
      <c r="M12087" t="s">
        <v>2289</v>
      </c>
      <c r="N12087" t="s">
        <v>2289</v>
      </c>
      <c r="O12087" t="s">
        <v>16</v>
      </c>
      <c r="P12087" t="s">
        <v>13425</v>
      </c>
      <c r="Q12087" t="s">
        <v>18</v>
      </c>
      <c r="R12087">
        <v>1013673.875</v>
      </c>
      <c r="S12087">
        <v>252644.609375</v>
      </c>
      <c r="T12087">
        <v>40.860085067000057</v>
      </c>
      <c r="U12087">
        <v>-73.893630189999953</v>
      </c>
      <c r="V12087" t="s">
        <v>6446</v>
      </c>
    </row>
    <row r="12088" spans="1:22" x14ac:dyDescent="0.3">
      <c r="A12088">
        <v>256484573</v>
      </c>
      <c r="B12088" s="1">
        <v>44911</v>
      </c>
      <c r="C12088" s="2">
        <v>0.64027777777777772</v>
      </c>
      <c r="D12088" s="2" t="s">
        <v>13504</v>
      </c>
      <c r="E12088" t="s">
        <v>15</v>
      </c>
      <c r="F12088" t="s">
        <v>13426</v>
      </c>
      <c r="G12088">
        <v>28</v>
      </c>
      <c r="H12088">
        <v>0</v>
      </c>
      <c r="I12088" t="s">
        <v>13427</v>
      </c>
      <c r="J12088" t="s">
        <v>13428</v>
      </c>
      <c r="K12088" t="b">
        <v>0</v>
      </c>
      <c r="L12088" t="s">
        <v>21</v>
      </c>
      <c r="M12088" t="s">
        <v>13425</v>
      </c>
      <c r="N12088" t="s">
        <v>18</v>
      </c>
      <c r="O12088" t="s">
        <v>21</v>
      </c>
      <c r="P12088" t="s">
        <v>13425</v>
      </c>
      <c r="Q12088" t="s">
        <v>18</v>
      </c>
      <c r="R12088">
        <v>998486</v>
      </c>
      <c r="S12088">
        <v>230978</v>
      </c>
      <c r="T12088">
        <v>40.800646999999998</v>
      </c>
      <c r="U12088">
        <v>-73.948580000000007</v>
      </c>
      <c r="V12088" t="s">
        <v>7422</v>
      </c>
    </row>
    <row r="12089" spans="1:22" x14ac:dyDescent="0.3">
      <c r="A12089">
        <v>64213920</v>
      </c>
      <c r="B12089" s="1">
        <v>40023</v>
      </c>
      <c r="C12089" s="2">
        <v>0.52152777777777781</v>
      </c>
      <c r="D12089" s="2" t="s">
        <v>13504</v>
      </c>
      <c r="E12089" t="s">
        <v>26</v>
      </c>
      <c r="F12089" t="s">
        <v>2289</v>
      </c>
      <c r="G12089">
        <v>63</v>
      </c>
      <c r="H12089">
        <v>0</v>
      </c>
      <c r="I12089" t="s">
        <v>2289</v>
      </c>
      <c r="J12089" t="s">
        <v>13433</v>
      </c>
      <c r="K12089" t="b">
        <v>0</v>
      </c>
      <c r="L12089" t="s">
        <v>1634</v>
      </c>
      <c r="M12089" t="s">
        <v>13425</v>
      </c>
      <c r="N12089" t="s">
        <v>18</v>
      </c>
      <c r="O12089" t="s">
        <v>73</v>
      </c>
      <c r="P12089" t="s">
        <v>13432</v>
      </c>
      <c r="Q12089" t="s">
        <v>18</v>
      </c>
      <c r="R12089">
        <v>1001696.9375</v>
      </c>
      <c r="S12089">
        <v>167157.453125</v>
      </c>
      <c r="T12089">
        <v>40.625476124000045</v>
      </c>
      <c r="U12089">
        <v>-73.937150137999936</v>
      </c>
      <c r="V12089" t="s">
        <v>7423</v>
      </c>
    </row>
    <row r="12090" spans="1:22" x14ac:dyDescent="0.3">
      <c r="A12090">
        <v>146877501</v>
      </c>
      <c r="B12090" s="1">
        <v>42289</v>
      </c>
      <c r="C12090" s="2">
        <v>0.16875000000000001</v>
      </c>
      <c r="D12090" s="2" t="s">
        <v>13504</v>
      </c>
      <c r="E12090" t="s">
        <v>15</v>
      </c>
      <c r="F12090" t="s">
        <v>2289</v>
      </c>
      <c r="G12090">
        <v>13</v>
      </c>
      <c r="H12090">
        <v>0</v>
      </c>
      <c r="I12090" t="s">
        <v>2289</v>
      </c>
      <c r="J12090" t="s">
        <v>2289</v>
      </c>
      <c r="K12090" t="b">
        <v>1</v>
      </c>
      <c r="L12090" t="s">
        <v>16</v>
      </c>
      <c r="M12090" t="s">
        <v>13425</v>
      </c>
      <c r="N12090" t="s">
        <v>18</v>
      </c>
      <c r="O12090" t="s">
        <v>21</v>
      </c>
      <c r="P12090" t="s">
        <v>13432</v>
      </c>
      <c r="Q12090" t="s">
        <v>18</v>
      </c>
      <c r="R12090">
        <v>987111.5625</v>
      </c>
      <c r="S12090">
        <v>208704.234375</v>
      </c>
      <c r="T12090">
        <v>40.739529299000026</v>
      </c>
      <c r="U12090">
        <v>-73.989675235999982</v>
      </c>
      <c r="V12090" t="s">
        <v>4718</v>
      </c>
    </row>
    <row r="12091" spans="1:22" x14ac:dyDescent="0.3">
      <c r="A12091">
        <v>68552155</v>
      </c>
      <c r="B12091" s="1">
        <v>40153</v>
      </c>
      <c r="C12091" s="2">
        <v>0.89583333333333337</v>
      </c>
      <c r="D12091" s="2" t="s">
        <v>13504</v>
      </c>
      <c r="E12091" t="s">
        <v>26</v>
      </c>
      <c r="F12091" t="s">
        <v>2289</v>
      </c>
      <c r="G12091">
        <v>79</v>
      </c>
      <c r="H12091">
        <v>0</v>
      </c>
      <c r="I12091" t="s">
        <v>2289</v>
      </c>
      <c r="J12091" t="s">
        <v>2289</v>
      </c>
      <c r="K12091" t="b">
        <v>0</v>
      </c>
      <c r="L12091" t="s">
        <v>2289</v>
      </c>
      <c r="M12091" t="s">
        <v>2289</v>
      </c>
      <c r="N12091" t="s">
        <v>2289</v>
      </c>
      <c r="O12091" t="s">
        <v>73</v>
      </c>
      <c r="P12091" t="s">
        <v>13425</v>
      </c>
      <c r="Q12091" t="s">
        <v>18</v>
      </c>
      <c r="R12091">
        <v>995760.375</v>
      </c>
      <c r="S12091">
        <v>190047.34375</v>
      </c>
      <c r="T12091">
        <v>40.688313558000061</v>
      </c>
      <c r="U12091">
        <v>-73.958497095999974</v>
      </c>
      <c r="V12091" t="s">
        <v>626</v>
      </c>
    </row>
    <row r="12092" spans="1:22" x14ac:dyDescent="0.3">
      <c r="A12092">
        <v>88663280</v>
      </c>
      <c r="B12092" s="1">
        <v>41294</v>
      </c>
      <c r="C12092" s="2">
        <v>0.6645833333333333</v>
      </c>
      <c r="D12092" s="2" t="s">
        <v>13504</v>
      </c>
      <c r="E12092" t="s">
        <v>20</v>
      </c>
      <c r="F12092" t="s">
        <v>2289</v>
      </c>
      <c r="G12092">
        <v>42</v>
      </c>
      <c r="H12092">
        <v>2</v>
      </c>
      <c r="I12092" t="s">
        <v>2289</v>
      </c>
      <c r="J12092" t="s">
        <v>13429</v>
      </c>
      <c r="K12092" t="b">
        <v>0</v>
      </c>
      <c r="L12092" t="s">
        <v>21</v>
      </c>
      <c r="M12092" t="s">
        <v>13425</v>
      </c>
      <c r="N12092" t="s">
        <v>18</v>
      </c>
      <c r="O12092" t="s">
        <v>16</v>
      </c>
      <c r="P12092" t="s">
        <v>13425</v>
      </c>
      <c r="Q12092" t="s">
        <v>18</v>
      </c>
      <c r="R12092">
        <v>1012073.875</v>
      </c>
      <c r="S12092">
        <v>240410.0625</v>
      </c>
      <c r="T12092">
        <v>40.826510021000047</v>
      </c>
      <c r="U12092">
        <v>-73.899465159999977</v>
      </c>
      <c r="V12092" t="s">
        <v>281</v>
      </c>
    </row>
    <row r="12093" spans="1:22" x14ac:dyDescent="0.3">
      <c r="A12093">
        <v>233173932</v>
      </c>
      <c r="B12093" s="1">
        <v>44443</v>
      </c>
      <c r="C12093" s="2">
        <v>0.14444444444444443</v>
      </c>
      <c r="D12093" s="2" t="s">
        <v>13504</v>
      </c>
      <c r="E12093" t="s">
        <v>20</v>
      </c>
      <c r="F12093" t="s">
        <v>2289</v>
      </c>
      <c r="G12093">
        <v>45</v>
      </c>
      <c r="H12093">
        <v>0</v>
      </c>
      <c r="I12093" t="s">
        <v>2289</v>
      </c>
      <c r="J12093" t="s">
        <v>2289</v>
      </c>
      <c r="K12093" t="b">
        <v>0</v>
      </c>
      <c r="L12093" t="s">
        <v>2289</v>
      </c>
      <c r="M12093" t="s">
        <v>2289</v>
      </c>
      <c r="N12093" t="s">
        <v>2289</v>
      </c>
      <c r="O12093" t="s">
        <v>29</v>
      </c>
      <c r="P12093" t="s">
        <v>13425</v>
      </c>
      <c r="Q12093" t="s">
        <v>18</v>
      </c>
      <c r="R12093">
        <v>1032170</v>
      </c>
      <c r="S12093">
        <v>260888</v>
      </c>
      <c r="T12093">
        <v>40.882629590000079</v>
      </c>
      <c r="U12093">
        <v>-73.826705395999966</v>
      </c>
      <c r="V12093" t="s">
        <v>93</v>
      </c>
    </row>
    <row r="12094" spans="1:22" x14ac:dyDescent="0.3">
      <c r="A12094">
        <v>150543222</v>
      </c>
      <c r="B12094" s="1">
        <v>42419</v>
      </c>
      <c r="C12094" s="2">
        <v>0.85555555555555551</v>
      </c>
      <c r="D12094" s="2" t="s">
        <v>13504</v>
      </c>
      <c r="E12094" t="s">
        <v>26</v>
      </c>
      <c r="F12094" t="s">
        <v>2289</v>
      </c>
      <c r="G12094">
        <v>73</v>
      </c>
      <c r="H12094">
        <v>2</v>
      </c>
      <c r="I12094" t="s">
        <v>2289</v>
      </c>
      <c r="J12094" t="s">
        <v>13429</v>
      </c>
      <c r="K12094" t="b">
        <v>0</v>
      </c>
      <c r="L12094" t="s">
        <v>2289</v>
      </c>
      <c r="M12094" t="s">
        <v>2289</v>
      </c>
      <c r="N12094" t="s">
        <v>2289</v>
      </c>
      <c r="O12094" t="s">
        <v>21</v>
      </c>
      <c r="P12094" t="s">
        <v>13425</v>
      </c>
      <c r="Q12094" t="s">
        <v>18</v>
      </c>
      <c r="R12094">
        <v>1010060.25</v>
      </c>
      <c r="S12094">
        <v>181944.109375</v>
      </c>
      <c r="T12094">
        <v>40.666041871000061</v>
      </c>
      <c r="U12094">
        <v>-73.906965368999977</v>
      </c>
      <c r="V12094" t="s">
        <v>1697</v>
      </c>
    </row>
    <row r="12095" spans="1:22" x14ac:dyDescent="0.3">
      <c r="A12095">
        <v>73007911</v>
      </c>
      <c r="B12095" s="1">
        <v>40331</v>
      </c>
      <c r="C12095" s="2">
        <v>0.77777777777777779</v>
      </c>
      <c r="D12095" s="2" t="s">
        <v>13504</v>
      </c>
      <c r="E12095" t="s">
        <v>26</v>
      </c>
      <c r="F12095" t="s">
        <v>2289</v>
      </c>
      <c r="G12095">
        <v>68</v>
      </c>
      <c r="H12095">
        <v>0</v>
      </c>
      <c r="I12095" t="s">
        <v>2289</v>
      </c>
      <c r="J12095" t="s">
        <v>2289</v>
      </c>
      <c r="K12095" t="b">
        <v>0</v>
      </c>
      <c r="L12095" t="s">
        <v>73</v>
      </c>
      <c r="M12095" t="s">
        <v>13425</v>
      </c>
      <c r="N12095" t="s">
        <v>70</v>
      </c>
      <c r="O12095" t="s">
        <v>73</v>
      </c>
      <c r="P12095" t="s">
        <v>13425</v>
      </c>
      <c r="Q12095" t="s">
        <v>44</v>
      </c>
      <c r="R12095">
        <v>975835</v>
      </c>
      <c r="S12095">
        <v>172319</v>
      </c>
      <c r="T12095">
        <v>40.639656658000035</v>
      </c>
      <c r="U12095">
        <v>-74.030322297999987</v>
      </c>
      <c r="V12095" t="s">
        <v>7424</v>
      </c>
    </row>
    <row r="12096" spans="1:22" x14ac:dyDescent="0.3">
      <c r="A12096">
        <v>194626068</v>
      </c>
      <c r="B12096" s="1">
        <v>43536</v>
      </c>
      <c r="C12096" s="2">
        <v>4.1666666666666664E-2</v>
      </c>
      <c r="D12096" s="2" t="s">
        <v>13504</v>
      </c>
      <c r="E12096" t="s">
        <v>26</v>
      </c>
      <c r="F12096" t="s">
        <v>2289</v>
      </c>
      <c r="G12096">
        <v>73</v>
      </c>
      <c r="H12096">
        <v>0</v>
      </c>
      <c r="I12096" t="s">
        <v>2289</v>
      </c>
      <c r="J12096" t="s">
        <v>2289</v>
      </c>
      <c r="K12096" t="b">
        <v>0</v>
      </c>
      <c r="L12096" t="s">
        <v>16</v>
      </c>
      <c r="M12096" t="s">
        <v>13425</v>
      </c>
      <c r="N12096" t="s">
        <v>18</v>
      </c>
      <c r="O12096" t="s">
        <v>16</v>
      </c>
      <c r="P12096" t="s">
        <v>13425</v>
      </c>
      <c r="Q12096" t="s">
        <v>18</v>
      </c>
      <c r="R12096">
        <v>1009652.9375</v>
      </c>
      <c r="S12096">
        <v>183399.421875</v>
      </c>
      <c r="T12096">
        <v>40.670037556000068</v>
      </c>
      <c r="U12096">
        <v>-73.908428089999973</v>
      </c>
      <c r="V12096" t="s">
        <v>1228</v>
      </c>
    </row>
    <row r="12097" spans="1:22" x14ac:dyDescent="0.3">
      <c r="A12097">
        <v>155571771</v>
      </c>
      <c r="B12097" s="1">
        <v>42589</v>
      </c>
      <c r="C12097" s="2">
        <v>0.56041666666666667</v>
      </c>
      <c r="D12097" s="2" t="s">
        <v>13504</v>
      </c>
      <c r="E12097" t="s">
        <v>26</v>
      </c>
      <c r="F12097" t="s">
        <v>2289</v>
      </c>
      <c r="G12097">
        <v>67</v>
      </c>
      <c r="H12097">
        <v>0</v>
      </c>
      <c r="I12097" t="s">
        <v>2289</v>
      </c>
      <c r="J12097" t="s">
        <v>2289</v>
      </c>
      <c r="K12097" t="b">
        <v>0</v>
      </c>
      <c r="L12097" t="s">
        <v>73</v>
      </c>
      <c r="M12097" t="s">
        <v>13425</v>
      </c>
      <c r="N12097" t="s">
        <v>70</v>
      </c>
      <c r="O12097" t="s">
        <v>16</v>
      </c>
      <c r="P12097" t="s">
        <v>13425</v>
      </c>
      <c r="Q12097" t="s">
        <v>18</v>
      </c>
      <c r="R12097">
        <v>1002711</v>
      </c>
      <c r="S12097">
        <v>173980</v>
      </c>
      <c r="T12097">
        <v>40.64420050800004</v>
      </c>
      <c r="U12097">
        <v>-73.933478389999948</v>
      </c>
      <c r="V12097" t="s">
        <v>7425</v>
      </c>
    </row>
    <row r="12098" spans="1:22" x14ac:dyDescent="0.3">
      <c r="A12098">
        <v>92079599</v>
      </c>
      <c r="B12098" s="1">
        <v>41497</v>
      </c>
      <c r="C12098" s="2">
        <v>6.25E-2</v>
      </c>
      <c r="D12098" s="2" t="s">
        <v>13504</v>
      </c>
      <c r="E12098" t="s">
        <v>26</v>
      </c>
      <c r="F12098" t="s">
        <v>2289</v>
      </c>
      <c r="G12098">
        <v>67</v>
      </c>
      <c r="H12098">
        <v>0</v>
      </c>
      <c r="I12098" t="s">
        <v>2289</v>
      </c>
      <c r="J12098" t="s">
        <v>2289</v>
      </c>
      <c r="K12098" t="b">
        <v>0</v>
      </c>
      <c r="L12098" t="s">
        <v>2289</v>
      </c>
      <c r="M12098" t="s">
        <v>2289</v>
      </c>
      <c r="N12098" t="s">
        <v>2289</v>
      </c>
      <c r="O12098" t="s">
        <v>21</v>
      </c>
      <c r="P12098" t="s">
        <v>13425</v>
      </c>
      <c r="Q12098" t="s">
        <v>18</v>
      </c>
      <c r="R12098">
        <v>1002998.1875</v>
      </c>
      <c r="S12098">
        <v>177067.34375</v>
      </c>
      <c r="T12098">
        <v>40.652673994000054</v>
      </c>
      <c r="U12098">
        <v>-73.93243494799998</v>
      </c>
      <c r="V12098" t="s">
        <v>2829</v>
      </c>
    </row>
    <row r="12099" spans="1:22" x14ac:dyDescent="0.3">
      <c r="A12099">
        <v>162846105</v>
      </c>
      <c r="B12099" s="1">
        <v>42809</v>
      </c>
      <c r="C12099" s="2">
        <v>0.75972222222222219</v>
      </c>
      <c r="D12099" s="2" t="s">
        <v>13504</v>
      </c>
      <c r="E12099" t="s">
        <v>26</v>
      </c>
      <c r="F12099" t="s">
        <v>2289</v>
      </c>
      <c r="G12099">
        <v>67</v>
      </c>
      <c r="H12099">
        <v>0</v>
      </c>
      <c r="I12099" t="s">
        <v>2289</v>
      </c>
      <c r="J12099" t="s">
        <v>2289</v>
      </c>
      <c r="K12099" t="b">
        <v>1</v>
      </c>
      <c r="L12099" t="s">
        <v>73</v>
      </c>
      <c r="M12099" t="s">
        <v>13425</v>
      </c>
      <c r="N12099" t="s">
        <v>18</v>
      </c>
      <c r="O12099" t="s">
        <v>21</v>
      </c>
      <c r="P12099" t="s">
        <v>13425</v>
      </c>
      <c r="Q12099" t="s">
        <v>18</v>
      </c>
      <c r="R12099">
        <v>1007904.9375</v>
      </c>
      <c r="S12099">
        <v>175849.453125</v>
      </c>
      <c r="T12099">
        <v>40.64931940300005</v>
      </c>
      <c r="U12099">
        <v>-73.914755817999946</v>
      </c>
      <c r="V12099" t="s">
        <v>7426</v>
      </c>
    </row>
    <row r="12100" spans="1:22" x14ac:dyDescent="0.3">
      <c r="A12100">
        <v>251309859</v>
      </c>
      <c r="B12100" s="1">
        <v>44823</v>
      </c>
      <c r="C12100" s="2">
        <v>0.83333333333333337</v>
      </c>
      <c r="D12100" s="2" t="s">
        <v>13504</v>
      </c>
      <c r="E12100" t="s">
        <v>15</v>
      </c>
      <c r="F12100" t="s">
        <v>13426</v>
      </c>
      <c r="G12100">
        <v>33</v>
      </c>
      <c r="H12100">
        <v>0</v>
      </c>
      <c r="I12100" t="s">
        <v>13427</v>
      </c>
      <c r="J12100" t="s">
        <v>13428</v>
      </c>
      <c r="K12100" t="b">
        <v>0</v>
      </c>
      <c r="L12100" t="s">
        <v>13428</v>
      </c>
      <c r="M12100" t="s">
        <v>13428</v>
      </c>
      <c r="N12100" t="s">
        <v>13428</v>
      </c>
      <c r="O12100" t="s">
        <v>29</v>
      </c>
      <c r="P12100" t="s">
        <v>13425</v>
      </c>
      <c r="Q12100" t="s">
        <v>46</v>
      </c>
      <c r="R12100">
        <v>1000943</v>
      </c>
      <c r="S12100">
        <v>242653</v>
      </c>
      <c r="T12100">
        <v>40.832686000000002</v>
      </c>
      <c r="U12100">
        <v>-73.939677430000003</v>
      </c>
      <c r="V12100" t="s">
        <v>7427</v>
      </c>
    </row>
    <row r="12101" spans="1:22" x14ac:dyDescent="0.3">
      <c r="A12101">
        <v>142262290</v>
      </c>
      <c r="B12101" s="1">
        <v>42111</v>
      </c>
      <c r="C12101" s="2">
        <v>0.79791666666666672</v>
      </c>
      <c r="D12101" s="2" t="s">
        <v>13504</v>
      </c>
      <c r="E12101" t="s">
        <v>26</v>
      </c>
      <c r="F12101" t="s">
        <v>2289</v>
      </c>
      <c r="G12101">
        <v>79</v>
      </c>
      <c r="H12101">
        <v>2</v>
      </c>
      <c r="I12101" t="s">
        <v>2289</v>
      </c>
      <c r="J12101" t="s">
        <v>13429</v>
      </c>
      <c r="K12101" t="b">
        <v>1</v>
      </c>
      <c r="L12101" t="s">
        <v>73</v>
      </c>
      <c r="M12101" t="s">
        <v>13425</v>
      </c>
      <c r="N12101" t="s">
        <v>18</v>
      </c>
      <c r="O12101" t="s">
        <v>73</v>
      </c>
      <c r="P12101" t="s">
        <v>13425</v>
      </c>
      <c r="Q12101" t="s">
        <v>18</v>
      </c>
      <c r="R12101">
        <v>997753.9375</v>
      </c>
      <c r="S12101">
        <v>193358.921875</v>
      </c>
      <c r="T12101">
        <v>40.697400258000073</v>
      </c>
      <c r="U12101">
        <v>-73.951302029999965</v>
      </c>
      <c r="V12101" t="s">
        <v>549</v>
      </c>
    </row>
    <row r="12102" spans="1:22" x14ac:dyDescent="0.3">
      <c r="A12102">
        <v>59568267</v>
      </c>
      <c r="B12102" s="1">
        <v>39885</v>
      </c>
      <c r="C12102" s="2">
        <v>0.82361111111111107</v>
      </c>
      <c r="D12102" s="2" t="s">
        <v>13504</v>
      </c>
      <c r="E12102" t="s">
        <v>26</v>
      </c>
      <c r="F12102" t="s">
        <v>2289</v>
      </c>
      <c r="G12102">
        <v>71</v>
      </c>
      <c r="H12102">
        <v>0</v>
      </c>
      <c r="I12102" t="s">
        <v>2289</v>
      </c>
      <c r="J12102" t="s">
        <v>2289</v>
      </c>
      <c r="K12102" t="b">
        <v>0</v>
      </c>
      <c r="L12102" t="s">
        <v>16</v>
      </c>
      <c r="M12102" t="s">
        <v>13425</v>
      </c>
      <c r="N12102" t="s">
        <v>18</v>
      </c>
      <c r="O12102" t="s">
        <v>21</v>
      </c>
      <c r="P12102" t="s">
        <v>13425</v>
      </c>
      <c r="Q12102" t="s">
        <v>18</v>
      </c>
      <c r="R12102">
        <v>994746.875</v>
      </c>
      <c r="S12102">
        <v>178489.9375</v>
      </c>
      <c r="T12102">
        <v>40.656592327000055</v>
      </c>
      <c r="U12102">
        <v>-73.962169590999963</v>
      </c>
      <c r="V12102" t="s">
        <v>7428</v>
      </c>
    </row>
    <row r="12103" spans="1:22" x14ac:dyDescent="0.3">
      <c r="A12103">
        <v>44445748</v>
      </c>
      <c r="B12103" s="1">
        <v>39518</v>
      </c>
      <c r="C12103" s="2">
        <v>0.3576388888888889</v>
      </c>
      <c r="D12103" s="2" t="s">
        <v>13504</v>
      </c>
      <c r="E12103" t="s">
        <v>26</v>
      </c>
      <c r="F12103" t="s">
        <v>2289</v>
      </c>
      <c r="G12103">
        <v>73</v>
      </c>
      <c r="H12103">
        <v>0</v>
      </c>
      <c r="I12103" t="s">
        <v>2289</v>
      </c>
      <c r="J12103" t="s">
        <v>2289</v>
      </c>
      <c r="K12103" t="b">
        <v>0</v>
      </c>
      <c r="L12103" t="s">
        <v>73</v>
      </c>
      <c r="M12103" t="s">
        <v>13425</v>
      </c>
      <c r="N12103" t="s">
        <v>46</v>
      </c>
      <c r="O12103" t="s">
        <v>73</v>
      </c>
      <c r="P12103" t="s">
        <v>13425</v>
      </c>
      <c r="Q12103" t="s">
        <v>18</v>
      </c>
      <c r="R12103">
        <v>1009780</v>
      </c>
      <c r="S12103">
        <v>183424</v>
      </c>
      <c r="T12103">
        <v>40.670104652000077</v>
      </c>
      <c r="U12103">
        <v>-73.907969957999967</v>
      </c>
      <c r="V12103" t="s">
        <v>1952</v>
      </c>
    </row>
    <row r="12104" spans="1:22" x14ac:dyDescent="0.3">
      <c r="A12104">
        <v>29479154</v>
      </c>
      <c r="B12104" s="1">
        <v>39239</v>
      </c>
      <c r="C12104" s="2">
        <v>0.94791666666666663</v>
      </c>
      <c r="D12104" s="2" t="s">
        <v>13504</v>
      </c>
      <c r="E12104" t="s">
        <v>26</v>
      </c>
      <c r="F12104" t="s">
        <v>2289</v>
      </c>
      <c r="G12104">
        <v>75</v>
      </c>
      <c r="H12104">
        <v>0</v>
      </c>
      <c r="I12104" t="s">
        <v>2289</v>
      </c>
      <c r="J12104" t="s">
        <v>2289</v>
      </c>
      <c r="K12104" t="b">
        <v>0</v>
      </c>
      <c r="L12104" t="s">
        <v>21</v>
      </c>
      <c r="M12104" t="s">
        <v>13425</v>
      </c>
      <c r="N12104" t="s">
        <v>18</v>
      </c>
      <c r="O12104" t="s">
        <v>16</v>
      </c>
      <c r="P12104" t="s">
        <v>13425</v>
      </c>
      <c r="Q12104" t="s">
        <v>18</v>
      </c>
      <c r="R12104">
        <v>1016774.6875</v>
      </c>
      <c r="S12104">
        <v>185035.109375</v>
      </c>
      <c r="T12104">
        <v>40.674503850000065</v>
      </c>
      <c r="U12104">
        <v>-73.882747502999962</v>
      </c>
      <c r="V12104" t="s">
        <v>7429</v>
      </c>
    </row>
    <row r="12105" spans="1:22" x14ac:dyDescent="0.3">
      <c r="A12105">
        <v>171866985</v>
      </c>
      <c r="B12105" s="1">
        <v>43060</v>
      </c>
      <c r="C12105" s="2">
        <v>0.86111111111111116</v>
      </c>
      <c r="D12105" s="2" t="s">
        <v>13504</v>
      </c>
      <c r="E12105" t="s">
        <v>147</v>
      </c>
      <c r="F12105" t="s">
        <v>2289</v>
      </c>
      <c r="G12105">
        <v>121</v>
      </c>
      <c r="H12105">
        <v>0</v>
      </c>
      <c r="I12105" t="s">
        <v>2289</v>
      </c>
      <c r="J12105" t="s">
        <v>2289</v>
      </c>
      <c r="K12105" t="b">
        <v>0</v>
      </c>
      <c r="L12105" t="s">
        <v>73</v>
      </c>
      <c r="M12105" t="s">
        <v>13425</v>
      </c>
      <c r="N12105" t="s">
        <v>70</v>
      </c>
      <c r="O12105" t="s">
        <v>16</v>
      </c>
      <c r="P12105" t="s">
        <v>13425</v>
      </c>
      <c r="Q12105" t="s">
        <v>46</v>
      </c>
      <c r="R12105">
        <v>947589</v>
      </c>
      <c r="S12105">
        <v>171647</v>
      </c>
      <c r="T12105">
        <v>40.637740285000064</v>
      </c>
      <c r="U12105">
        <v>-74.132094295999934</v>
      </c>
      <c r="V12105" t="s">
        <v>7430</v>
      </c>
    </row>
    <row r="12106" spans="1:22" x14ac:dyDescent="0.3">
      <c r="A12106">
        <v>142647610</v>
      </c>
      <c r="B12106" s="1">
        <v>42128</v>
      </c>
      <c r="C12106" s="2">
        <v>0.83888888888888891</v>
      </c>
      <c r="D12106" s="2" t="s">
        <v>13504</v>
      </c>
      <c r="E12106" t="s">
        <v>26</v>
      </c>
      <c r="F12106" t="s">
        <v>2289</v>
      </c>
      <c r="G12106">
        <v>88</v>
      </c>
      <c r="H12106">
        <v>0</v>
      </c>
      <c r="I12106" t="s">
        <v>2289</v>
      </c>
      <c r="J12106" t="s">
        <v>2289</v>
      </c>
      <c r="K12106" t="b">
        <v>0</v>
      </c>
      <c r="L12106" t="s">
        <v>2289</v>
      </c>
      <c r="M12106" t="s">
        <v>2289</v>
      </c>
      <c r="N12106" t="s">
        <v>2289</v>
      </c>
      <c r="O12106" t="s">
        <v>21</v>
      </c>
      <c r="P12106" t="s">
        <v>13432</v>
      </c>
      <c r="Q12106" t="s">
        <v>18</v>
      </c>
      <c r="R12106">
        <v>991339</v>
      </c>
      <c r="S12106">
        <v>189319</v>
      </c>
      <c r="T12106">
        <v>40.686319066000067</v>
      </c>
      <c r="U12106">
        <v>-73.974440546999972</v>
      </c>
      <c r="V12106" t="s">
        <v>7431</v>
      </c>
    </row>
    <row r="12107" spans="1:22" x14ac:dyDescent="0.3">
      <c r="A12107">
        <v>228258483</v>
      </c>
      <c r="B12107" s="1">
        <v>44331</v>
      </c>
      <c r="C12107" s="2">
        <v>0.67152777777777772</v>
      </c>
      <c r="D12107" s="2" t="s">
        <v>13504</v>
      </c>
      <c r="E12107" t="s">
        <v>20</v>
      </c>
      <c r="F12107" t="s">
        <v>2289</v>
      </c>
      <c r="G12107">
        <v>49</v>
      </c>
      <c r="H12107">
        <v>2</v>
      </c>
      <c r="I12107" t="s">
        <v>2289</v>
      </c>
      <c r="J12107" t="s">
        <v>13429</v>
      </c>
      <c r="K12107" t="b">
        <v>0</v>
      </c>
      <c r="L12107" t="s">
        <v>2289</v>
      </c>
      <c r="M12107" t="s">
        <v>2289</v>
      </c>
      <c r="N12107" t="s">
        <v>2289</v>
      </c>
      <c r="O12107" t="s">
        <v>73</v>
      </c>
      <c r="P12107" t="s">
        <v>13425</v>
      </c>
      <c r="Q12107" t="s">
        <v>18</v>
      </c>
      <c r="R12107">
        <v>1025633</v>
      </c>
      <c r="S12107">
        <v>256717</v>
      </c>
      <c r="T12107">
        <v>40.871214572000042</v>
      </c>
      <c r="U12107">
        <v>-73.850371268999936</v>
      </c>
      <c r="V12107" t="s">
        <v>7432</v>
      </c>
    </row>
    <row r="12108" spans="1:22" x14ac:dyDescent="0.3">
      <c r="A12108">
        <v>153511448</v>
      </c>
      <c r="B12108" s="1">
        <v>42519</v>
      </c>
      <c r="C12108" s="2">
        <v>0.96527777777777779</v>
      </c>
      <c r="D12108" s="2" t="s">
        <v>13504</v>
      </c>
      <c r="E12108" t="s">
        <v>23</v>
      </c>
      <c r="F12108" t="s">
        <v>2289</v>
      </c>
      <c r="G12108">
        <v>102</v>
      </c>
      <c r="H12108">
        <v>0</v>
      </c>
      <c r="I12108" t="s">
        <v>2289</v>
      </c>
      <c r="J12108" t="s">
        <v>2289</v>
      </c>
      <c r="K12108" t="b">
        <v>0</v>
      </c>
      <c r="L12108" t="s">
        <v>16</v>
      </c>
      <c r="M12108" t="s">
        <v>13425</v>
      </c>
      <c r="N12108" t="s">
        <v>46</v>
      </c>
      <c r="O12108" t="s">
        <v>21</v>
      </c>
      <c r="P12108" t="s">
        <v>13425</v>
      </c>
      <c r="Q12108" t="s">
        <v>70</v>
      </c>
      <c r="R12108">
        <v>1029625.625</v>
      </c>
      <c r="S12108">
        <v>191811.203125</v>
      </c>
      <c r="T12108">
        <v>40.693046112000047</v>
      </c>
      <c r="U12108">
        <v>-73.836373370999979</v>
      </c>
      <c r="V12108" t="s">
        <v>7433</v>
      </c>
    </row>
    <row r="12109" spans="1:22" x14ac:dyDescent="0.3">
      <c r="A12109">
        <v>179645492</v>
      </c>
      <c r="B12109" s="1">
        <v>43222</v>
      </c>
      <c r="C12109" s="2">
        <v>0.99722222222222223</v>
      </c>
      <c r="D12109" s="2" t="s">
        <v>13504</v>
      </c>
      <c r="E12109" t="s">
        <v>26</v>
      </c>
      <c r="F12109" t="s">
        <v>2289</v>
      </c>
      <c r="G12109">
        <v>73</v>
      </c>
      <c r="H12109">
        <v>0</v>
      </c>
      <c r="I12109" t="s">
        <v>2289</v>
      </c>
      <c r="J12109" t="s">
        <v>2289</v>
      </c>
      <c r="K12109" t="b">
        <v>0</v>
      </c>
      <c r="L12109" t="s">
        <v>2289</v>
      </c>
      <c r="M12109" t="s">
        <v>2289</v>
      </c>
      <c r="N12109" t="s">
        <v>2289</v>
      </c>
      <c r="O12109" t="s">
        <v>21</v>
      </c>
      <c r="P12109" t="s">
        <v>13425</v>
      </c>
      <c r="Q12109" t="s">
        <v>18</v>
      </c>
      <c r="R12109">
        <v>1008949.8125</v>
      </c>
      <c r="S12109">
        <v>180854.5625</v>
      </c>
      <c r="T12109">
        <v>40.663054475000081</v>
      </c>
      <c r="U12109">
        <v>-73.910972059999949</v>
      </c>
      <c r="V12109" t="s">
        <v>469</v>
      </c>
    </row>
    <row r="12110" spans="1:22" x14ac:dyDescent="0.3">
      <c r="A12110">
        <v>80510378</v>
      </c>
      <c r="B12110" s="1">
        <v>40784</v>
      </c>
      <c r="C12110" s="2">
        <v>0.99652777777777779</v>
      </c>
      <c r="D12110" s="2" t="s">
        <v>13504</v>
      </c>
      <c r="E12110" t="s">
        <v>15</v>
      </c>
      <c r="F12110" t="s">
        <v>2289</v>
      </c>
      <c r="G12110">
        <v>23</v>
      </c>
      <c r="H12110">
        <v>2</v>
      </c>
      <c r="I12110" t="s">
        <v>2289</v>
      </c>
      <c r="J12110" t="s">
        <v>13429</v>
      </c>
      <c r="K12110" t="b">
        <v>0</v>
      </c>
      <c r="L12110" t="s">
        <v>2289</v>
      </c>
      <c r="M12110" t="s">
        <v>2289</v>
      </c>
      <c r="N12110" t="s">
        <v>2289</v>
      </c>
      <c r="O12110" t="s">
        <v>16</v>
      </c>
      <c r="P12110" t="s">
        <v>13425</v>
      </c>
      <c r="Q12110" t="s">
        <v>70</v>
      </c>
      <c r="R12110">
        <v>1000531.3125</v>
      </c>
      <c r="S12110">
        <v>229408.125</v>
      </c>
      <c r="T12110">
        <v>40.796341580000046</v>
      </c>
      <c r="U12110">
        <v>-73.94119868699994</v>
      </c>
      <c r="V12110" t="s">
        <v>790</v>
      </c>
    </row>
    <row r="12111" spans="1:22" x14ac:dyDescent="0.3">
      <c r="A12111">
        <v>81982709</v>
      </c>
      <c r="B12111" s="1">
        <v>40878</v>
      </c>
      <c r="C12111" s="2">
        <v>0.93611111111111112</v>
      </c>
      <c r="D12111" s="2" t="s">
        <v>13504</v>
      </c>
      <c r="E12111" t="s">
        <v>20</v>
      </c>
      <c r="F12111" t="s">
        <v>2289</v>
      </c>
      <c r="G12111">
        <v>40</v>
      </c>
      <c r="H12111">
        <v>0</v>
      </c>
      <c r="I12111" t="s">
        <v>2289</v>
      </c>
      <c r="J12111" t="s">
        <v>13438</v>
      </c>
      <c r="K12111" t="b">
        <v>1</v>
      </c>
      <c r="L12111" t="s">
        <v>21</v>
      </c>
      <c r="M12111" t="s">
        <v>13425</v>
      </c>
      <c r="N12111" t="s">
        <v>46</v>
      </c>
      <c r="O12111" t="s">
        <v>21</v>
      </c>
      <c r="P12111" t="s">
        <v>13425</v>
      </c>
      <c r="Q12111" t="s">
        <v>18</v>
      </c>
      <c r="R12111">
        <v>1010740.75</v>
      </c>
      <c r="S12111">
        <v>237209.4375</v>
      </c>
      <c r="T12111">
        <v>40.81772931200004</v>
      </c>
      <c r="U12111">
        <v>-73.904294784999934</v>
      </c>
      <c r="V12111" t="s">
        <v>7434</v>
      </c>
    </row>
    <row r="12112" spans="1:22" x14ac:dyDescent="0.3">
      <c r="A12112">
        <v>204294839</v>
      </c>
      <c r="B12112" s="1">
        <v>43763</v>
      </c>
      <c r="C12112" s="2">
        <v>0.53749999999999998</v>
      </c>
      <c r="D12112" s="2" t="s">
        <v>13504</v>
      </c>
      <c r="E12112" t="s">
        <v>23</v>
      </c>
      <c r="F12112" t="s">
        <v>2289</v>
      </c>
      <c r="G12112">
        <v>100</v>
      </c>
      <c r="H12112">
        <v>2</v>
      </c>
      <c r="I12112" t="s">
        <v>2289</v>
      </c>
      <c r="J12112" t="s">
        <v>13429</v>
      </c>
      <c r="K12112" t="b">
        <v>0</v>
      </c>
      <c r="L12112" t="s">
        <v>21</v>
      </c>
      <c r="M12112" t="s">
        <v>13425</v>
      </c>
      <c r="N12112" t="s">
        <v>18</v>
      </c>
      <c r="O12112" t="s">
        <v>21</v>
      </c>
      <c r="P12112" t="s">
        <v>13425</v>
      </c>
      <c r="Q12112" t="s">
        <v>18</v>
      </c>
      <c r="R12112">
        <v>1037138.25</v>
      </c>
      <c r="S12112">
        <v>154271.234375</v>
      </c>
      <c r="T12112">
        <v>40.589965482000025</v>
      </c>
      <c r="U12112">
        <v>-73.809576608999976</v>
      </c>
      <c r="V12112" t="s">
        <v>1357</v>
      </c>
    </row>
    <row r="12113" spans="1:22" x14ac:dyDescent="0.3">
      <c r="A12113">
        <v>242393705</v>
      </c>
      <c r="B12113" s="1">
        <v>44640</v>
      </c>
      <c r="C12113" s="2">
        <v>0.88055555555555554</v>
      </c>
      <c r="D12113" s="2" t="s">
        <v>13504</v>
      </c>
      <c r="E12113" t="s">
        <v>20</v>
      </c>
      <c r="F12113" t="s">
        <v>13426</v>
      </c>
      <c r="G12113">
        <v>48</v>
      </c>
      <c r="H12113">
        <v>0</v>
      </c>
      <c r="I12113" t="s">
        <v>13427</v>
      </c>
      <c r="J12113" t="s">
        <v>13441</v>
      </c>
      <c r="K12113" t="b">
        <v>0</v>
      </c>
      <c r="L12113" t="s">
        <v>13428</v>
      </c>
      <c r="M12113" t="s">
        <v>13428</v>
      </c>
      <c r="N12113" t="s">
        <v>13428</v>
      </c>
      <c r="O12113" t="s">
        <v>16</v>
      </c>
      <c r="P12113" t="s">
        <v>13425</v>
      </c>
      <c r="Q12113" t="s">
        <v>46</v>
      </c>
      <c r="R12113">
        <v>1018422</v>
      </c>
      <c r="S12113">
        <v>245319</v>
      </c>
      <c r="T12113">
        <v>40.839953000000001</v>
      </c>
      <c r="U12113">
        <v>-73.876499999999993</v>
      </c>
      <c r="V12113" t="s">
        <v>7435</v>
      </c>
    </row>
    <row r="12114" spans="1:22" x14ac:dyDescent="0.3">
      <c r="A12114">
        <v>26755983</v>
      </c>
      <c r="B12114" s="1">
        <v>39121</v>
      </c>
      <c r="C12114" s="2">
        <v>0.91736111111111107</v>
      </c>
      <c r="D12114" s="2" t="s">
        <v>13504</v>
      </c>
      <c r="E12114" t="s">
        <v>20</v>
      </c>
      <c r="F12114" t="s">
        <v>2289</v>
      </c>
      <c r="G12114">
        <v>47</v>
      </c>
      <c r="H12114">
        <v>0</v>
      </c>
      <c r="I12114" t="s">
        <v>2289</v>
      </c>
      <c r="J12114" t="s">
        <v>2289</v>
      </c>
      <c r="K12114" t="b">
        <v>0</v>
      </c>
      <c r="L12114" t="s">
        <v>1634</v>
      </c>
      <c r="M12114" t="s">
        <v>13425</v>
      </c>
      <c r="N12114" t="s">
        <v>18</v>
      </c>
      <c r="O12114" t="s">
        <v>73</v>
      </c>
      <c r="P12114" t="s">
        <v>13425</v>
      </c>
      <c r="Q12114" t="s">
        <v>18</v>
      </c>
      <c r="R12114">
        <v>1026387</v>
      </c>
      <c r="S12114">
        <v>262634</v>
      </c>
      <c r="T12114">
        <v>40.887451313000042</v>
      </c>
      <c r="U12114">
        <v>-73.847607786999959</v>
      </c>
      <c r="V12114" t="s">
        <v>267</v>
      </c>
    </row>
    <row r="12115" spans="1:22" x14ac:dyDescent="0.3">
      <c r="A12115">
        <v>230193608</v>
      </c>
      <c r="B12115" s="1">
        <v>44375</v>
      </c>
      <c r="C12115" s="2">
        <v>0.90694444444444444</v>
      </c>
      <c r="D12115" s="2" t="s">
        <v>13504</v>
      </c>
      <c r="E12115" t="s">
        <v>26</v>
      </c>
      <c r="F12115" t="s">
        <v>2289</v>
      </c>
      <c r="G12115">
        <v>72</v>
      </c>
      <c r="H12115">
        <v>0</v>
      </c>
      <c r="I12115" t="s">
        <v>2289</v>
      </c>
      <c r="J12115" t="s">
        <v>13430</v>
      </c>
      <c r="K12115" t="b">
        <v>0</v>
      </c>
      <c r="L12115" t="s">
        <v>16</v>
      </c>
      <c r="M12115" t="s">
        <v>13425</v>
      </c>
      <c r="N12115" t="s">
        <v>18</v>
      </c>
      <c r="O12115" t="s">
        <v>16</v>
      </c>
      <c r="P12115" t="s">
        <v>13425</v>
      </c>
      <c r="Q12115" t="s">
        <v>232</v>
      </c>
      <c r="R12115">
        <v>981882</v>
      </c>
      <c r="S12115">
        <v>172418</v>
      </c>
      <c r="T12115">
        <v>40.63993207400005</v>
      </c>
      <c r="U12115">
        <v>-74.008533833999934</v>
      </c>
      <c r="V12115" t="s">
        <v>7436</v>
      </c>
    </row>
    <row r="12116" spans="1:22" x14ac:dyDescent="0.3">
      <c r="A12116">
        <v>219063828</v>
      </c>
      <c r="B12116" s="1">
        <v>44115</v>
      </c>
      <c r="C12116" s="2">
        <v>4.6527777777777779E-2</v>
      </c>
      <c r="D12116" s="2" t="s">
        <v>13504</v>
      </c>
      <c r="E12116" t="s">
        <v>15</v>
      </c>
      <c r="F12116" t="s">
        <v>2289</v>
      </c>
      <c r="G12116">
        <v>9</v>
      </c>
      <c r="H12116">
        <v>0</v>
      </c>
      <c r="I12116" t="s">
        <v>2289</v>
      </c>
      <c r="J12116" t="s">
        <v>2289</v>
      </c>
      <c r="K12116" t="b">
        <v>1</v>
      </c>
      <c r="L12116" t="s">
        <v>73</v>
      </c>
      <c r="M12116" t="s">
        <v>13425</v>
      </c>
      <c r="N12116" t="s">
        <v>18</v>
      </c>
      <c r="O12116" t="s">
        <v>16</v>
      </c>
      <c r="P12116" t="s">
        <v>13425</v>
      </c>
      <c r="Q12116" t="s">
        <v>18</v>
      </c>
      <c r="R12116">
        <v>989361.6875</v>
      </c>
      <c r="S12116">
        <v>204786.109375</v>
      </c>
      <c r="T12116">
        <v>40.72877399500004</v>
      </c>
      <c r="U12116">
        <v>-73.981558427999971</v>
      </c>
      <c r="V12116" t="s">
        <v>7437</v>
      </c>
    </row>
    <row r="12117" spans="1:22" x14ac:dyDescent="0.3">
      <c r="A12117">
        <v>156246448</v>
      </c>
      <c r="B12117" s="1">
        <v>42610</v>
      </c>
      <c r="C12117" s="2">
        <v>8.6805555555555552E-2</v>
      </c>
      <c r="D12117" s="2" t="s">
        <v>13504</v>
      </c>
      <c r="E12117" t="s">
        <v>20</v>
      </c>
      <c r="F12117" t="s">
        <v>2289</v>
      </c>
      <c r="G12117">
        <v>47</v>
      </c>
      <c r="H12117">
        <v>0</v>
      </c>
      <c r="I12117" t="s">
        <v>2289</v>
      </c>
      <c r="J12117" t="s">
        <v>2289</v>
      </c>
      <c r="K12117" t="b">
        <v>0</v>
      </c>
      <c r="L12117" t="s">
        <v>2289</v>
      </c>
      <c r="M12117" t="s">
        <v>2289</v>
      </c>
      <c r="N12117" t="s">
        <v>2289</v>
      </c>
      <c r="O12117" t="s">
        <v>73</v>
      </c>
      <c r="P12117" t="s">
        <v>13425</v>
      </c>
      <c r="Q12117" t="s">
        <v>18</v>
      </c>
      <c r="R12117">
        <v>1025811.75</v>
      </c>
      <c r="S12117">
        <v>260582.71875</v>
      </c>
      <c r="T12117">
        <v>40.88182392300007</v>
      </c>
      <c r="U12117">
        <v>-73.849700974999962</v>
      </c>
      <c r="V12117" t="s">
        <v>7438</v>
      </c>
    </row>
    <row r="12118" spans="1:22" x14ac:dyDescent="0.3">
      <c r="A12118">
        <v>48304774</v>
      </c>
      <c r="B12118" s="1">
        <v>39642</v>
      </c>
      <c r="C12118" s="2">
        <v>0.94166666666666665</v>
      </c>
      <c r="D12118" s="2" t="s">
        <v>13504</v>
      </c>
      <c r="E12118" t="s">
        <v>20</v>
      </c>
      <c r="F12118" t="s">
        <v>2289</v>
      </c>
      <c r="G12118">
        <v>40</v>
      </c>
      <c r="H12118">
        <v>0</v>
      </c>
      <c r="I12118" t="s">
        <v>2289</v>
      </c>
      <c r="J12118" t="s">
        <v>13430</v>
      </c>
      <c r="K12118" t="b">
        <v>0</v>
      </c>
      <c r="L12118" t="s">
        <v>73</v>
      </c>
      <c r="M12118" t="s">
        <v>13425</v>
      </c>
      <c r="N12118" t="s">
        <v>18</v>
      </c>
      <c r="O12118" t="s">
        <v>73</v>
      </c>
      <c r="P12118" t="s">
        <v>13425</v>
      </c>
      <c r="Q12118" t="s">
        <v>18</v>
      </c>
      <c r="R12118">
        <v>1005671.625</v>
      </c>
      <c r="S12118">
        <v>237202.828125</v>
      </c>
      <c r="T12118">
        <v>40.817724918000067</v>
      </c>
      <c r="U12118">
        <v>-73.922608699999955</v>
      </c>
      <c r="V12118" t="s">
        <v>7352</v>
      </c>
    </row>
    <row r="12119" spans="1:22" x14ac:dyDescent="0.3">
      <c r="A12119">
        <v>74155080</v>
      </c>
      <c r="B12119" s="1">
        <v>40405</v>
      </c>
      <c r="C12119" s="2">
        <v>0.79652777777777772</v>
      </c>
      <c r="D12119" s="2" t="s">
        <v>13504</v>
      </c>
      <c r="E12119" t="s">
        <v>26</v>
      </c>
      <c r="F12119" t="s">
        <v>2289</v>
      </c>
      <c r="G12119">
        <v>77</v>
      </c>
      <c r="H12119">
        <v>2</v>
      </c>
      <c r="I12119" t="s">
        <v>2289</v>
      </c>
      <c r="J12119" t="s">
        <v>13429</v>
      </c>
      <c r="K12119" t="b">
        <v>0</v>
      </c>
      <c r="L12119" t="s">
        <v>16</v>
      </c>
      <c r="M12119" t="s">
        <v>13425</v>
      </c>
      <c r="N12119" t="s">
        <v>18</v>
      </c>
      <c r="O12119" t="s">
        <v>21</v>
      </c>
      <c r="P12119" t="s">
        <v>13425</v>
      </c>
      <c r="Q12119" t="s">
        <v>18</v>
      </c>
      <c r="R12119">
        <v>1005432.125</v>
      </c>
      <c r="S12119">
        <v>185233</v>
      </c>
      <c r="T12119">
        <v>40.675081420000026</v>
      </c>
      <c r="U12119">
        <v>-73.923637644999985</v>
      </c>
      <c r="V12119" t="s">
        <v>1888</v>
      </c>
    </row>
    <row r="12120" spans="1:22" x14ac:dyDescent="0.3">
      <c r="A12120">
        <v>216063720</v>
      </c>
      <c r="B12120" s="1">
        <v>44043</v>
      </c>
      <c r="C12120" s="2">
        <v>0.94513888888888886</v>
      </c>
      <c r="D12120" s="2" t="s">
        <v>13504</v>
      </c>
      <c r="E12120" t="s">
        <v>20</v>
      </c>
      <c r="F12120" t="s">
        <v>2289</v>
      </c>
      <c r="G12120">
        <v>43</v>
      </c>
      <c r="H12120">
        <v>0</v>
      </c>
      <c r="I12120" t="s">
        <v>2289</v>
      </c>
      <c r="J12120" t="s">
        <v>2289</v>
      </c>
      <c r="K12120" t="b">
        <v>1</v>
      </c>
      <c r="L12120" t="s">
        <v>2289</v>
      </c>
      <c r="M12120" t="s">
        <v>2289</v>
      </c>
      <c r="N12120" t="s">
        <v>2289</v>
      </c>
      <c r="O12120" t="s">
        <v>21</v>
      </c>
      <c r="P12120" t="s">
        <v>13425</v>
      </c>
      <c r="Q12120" t="s">
        <v>18</v>
      </c>
      <c r="R12120">
        <v>1021554.8125</v>
      </c>
      <c r="S12120">
        <v>236849.796875</v>
      </c>
      <c r="T12120">
        <v>40.816703154000038</v>
      </c>
      <c r="U12120">
        <v>-73.865227430999937</v>
      </c>
      <c r="V12120" t="s">
        <v>867</v>
      </c>
    </row>
    <row r="12121" spans="1:22" x14ac:dyDescent="0.3">
      <c r="A12121">
        <v>56422560</v>
      </c>
      <c r="B12121" s="1">
        <v>39852</v>
      </c>
      <c r="C12121" s="2">
        <v>0.15625</v>
      </c>
      <c r="D12121" s="2" t="s">
        <v>13504</v>
      </c>
      <c r="E12121" t="s">
        <v>20</v>
      </c>
      <c r="F12121" t="s">
        <v>2289</v>
      </c>
      <c r="G12121">
        <v>44</v>
      </c>
      <c r="H12121">
        <v>0</v>
      </c>
      <c r="I12121" t="s">
        <v>2289</v>
      </c>
      <c r="J12121" t="s">
        <v>13430</v>
      </c>
      <c r="K12121" t="b">
        <v>1</v>
      </c>
      <c r="L12121" t="s">
        <v>21</v>
      </c>
      <c r="M12121" t="s">
        <v>13425</v>
      </c>
      <c r="N12121" t="s">
        <v>18</v>
      </c>
      <c r="O12121" t="s">
        <v>29</v>
      </c>
      <c r="P12121" t="s">
        <v>13425</v>
      </c>
      <c r="Q12121" t="s">
        <v>70</v>
      </c>
      <c r="R12121">
        <v>1007072.3125</v>
      </c>
      <c r="S12121">
        <v>239961.390625</v>
      </c>
      <c r="T12121">
        <v>40.825292883000031</v>
      </c>
      <c r="U12121">
        <v>-73.917538870999977</v>
      </c>
      <c r="V12121" t="s">
        <v>521</v>
      </c>
    </row>
    <row r="12122" spans="1:22" x14ac:dyDescent="0.3">
      <c r="A12122">
        <v>79136158</v>
      </c>
      <c r="B12122" s="1">
        <v>40697</v>
      </c>
      <c r="C12122" s="2">
        <v>0.80972222222222223</v>
      </c>
      <c r="D12122" s="2" t="s">
        <v>13504</v>
      </c>
      <c r="E12122" t="s">
        <v>20</v>
      </c>
      <c r="F12122" t="s">
        <v>2289</v>
      </c>
      <c r="G12122">
        <v>42</v>
      </c>
      <c r="H12122">
        <v>0</v>
      </c>
      <c r="I12122" t="s">
        <v>2289</v>
      </c>
      <c r="J12122" t="s">
        <v>2289</v>
      </c>
      <c r="K12122" t="b">
        <v>0</v>
      </c>
      <c r="L12122" t="s">
        <v>2289</v>
      </c>
      <c r="M12122" t="s">
        <v>2289</v>
      </c>
      <c r="N12122" t="s">
        <v>2289</v>
      </c>
      <c r="O12122" t="s">
        <v>73</v>
      </c>
      <c r="P12122" t="s">
        <v>13425</v>
      </c>
      <c r="Q12122" t="s">
        <v>18</v>
      </c>
      <c r="R12122">
        <v>1015275</v>
      </c>
      <c r="S12122">
        <v>240502</v>
      </c>
      <c r="T12122">
        <v>40.826751699000056</v>
      </c>
      <c r="U12122">
        <v>-73.887898089999965</v>
      </c>
      <c r="V12122" t="s">
        <v>7439</v>
      </c>
    </row>
    <row r="12123" spans="1:22" x14ac:dyDescent="0.3">
      <c r="A12123">
        <v>216057889</v>
      </c>
      <c r="B12123" s="1">
        <v>44045</v>
      </c>
      <c r="C12123" s="2">
        <v>5.5555555555555552E-2</v>
      </c>
      <c r="D12123" s="2" t="s">
        <v>13504</v>
      </c>
      <c r="E12123" t="s">
        <v>26</v>
      </c>
      <c r="F12123" t="s">
        <v>2289</v>
      </c>
      <c r="G12123">
        <v>79</v>
      </c>
      <c r="H12123">
        <v>2</v>
      </c>
      <c r="I12123" t="s">
        <v>2289</v>
      </c>
      <c r="J12123" t="s">
        <v>13429</v>
      </c>
      <c r="K12123" t="b">
        <v>0</v>
      </c>
      <c r="L12123" t="s">
        <v>2289</v>
      </c>
      <c r="M12123" t="s">
        <v>2289</v>
      </c>
      <c r="N12123" t="s">
        <v>2289</v>
      </c>
      <c r="O12123" t="s">
        <v>29</v>
      </c>
      <c r="P12123" t="s">
        <v>13425</v>
      </c>
      <c r="Q12123" t="s">
        <v>18</v>
      </c>
      <c r="R12123">
        <v>998988.5625</v>
      </c>
      <c r="S12123">
        <v>189991.09375</v>
      </c>
      <c r="T12123">
        <v>40.688154378000036</v>
      </c>
      <c r="U12123">
        <v>-73.946856955999976</v>
      </c>
      <c r="V12123" t="s">
        <v>1847</v>
      </c>
    </row>
    <row r="12124" spans="1:22" x14ac:dyDescent="0.3">
      <c r="A12124">
        <v>218103499</v>
      </c>
      <c r="B12124" s="1">
        <v>44094</v>
      </c>
      <c r="C12124" s="2">
        <v>0.20277777777777778</v>
      </c>
      <c r="D12124" s="2" t="s">
        <v>13504</v>
      </c>
      <c r="E12124" t="s">
        <v>23</v>
      </c>
      <c r="F12124" t="s">
        <v>2289</v>
      </c>
      <c r="G12124">
        <v>113</v>
      </c>
      <c r="H12124">
        <v>0</v>
      </c>
      <c r="I12124" t="s">
        <v>2289</v>
      </c>
      <c r="J12124" t="s">
        <v>2289</v>
      </c>
      <c r="K12124" t="b">
        <v>0</v>
      </c>
      <c r="L12124" t="s">
        <v>21</v>
      </c>
      <c r="M12124" t="s">
        <v>13425</v>
      </c>
      <c r="N12124" t="s">
        <v>18</v>
      </c>
      <c r="O12124" t="s">
        <v>21</v>
      </c>
      <c r="P12124" t="s">
        <v>13432</v>
      </c>
      <c r="Q12124" t="s">
        <v>18</v>
      </c>
      <c r="R12124">
        <v>1046730.9375</v>
      </c>
      <c r="S12124">
        <v>189585.640625</v>
      </c>
      <c r="T12124">
        <v>40.686833245000059</v>
      </c>
      <c r="U12124">
        <v>-73.77471114399998</v>
      </c>
      <c r="V12124" t="s">
        <v>7440</v>
      </c>
    </row>
    <row r="12125" spans="1:22" x14ac:dyDescent="0.3">
      <c r="A12125">
        <v>33860391</v>
      </c>
      <c r="B12125" s="1">
        <v>39312</v>
      </c>
      <c r="C12125" s="2">
        <v>0.95833333333333337</v>
      </c>
      <c r="D12125" s="2" t="s">
        <v>13504</v>
      </c>
      <c r="E12125" t="s">
        <v>26</v>
      </c>
      <c r="F12125" t="s">
        <v>2289</v>
      </c>
      <c r="G12125">
        <v>77</v>
      </c>
      <c r="H12125">
        <v>0</v>
      </c>
      <c r="I12125" t="s">
        <v>2289</v>
      </c>
      <c r="J12125" t="s">
        <v>2289</v>
      </c>
      <c r="K12125" t="b">
        <v>0</v>
      </c>
      <c r="L12125" t="s">
        <v>2289</v>
      </c>
      <c r="M12125" t="s">
        <v>2289</v>
      </c>
      <c r="N12125" t="s">
        <v>2289</v>
      </c>
      <c r="O12125" t="s">
        <v>73</v>
      </c>
      <c r="P12125" t="s">
        <v>13432</v>
      </c>
      <c r="Q12125" t="s">
        <v>18</v>
      </c>
      <c r="R12125">
        <v>1003606</v>
      </c>
      <c r="S12125">
        <v>185050</v>
      </c>
      <c r="T12125">
        <v>40.674583308000081</v>
      </c>
      <c r="U12125">
        <v>-73.93022154099998</v>
      </c>
      <c r="V12125" t="s">
        <v>473</v>
      </c>
    </row>
    <row r="12126" spans="1:22" x14ac:dyDescent="0.3">
      <c r="A12126">
        <v>249212585</v>
      </c>
      <c r="B12126" s="1">
        <v>44781</v>
      </c>
      <c r="C12126" s="2">
        <v>0.39791666666666664</v>
      </c>
      <c r="D12126" s="2" t="s">
        <v>13504</v>
      </c>
      <c r="E12126" t="s">
        <v>26</v>
      </c>
      <c r="F12126" t="s">
        <v>13426</v>
      </c>
      <c r="G12126">
        <v>63</v>
      </c>
      <c r="H12126">
        <v>2</v>
      </c>
      <c r="I12126" t="s">
        <v>13435</v>
      </c>
      <c r="J12126" t="s">
        <v>13429</v>
      </c>
      <c r="K12126" t="b">
        <v>0</v>
      </c>
      <c r="L12126" t="s">
        <v>13428</v>
      </c>
      <c r="M12126" t="s">
        <v>13428</v>
      </c>
      <c r="N12126" t="s">
        <v>13428</v>
      </c>
      <c r="O12126" t="s">
        <v>16</v>
      </c>
      <c r="P12126" t="s">
        <v>13425</v>
      </c>
      <c r="Q12126" t="s">
        <v>18</v>
      </c>
      <c r="R12126">
        <v>1006047</v>
      </c>
      <c r="S12126">
        <v>171107</v>
      </c>
      <c r="T12126">
        <v>40.636301000000003</v>
      </c>
      <c r="U12126">
        <v>-73.921462000000005</v>
      </c>
      <c r="V12126" t="s">
        <v>7441</v>
      </c>
    </row>
    <row r="12127" spans="1:22" x14ac:dyDescent="0.3">
      <c r="A12127">
        <v>73405771</v>
      </c>
      <c r="B12127" s="1">
        <v>40356</v>
      </c>
      <c r="C12127" s="2">
        <v>4.9305555555555554E-2</v>
      </c>
      <c r="D12127" s="2" t="s">
        <v>13504</v>
      </c>
      <c r="E12127" t="s">
        <v>20</v>
      </c>
      <c r="F12127" t="s">
        <v>2289</v>
      </c>
      <c r="G12127">
        <v>47</v>
      </c>
      <c r="H12127">
        <v>2</v>
      </c>
      <c r="I12127" t="s">
        <v>2289</v>
      </c>
      <c r="J12127" t="s">
        <v>13429</v>
      </c>
      <c r="K12127" t="b">
        <v>0</v>
      </c>
      <c r="L12127" t="s">
        <v>73</v>
      </c>
      <c r="M12127" t="s">
        <v>13425</v>
      </c>
      <c r="N12127" t="s">
        <v>18</v>
      </c>
      <c r="O12127" t="s">
        <v>21</v>
      </c>
      <c r="P12127" t="s">
        <v>13425</v>
      </c>
      <c r="Q12127" t="s">
        <v>18</v>
      </c>
      <c r="R12127">
        <v>1027562.625</v>
      </c>
      <c r="S12127">
        <v>261069.0625</v>
      </c>
      <c r="T12127">
        <v>40.883150364000073</v>
      </c>
      <c r="U12127">
        <v>-73.843366122999953</v>
      </c>
      <c r="V12127" t="s">
        <v>7442</v>
      </c>
    </row>
    <row r="12128" spans="1:22" x14ac:dyDescent="0.3">
      <c r="A12128">
        <v>90215669</v>
      </c>
      <c r="B12128" s="1">
        <v>41384</v>
      </c>
      <c r="C12128" s="2">
        <v>0.33333333333333331</v>
      </c>
      <c r="D12128" s="2" t="s">
        <v>13504</v>
      </c>
      <c r="E12128" t="s">
        <v>26</v>
      </c>
      <c r="F12128" t="s">
        <v>2289</v>
      </c>
      <c r="G12128">
        <v>75</v>
      </c>
      <c r="H12128">
        <v>0</v>
      </c>
      <c r="I12128" t="s">
        <v>2289</v>
      </c>
      <c r="J12128" t="s">
        <v>2289</v>
      </c>
      <c r="K12128" t="b">
        <v>0</v>
      </c>
      <c r="L12128" t="s">
        <v>29</v>
      </c>
      <c r="M12128" t="s">
        <v>13425</v>
      </c>
      <c r="N12128" t="s">
        <v>18</v>
      </c>
      <c r="O12128" t="s">
        <v>16</v>
      </c>
      <c r="P12128" t="s">
        <v>13432</v>
      </c>
      <c r="Q12128" t="s">
        <v>18</v>
      </c>
      <c r="R12128">
        <v>1016639.5625</v>
      </c>
      <c r="S12128">
        <v>184529.28125</v>
      </c>
      <c r="T12128">
        <v>40.673115962000054</v>
      </c>
      <c r="U12128">
        <v>-73.883237068999961</v>
      </c>
      <c r="V12128" t="s">
        <v>7443</v>
      </c>
    </row>
    <row r="12129" spans="1:22" x14ac:dyDescent="0.3">
      <c r="A12129">
        <v>242373590</v>
      </c>
      <c r="B12129" s="1">
        <v>44638</v>
      </c>
      <c r="C12129" s="2">
        <v>0.84305555555555556</v>
      </c>
      <c r="D12129" s="2" t="s">
        <v>13504</v>
      </c>
      <c r="E12129" t="s">
        <v>20</v>
      </c>
      <c r="F12129" t="s">
        <v>13426</v>
      </c>
      <c r="G12129">
        <v>40</v>
      </c>
      <c r="H12129">
        <v>0</v>
      </c>
      <c r="I12129" t="s">
        <v>13435</v>
      </c>
      <c r="J12129" t="s">
        <v>13430</v>
      </c>
      <c r="K12129" t="b">
        <v>0</v>
      </c>
      <c r="L12129" t="s">
        <v>16</v>
      </c>
      <c r="M12129" t="s">
        <v>13425</v>
      </c>
      <c r="N12129" t="s">
        <v>18</v>
      </c>
      <c r="O12129" t="s">
        <v>29</v>
      </c>
      <c r="P12129" t="s">
        <v>13425</v>
      </c>
      <c r="Q12129" t="s">
        <v>18</v>
      </c>
      <c r="R12129">
        <v>1006064</v>
      </c>
      <c r="S12129">
        <v>235307</v>
      </c>
      <c r="T12129">
        <v>40.812514999999998</v>
      </c>
      <c r="U12129">
        <v>-73.921193000000002</v>
      </c>
      <c r="V12129" t="s">
        <v>3935</v>
      </c>
    </row>
    <row r="12130" spans="1:22" x14ac:dyDescent="0.3">
      <c r="A12130">
        <v>28654487</v>
      </c>
      <c r="B12130" s="1">
        <v>39197</v>
      </c>
      <c r="C12130" s="2">
        <v>2.1527777777777778E-2</v>
      </c>
      <c r="D12130" s="2" t="s">
        <v>13504</v>
      </c>
      <c r="E12130" t="s">
        <v>26</v>
      </c>
      <c r="F12130" t="s">
        <v>2289</v>
      </c>
      <c r="G12130">
        <v>88</v>
      </c>
      <c r="H12130">
        <v>0</v>
      </c>
      <c r="I12130" t="s">
        <v>2289</v>
      </c>
      <c r="J12130" t="s">
        <v>2289</v>
      </c>
      <c r="K12130" t="b">
        <v>0</v>
      </c>
      <c r="L12130" t="s">
        <v>1634</v>
      </c>
      <c r="M12130" t="s">
        <v>13425</v>
      </c>
      <c r="N12130" t="s">
        <v>18</v>
      </c>
      <c r="O12130" t="s">
        <v>21</v>
      </c>
      <c r="P12130" t="s">
        <v>13425</v>
      </c>
      <c r="Q12130" t="s">
        <v>18</v>
      </c>
      <c r="R12130">
        <v>995188</v>
      </c>
      <c r="S12130">
        <v>190691</v>
      </c>
      <c r="T12130">
        <v>40.690080972000032</v>
      </c>
      <c r="U12130">
        <v>-73.960559931999967</v>
      </c>
      <c r="V12130" t="s">
        <v>5955</v>
      </c>
    </row>
    <row r="12131" spans="1:22" x14ac:dyDescent="0.3">
      <c r="A12131">
        <v>159248462</v>
      </c>
      <c r="B12131" s="1">
        <v>42714</v>
      </c>
      <c r="C12131" s="2">
        <v>0.47222222222222221</v>
      </c>
      <c r="D12131" s="2" t="s">
        <v>13504</v>
      </c>
      <c r="E12131" t="s">
        <v>147</v>
      </c>
      <c r="F12131" t="s">
        <v>2289</v>
      </c>
      <c r="G12131">
        <v>121</v>
      </c>
      <c r="H12131">
        <v>0</v>
      </c>
      <c r="I12131" t="s">
        <v>2289</v>
      </c>
      <c r="J12131" t="s">
        <v>2289</v>
      </c>
      <c r="K12131" t="b">
        <v>0</v>
      </c>
      <c r="L12131" t="s">
        <v>21</v>
      </c>
      <c r="M12131" t="s">
        <v>13425</v>
      </c>
      <c r="N12131" t="s">
        <v>70</v>
      </c>
      <c r="O12131" t="s">
        <v>16</v>
      </c>
      <c r="P12131" t="s">
        <v>13425</v>
      </c>
      <c r="Q12131" t="s">
        <v>18</v>
      </c>
      <c r="R12131">
        <v>946498.5</v>
      </c>
      <c r="S12131">
        <v>166992.234375</v>
      </c>
      <c r="T12131">
        <v>40.624959370000056</v>
      </c>
      <c r="U12131">
        <v>-74.135997420999956</v>
      </c>
      <c r="V12131" t="s">
        <v>4900</v>
      </c>
    </row>
    <row r="12132" spans="1:22" x14ac:dyDescent="0.3">
      <c r="A12132">
        <v>215034244</v>
      </c>
      <c r="B12132" s="1">
        <v>44019</v>
      </c>
      <c r="C12132" s="2">
        <v>0.89444444444444449</v>
      </c>
      <c r="D12132" s="2" t="s">
        <v>13504</v>
      </c>
      <c r="E12132" t="s">
        <v>26</v>
      </c>
      <c r="F12132" t="s">
        <v>2289</v>
      </c>
      <c r="G12132">
        <v>75</v>
      </c>
      <c r="H12132">
        <v>2</v>
      </c>
      <c r="I12132" t="s">
        <v>2289</v>
      </c>
      <c r="J12132" t="s">
        <v>13429</v>
      </c>
      <c r="K12132" t="b">
        <v>1</v>
      </c>
      <c r="L12132" t="s">
        <v>21</v>
      </c>
      <c r="M12132" t="s">
        <v>13425</v>
      </c>
      <c r="N12132" t="s">
        <v>18</v>
      </c>
      <c r="O12132" t="s">
        <v>16</v>
      </c>
      <c r="P12132" t="s">
        <v>13425</v>
      </c>
      <c r="Q12132" t="s">
        <v>46</v>
      </c>
      <c r="R12132">
        <v>1021909.6875</v>
      </c>
      <c r="S12132">
        <v>182502.625</v>
      </c>
      <c r="T12132">
        <v>40.667532399000038</v>
      </c>
      <c r="U12132">
        <v>-73.864249618999963</v>
      </c>
      <c r="V12132" t="s">
        <v>1578</v>
      </c>
    </row>
    <row r="12133" spans="1:22" x14ac:dyDescent="0.3">
      <c r="A12133">
        <v>193982311</v>
      </c>
      <c r="B12133" s="1">
        <v>43521</v>
      </c>
      <c r="C12133" s="2">
        <v>0.45833333333333331</v>
      </c>
      <c r="D12133" s="2" t="s">
        <v>13504</v>
      </c>
      <c r="E12133" t="s">
        <v>23</v>
      </c>
      <c r="F12133" t="s">
        <v>2289</v>
      </c>
      <c r="G12133">
        <v>112</v>
      </c>
      <c r="H12133">
        <v>0</v>
      </c>
      <c r="I12133" t="s">
        <v>2289</v>
      </c>
      <c r="J12133" t="s">
        <v>2289</v>
      </c>
      <c r="K12133" t="b">
        <v>0</v>
      </c>
      <c r="L12133" t="s">
        <v>21</v>
      </c>
      <c r="M12133" t="s">
        <v>13425</v>
      </c>
      <c r="N12133" t="s">
        <v>18</v>
      </c>
      <c r="O12133" t="s">
        <v>73</v>
      </c>
      <c r="P12133" t="s">
        <v>13425</v>
      </c>
      <c r="Q12133" t="s">
        <v>46</v>
      </c>
      <c r="R12133">
        <v>1026311.875</v>
      </c>
      <c r="S12133">
        <v>207207.046875</v>
      </c>
      <c r="T12133">
        <v>40.735320341000033</v>
      </c>
      <c r="U12133">
        <v>-73.848226798999974</v>
      </c>
      <c r="V12133" t="s">
        <v>7444</v>
      </c>
    </row>
    <row r="12134" spans="1:22" x14ac:dyDescent="0.3">
      <c r="A12134">
        <v>138693360</v>
      </c>
      <c r="B12134" s="1">
        <v>41895</v>
      </c>
      <c r="C12134" s="2">
        <v>0.25</v>
      </c>
      <c r="D12134" s="2" t="s">
        <v>13504</v>
      </c>
      <c r="E12134" t="s">
        <v>20</v>
      </c>
      <c r="F12134" t="s">
        <v>2289</v>
      </c>
      <c r="G12134">
        <v>48</v>
      </c>
      <c r="H12134">
        <v>0</v>
      </c>
      <c r="I12134" t="s">
        <v>2289</v>
      </c>
      <c r="J12134" t="s">
        <v>2289</v>
      </c>
      <c r="K12134" t="b">
        <v>0</v>
      </c>
      <c r="L12134" t="s">
        <v>16</v>
      </c>
      <c r="M12134" t="s">
        <v>13425</v>
      </c>
      <c r="N12134" t="s">
        <v>46</v>
      </c>
      <c r="O12134" t="s">
        <v>16</v>
      </c>
      <c r="P12134" t="s">
        <v>13425</v>
      </c>
      <c r="Q12134" t="s">
        <v>70</v>
      </c>
      <c r="R12134">
        <v>1015862.625</v>
      </c>
      <c r="S12134">
        <v>251366.328125</v>
      </c>
      <c r="T12134">
        <v>40.85656900500004</v>
      </c>
      <c r="U12134">
        <v>-73.885723600999938</v>
      </c>
      <c r="V12134" t="s">
        <v>7445</v>
      </c>
    </row>
    <row r="12135" spans="1:22" x14ac:dyDescent="0.3">
      <c r="A12135">
        <v>63106909</v>
      </c>
      <c r="B12135" s="1">
        <v>39989</v>
      </c>
      <c r="C12135" s="2">
        <v>4.1666666666666664E-2</v>
      </c>
      <c r="D12135" s="2" t="s">
        <v>13504</v>
      </c>
      <c r="E12135" t="s">
        <v>23</v>
      </c>
      <c r="F12135" t="s">
        <v>2289</v>
      </c>
      <c r="G12135">
        <v>101</v>
      </c>
      <c r="H12135">
        <v>2</v>
      </c>
      <c r="I12135" t="s">
        <v>2289</v>
      </c>
      <c r="J12135" t="s">
        <v>13429</v>
      </c>
      <c r="K12135" t="b">
        <v>0</v>
      </c>
      <c r="L12135" t="s">
        <v>1634</v>
      </c>
      <c r="M12135" t="s">
        <v>13440</v>
      </c>
      <c r="N12135" t="s">
        <v>1634</v>
      </c>
      <c r="O12135" t="s">
        <v>21</v>
      </c>
      <c r="P12135" t="s">
        <v>13425</v>
      </c>
      <c r="Q12135" t="s">
        <v>18</v>
      </c>
      <c r="R12135">
        <v>1052788.125</v>
      </c>
      <c r="S12135">
        <v>161188.640625</v>
      </c>
      <c r="T12135">
        <v>40.608845096000039</v>
      </c>
      <c r="U12135">
        <v>-73.753159111999935</v>
      </c>
      <c r="V12135" t="s">
        <v>1889</v>
      </c>
    </row>
    <row r="12136" spans="1:22" x14ac:dyDescent="0.3">
      <c r="A12136">
        <v>154138080</v>
      </c>
      <c r="B12136" s="1">
        <v>42540</v>
      </c>
      <c r="C12136" s="2">
        <v>8.819444444444445E-2</v>
      </c>
      <c r="D12136" s="2" t="s">
        <v>13504</v>
      </c>
      <c r="E12136" t="s">
        <v>23</v>
      </c>
      <c r="F12136" t="s">
        <v>2289</v>
      </c>
      <c r="G12136">
        <v>103</v>
      </c>
      <c r="H12136">
        <v>0</v>
      </c>
      <c r="I12136" t="s">
        <v>2289</v>
      </c>
      <c r="J12136" t="s">
        <v>2289</v>
      </c>
      <c r="K12136" t="b">
        <v>0</v>
      </c>
      <c r="L12136" t="s">
        <v>16</v>
      </c>
      <c r="M12136" t="s">
        <v>13425</v>
      </c>
      <c r="N12136" t="s">
        <v>18</v>
      </c>
      <c r="O12136" t="s">
        <v>21</v>
      </c>
      <c r="P12136" t="s">
        <v>13425</v>
      </c>
      <c r="Q12136" t="s">
        <v>46</v>
      </c>
      <c r="R12136">
        <v>1039810.625</v>
      </c>
      <c r="S12136">
        <v>192296.640625</v>
      </c>
      <c r="T12136">
        <v>40.694320444000027</v>
      </c>
      <c r="U12136">
        <v>-73.799641571999985</v>
      </c>
      <c r="V12136" t="s">
        <v>7446</v>
      </c>
    </row>
    <row r="12137" spans="1:22" x14ac:dyDescent="0.3">
      <c r="A12137">
        <v>159248464</v>
      </c>
      <c r="B12137" s="1">
        <v>42715</v>
      </c>
      <c r="C12137" s="2">
        <v>7.4999999999999997E-2</v>
      </c>
      <c r="D12137" s="2" t="s">
        <v>13504</v>
      </c>
      <c r="E12137" t="s">
        <v>15</v>
      </c>
      <c r="F12137" t="s">
        <v>2289</v>
      </c>
      <c r="G12137">
        <v>9</v>
      </c>
      <c r="H12137">
        <v>0</v>
      </c>
      <c r="I12137" t="s">
        <v>2289</v>
      </c>
      <c r="J12137" t="s">
        <v>2289</v>
      </c>
      <c r="K12137" t="b">
        <v>0</v>
      </c>
      <c r="L12137" t="s">
        <v>29</v>
      </c>
      <c r="M12137" t="s">
        <v>13425</v>
      </c>
      <c r="N12137" t="s">
        <v>44</v>
      </c>
      <c r="O12137" t="s">
        <v>16</v>
      </c>
      <c r="P12137" t="s">
        <v>13425</v>
      </c>
      <c r="Q12137" t="s">
        <v>46</v>
      </c>
      <c r="R12137">
        <v>987387.5625</v>
      </c>
      <c r="S12137">
        <v>203442.203125</v>
      </c>
      <c r="T12137">
        <v>40.725086219000048</v>
      </c>
      <c r="U12137">
        <v>-73.988681716999963</v>
      </c>
      <c r="V12137" t="s">
        <v>7447</v>
      </c>
    </row>
    <row r="12138" spans="1:22" x14ac:dyDescent="0.3">
      <c r="A12138">
        <v>75696994</v>
      </c>
      <c r="B12138" s="1">
        <v>40505</v>
      </c>
      <c r="C12138" s="2">
        <v>0.85069444444444442</v>
      </c>
      <c r="D12138" s="2" t="s">
        <v>13504</v>
      </c>
      <c r="E12138" t="s">
        <v>20</v>
      </c>
      <c r="F12138" t="s">
        <v>2289</v>
      </c>
      <c r="G12138">
        <v>42</v>
      </c>
      <c r="H12138">
        <v>2</v>
      </c>
      <c r="I12138" t="s">
        <v>2289</v>
      </c>
      <c r="J12138" t="s">
        <v>13429</v>
      </c>
      <c r="K12138" t="b">
        <v>0</v>
      </c>
      <c r="L12138" t="s">
        <v>73</v>
      </c>
      <c r="M12138" t="s">
        <v>13425</v>
      </c>
      <c r="N12138" t="s">
        <v>18</v>
      </c>
      <c r="O12138" t="s">
        <v>73</v>
      </c>
      <c r="P12138" t="s">
        <v>13425</v>
      </c>
      <c r="Q12138" t="s">
        <v>18</v>
      </c>
      <c r="R12138">
        <v>1010688.0625</v>
      </c>
      <c r="S12138">
        <v>239926.953125</v>
      </c>
      <c r="T12138">
        <v>40.825188281000067</v>
      </c>
      <c r="U12138">
        <v>-73.904474429999937</v>
      </c>
      <c r="V12138" t="s">
        <v>596</v>
      </c>
    </row>
    <row r="12139" spans="1:22" x14ac:dyDescent="0.3">
      <c r="A12139">
        <v>187132144</v>
      </c>
      <c r="B12139" s="1">
        <v>43345</v>
      </c>
      <c r="C12139" s="2">
        <v>0.65694444444444444</v>
      </c>
      <c r="D12139" s="2" t="s">
        <v>13504</v>
      </c>
      <c r="E12139" t="s">
        <v>26</v>
      </c>
      <c r="F12139" t="s">
        <v>2289</v>
      </c>
      <c r="G12139">
        <v>79</v>
      </c>
      <c r="H12139">
        <v>0</v>
      </c>
      <c r="I12139" t="s">
        <v>2289</v>
      </c>
      <c r="J12139" t="s">
        <v>2289</v>
      </c>
      <c r="K12139" t="b">
        <v>0</v>
      </c>
      <c r="L12139" t="s">
        <v>16</v>
      </c>
      <c r="M12139" t="s">
        <v>13425</v>
      </c>
      <c r="N12139" t="s">
        <v>18</v>
      </c>
      <c r="O12139" t="s">
        <v>16</v>
      </c>
      <c r="P12139" t="s">
        <v>13425</v>
      </c>
      <c r="Q12139" t="s">
        <v>18</v>
      </c>
      <c r="R12139">
        <v>996968.75</v>
      </c>
      <c r="S12139">
        <v>187772.46875</v>
      </c>
      <c r="T12139">
        <v>40.682067892000077</v>
      </c>
      <c r="U12139">
        <v>-73.954144205999967</v>
      </c>
      <c r="V12139" t="s">
        <v>7448</v>
      </c>
    </row>
    <row r="12140" spans="1:22" x14ac:dyDescent="0.3">
      <c r="A12140">
        <v>80800034</v>
      </c>
      <c r="B12140" s="1">
        <v>40805</v>
      </c>
      <c r="C12140" s="2">
        <v>0.72847222222222219</v>
      </c>
      <c r="D12140" s="2" t="s">
        <v>13504</v>
      </c>
      <c r="E12140" t="s">
        <v>26</v>
      </c>
      <c r="F12140" t="s">
        <v>2289</v>
      </c>
      <c r="G12140">
        <v>73</v>
      </c>
      <c r="H12140">
        <v>0</v>
      </c>
      <c r="I12140" t="s">
        <v>2289</v>
      </c>
      <c r="J12140" t="s">
        <v>2289</v>
      </c>
      <c r="K12140" t="b">
        <v>0</v>
      </c>
      <c r="L12140" t="s">
        <v>73</v>
      </c>
      <c r="M12140" t="s">
        <v>13425</v>
      </c>
      <c r="N12140" t="s">
        <v>18</v>
      </c>
      <c r="O12140" t="s">
        <v>73</v>
      </c>
      <c r="P12140" t="s">
        <v>13425</v>
      </c>
      <c r="Q12140" t="s">
        <v>18</v>
      </c>
      <c r="R12140">
        <v>1008895</v>
      </c>
      <c r="S12140">
        <v>181134</v>
      </c>
      <c r="T12140">
        <v>40.663821621000068</v>
      </c>
      <c r="U12140">
        <v>-73.911168607999969</v>
      </c>
      <c r="V12140" t="s">
        <v>1478</v>
      </c>
    </row>
    <row r="12141" spans="1:22" x14ac:dyDescent="0.3">
      <c r="A12141">
        <v>137142207</v>
      </c>
      <c r="B12141" s="1">
        <v>41796</v>
      </c>
      <c r="C12141" s="2">
        <v>0.85833333333333328</v>
      </c>
      <c r="D12141" s="2" t="s">
        <v>13504</v>
      </c>
      <c r="E12141" t="s">
        <v>147</v>
      </c>
      <c r="F12141" t="s">
        <v>2289</v>
      </c>
      <c r="G12141">
        <v>121</v>
      </c>
      <c r="H12141">
        <v>0</v>
      </c>
      <c r="I12141" t="s">
        <v>2289</v>
      </c>
      <c r="J12141" t="s">
        <v>2289</v>
      </c>
      <c r="K12141" t="b">
        <v>1</v>
      </c>
      <c r="L12141" t="s">
        <v>21</v>
      </c>
      <c r="M12141" t="s">
        <v>13425</v>
      </c>
      <c r="N12141" t="s">
        <v>18</v>
      </c>
      <c r="O12141" t="s">
        <v>29</v>
      </c>
      <c r="P12141" t="s">
        <v>13425</v>
      </c>
      <c r="Q12141" t="s">
        <v>18</v>
      </c>
      <c r="R12141">
        <v>938430</v>
      </c>
      <c r="S12141">
        <v>170972</v>
      </c>
      <c r="T12141">
        <v>40.635844911000049</v>
      </c>
      <c r="U12141">
        <v>-74.165090336999981</v>
      </c>
      <c r="V12141" t="s">
        <v>7449</v>
      </c>
    </row>
    <row r="12142" spans="1:22" x14ac:dyDescent="0.3">
      <c r="A12142">
        <v>33008212</v>
      </c>
      <c r="B12142" s="1">
        <v>39273</v>
      </c>
      <c r="C12142" s="2">
        <v>2.5694444444444443E-2</v>
      </c>
      <c r="D12142" s="2" t="s">
        <v>13504</v>
      </c>
      <c r="E12142" t="s">
        <v>26</v>
      </c>
      <c r="F12142" t="s">
        <v>2289</v>
      </c>
      <c r="G12142">
        <v>71</v>
      </c>
      <c r="H12142">
        <v>0</v>
      </c>
      <c r="I12142" t="s">
        <v>2289</v>
      </c>
      <c r="J12142" t="s">
        <v>2289</v>
      </c>
      <c r="K12142" t="b">
        <v>0</v>
      </c>
      <c r="L12142" t="s">
        <v>21</v>
      </c>
      <c r="M12142" t="s">
        <v>13425</v>
      </c>
      <c r="N12142" t="s">
        <v>18</v>
      </c>
      <c r="O12142" t="s">
        <v>16</v>
      </c>
      <c r="P12142" t="s">
        <v>13425</v>
      </c>
      <c r="Q12142" t="s">
        <v>18</v>
      </c>
      <c r="R12142">
        <v>998749</v>
      </c>
      <c r="S12142">
        <v>181383</v>
      </c>
      <c r="T12142">
        <v>40.664527498000041</v>
      </c>
      <c r="U12142">
        <v>-73.947739290999948</v>
      </c>
      <c r="V12142" t="s">
        <v>1510</v>
      </c>
    </row>
    <row r="12143" spans="1:22" x14ac:dyDescent="0.3">
      <c r="A12143">
        <v>224556085</v>
      </c>
      <c r="B12143" s="1">
        <v>44245</v>
      </c>
      <c r="C12143" s="2">
        <v>0.54791666666666672</v>
      </c>
      <c r="D12143" s="2" t="s">
        <v>13504</v>
      </c>
      <c r="E12143" t="s">
        <v>26</v>
      </c>
      <c r="F12143" t="s">
        <v>2289</v>
      </c>
      <c r="G12143">
        <v>73</v>
      </c>
      <c r="H12143">
        <v>2</v>
      </c>
      <c r="I12143" t="s">
        <v>2289</v>
      </c>
      <c r="J12143" t="s">
        <v>13429</v>
      </c>
      <c r="K12143" t="b">
        <v>0</v>
      </c>
      <c r="L12143" t="s">
        <v>2289</v>
      </c>
      <c r="M12143" t="s">
        <v>2289</v>
      </c>
      <c r="N12143" t="s">
        <v>2289</v>
      </c>
      <c r="O12143" t="s">
        <v>21</v>
      </c>
      <c r="P12143" t="s">
        <v>13425</v>
      </c>
      <c r="Q12143" t="s">
        <v>18</v>
      </c>
      <c r="R12143">
        <v>1009910</v>
      </c>
      <c r="S12143">
        <v>184163</v>
      </c>
      <c r="T12143">
        <v>40.672132666000039</v>
      </c>
      <c r="U12143">
        <v>-73.907498516999965</v>
      </c>
      <c r="V12143" t="s">
        <v>6336</v>
      </c>
    </row>
    <row r="12144" spans="1:22" x14ac:dyDescent="0.3">
      <c r="A12144">
        <v>169680543</v>
      </c>
      <c r="B12144" s="1">
        <v>43002</v>
      </c>
      <c r="C12144" s="2">
        <v>0.86597222222222225</v>
      </c>
      <c r="D12144" s="2" t="s">
        <v>13504</v>
      </c>
      <c r="E12144" t="s">
        <v>20</v>
      </c>
      <c r="F12144" t="s">
        <v>2289</v>
      </c>
      <c r="G12144">
        <v>47</v>
      </c>
      <c r="H12144">
        <v>0</v>
      </c>
      <c r="I12144" t="s">
        <v>2289</v>
      </c>
      <c r="J12144" t="s">
        <v>2289</v>
      </c>
      <c r="K12144" t="b">
        <v>0</v>
      </c>
      <c r="L12144" t="s">
        <v>16</v>
      </c>
      <c r="M12144" t="s">
        <v>13425</v>
      </c>
      <c r="N12144" t="s">
        <v>18</v>
      </c>
      <c r="O12144" t="s">
        <v>21</v>
      </c>
      <c r="P12144" t="s">
        <v>13425</v>
      </c>
      <c r="Q12144" t="s">
        <v>18</v>
      </c>
      <c r="R12144">
        <v>1023916.4375</v>
      </c>
      <c r="S12144">
        <v>262006.015625</v>
      </c>
      <c r="T12144">
        <v>40.885739146000049</v>
      </c>
      <c r="U12144">
        <v>-73.856546584999933</v>
      </c>
      <c r="V12144" t="s">
        <v>7450</v>
      </c>
    </row>
    <row r="12145" spans="1:22" x14ac:dyDescent="0.3">
      <c r="A12145">
        <v>74771626</v>
      </c>
      <c r="B12145" s="1">
        <v>40446</v>
      </c>
      <c r="C12145" s="2">
        <v>0.68125000000000002</v>
      </c>
      <c r="D12145" s="2" t="s">
        <v>13504</v>
      </c>
      <c r="E12145" t="s">
        <v>26</v>
      </c>
      <c r="F12145" t="s">
        <v>2289</v>
      </c>
      <c r="G12145">
        <v>81</v>
      </c>
      <c r="H12145">
        <v>0</v>
      </c>
      <c r="I12145" t="s">
        <v>2289</v>
      </c>
      <c r="J12145" t="s">
        <v>2289</v>
      </c>
      <c r="K12145" t="b">
        <v>0</v>
      </c>
      <c r="L12145" t="s">
        <v>2289</v>
      </c>
      <c r="M12145" t="s">
        <v>2289</v>
      </c>
      <c r="N12145" t="s">
        <v>2289</v>
      </c>
      <c r="O12145" t="s">
        <v>16</v>
      </c>
      <c r="P12145" t="s">
        <v>13425</v>
      </c>
      <c r="Q12145" t="s">
        <v>18</v>
      </c>
      <c r="R12145">
        <v>1002153</v>
      </c>
      <c r="S12145">
        <v>191563.0625</v>
      </c>
      <c r="T12145">
        <v>40.692463235000048</v>
      </c>
      <c r="U12145">
        <v>-73.935442414999955</v>
      </c>
      <c r="V12145" t="s">
        <v>7451</v>
      </c>
    </row>
    <row r="12146" spans="1:22" x14ac:dyDescent="0.3">
      <c r="A12146">
        <v>217774914</v>
      </c>
      <c r="B12146" s="1">
        <v>44086</v>
      </c>
      <c r="C12146" s="2">
        <v>0.92708333333333337</v>
      </c>
      <c r="D12146" s="2" t="s">
        <v>13504</v>
      </c>
      <c r="E12146" t="s">
        <v>15</v>
      </c>
      <c r="F12146" t="s">
        <v>2289</v>
      </c>
      <c r="G12146">
        <v>30</v>
      </c>
      <c r="H12146">
        <v>2</v>
      </c>
      <c r="I12146" t="s">
        <v>2289</v>
      </c>
      <c r="J12146" t="s">
        <v>13429</v>
      </c>
      <c r="K12146" t="b">
        <v>0</v>
      </c>
      <c r="L12146" t="s">
        <v>2289</v>
      </c>
      <c r="M12146" t="s">
        <v>2289</v>
      </c>
      <c r="N12146" t="s">
        <v>2289</v>
      </c>
      <c r="O12146" t="s">
        <v>16</v>
      </c>
      <c r="P12146" t="s">
        <v>13425</v>
      </c>
      <c r="Q12146" t="s">
        <v>18</v>
      </c>
      <c r="R12146">
        <v>999961.4375</v>
      </c>
      <c r="S12146">
        <v>242121.75</v>
      </c>
      <c r="T12146">
        <v>40.831237963000035</v>
      </c>
      <c r="U12146">
        <v>-73.943227129999968</v>
      </c>
      <c r="V12146" t="s">
        <v>6031</v>
      </c>
    </row>
    <row r="12147" spans="1:22" x14ac:dyDescent="0.3">
      <c r="A12147">
        <v>83722765</v>
      </c>
      <c r="B12147" s="1">
        <v>40985</v>
      </c>
      <c r="C12147" s="2">
        <v>0.60416666666666663</v>
      </c>
      <c r="D12147" s="2" t="s">
        <v>13504</v>
      </c>
      <c r="E12147" t="s">
        <v>15</v>
      </c>
      <c r="F12147" t="s">
        <v>2289</v>
      </c>
      <c r="G12147">
        <v>34</v>
      </c>
      <c r="H12147">
        <v>0</v>
      </c>
      <c r="I12147" t="s">
        <v>2289</v>
      </c>
      <c r="J12147" t="s">
        <v>13430</v>
      </c>
      <c r="K12147" t="b">
        <v>0</v>
      </c>
      <c r="L12147" t="s">
        <v>16</v>
      </c>
      <c r="M12147" t="s">
        <v>13425</v>
      </c>
      <c r="N12147" t="s">
        <v>18</v>
      </c>
      <c r="O12147" t="s">
        <v>16</v>
      </c>
      <c r="P12147" t="s">
        <v>13425</v>
      </c>
      <c r="Q12147" t="s">
        <v>70</v>
      </c>
      <c r="R12147">
        <v>1005282.6875</v>
      </c>
      <c r="S12147">
        <v>253262.0625</v>
      </c>
      <c r="T12147">
        <v>40.861803768000073</v>
      </c>
      <c r="U12147">
        <v>-73.923963504999961</v>
      </c>
      <c r="V12147" t="s">
        <v>4624</v>
      </c>
    </row>
    <row r="12148" spans="1:22" x14ac:dyDescent="0.3">
      <c r="A12148">
        <v>77435003</v>
      </c>
      <c r="B12148" s="1">
        <v>40598</v>
      </c>
      <c r="C12148" s="2">
        <v>0.69444444444444442</v>
      </c>
      <c r="D12148" s="2" t="s">
        <v>13504</v>
      </c>
      <c r="E12148" t="s">
        <v>20</v>
      </c>
      <c r="F12148" t="s">
        <v>2289</v>
      </c>
      <c r="G12148">
        <v>42</v>
      </c>
      <c r="H12148">
        <v>0</v>
      </c>
      <c r="I12148" t="s">
        <v>2289</v>
      </c>
      <c r="J12148" t="s">
        <v>2289</v>
      </c>
      <c r="K12148" t="b">
        <v>0</v>
      </c>
      <c r="L12148" t="s">
        <v>2289</v>
      </c>
      <c r="M12148" t="s">
        <v>2289</v>
      </c>
      <c r="N12148" t="s">
        <v>2289</v>
      </c>
      <c r="O12148" t="s">
        <v>73</v>
      </c>
      <c r="P12148" t="s">
        <v>13425</v>
      </c>
      <c r="Q12148" t="s">
        <v>46</v>
      </c>
      <c r="R12148">
        <v>1011058</v>
      </c>
      <c r="S12148">
        <v>239029</v>
      </c>
      <c r="T12148">
        <v>40.822722540000029</v>
      </c>
      <c r="U12148">
        <v>-73.903141346999973</v>
      </c>
      <c r="V12148" t="s">
        <v>7452</v>
      </c>
    </row>
    <row r="12149" spans="1:22" x14ac:dyDescent="0.3">
      <c r="A12149">
        <v>233766393</v>
      </c>
      <c r="B12149" s="1">
        <v>44456</v>
      </c>
      <c r="C12149" s="2">
        <v>0.83472222222222225</v>
      </c>
      <c r="D12149" s="2" t="s">
        <v>13504</v>
      </c>
      <c r="E12149" t="s">
        <v>26</v>
      </c>
      <c r="F12149" t="s">
        <v>2289</v>
      </c>
      <c r="G12149">
        <v>81</v>
      </c>
      <c r="H12149">
        <v>2</v>
      </c>
      <c r="I12149" t="s">
        <v>2289</v>
      </c>
      <c r="J12149" t="s">
        <v>13429</v>
      </c>
      <c r="K12149" t="b">
        <v>0</v>
      </c>
      <c r="L12149" t="s">
        <v>21</v>
      </c>
      <c r="M12149" t="s">
        <v>13425</v>
      </c>
      <c r="N12149" t="s">
        <v>18</v>
      </c>
      <c r="O12149" t="s">
        <v>21</v>
      </c>
      <c r="P12149" t="s">
        <v>13425</v>
      </c>
      <c r="Q12149" t="s">
        <v>18</v>
      </c>
      <c r="R12149">
        <v>1005786</v>
      </c>
      <c r="S12149">
        <v>187336</v>
      </c>
      <c r="T12149">
        <v>40.680852825000045</v>
      </c>
      <c r="U12149">
        <v>-73.922355168999943</v>
      </c>
      <c r="V12149" t="s">
        <v>7453</v>
      </c>
    </row>
    <row r="12150" spans="1:22" x14ac:dyDescent="0.3">
      <c r="A12150">
        <v>85933510</v>
      </c>
      <c r="B12150" s="1">
        <v>41115</v>
      </c>
      <c r="C12150" s="2">
        <v>0.92291666666666672</v>
      </c>
      <c r="D12150" s="2" t="s">
        <v>13504</v>
      </c>
      <c r="E12150" t="s">
        <v>15</v>
      </c>
      <c r="F12150" t="s">
        <v>2289</v>
      </c>
      <c r="G12150">
        <v>32</v>
      </c>
      <c r="H12150">
        <v>0</v>
      </c>
      <c r="I12150" t="s">
        <v>2289</v>
      </c>
      <c r="J12150" t="s">
        <v>2289</v>
      </c>
      <c r="K12150" t="b">
        <v>0</v>
      </c>
      <c r="L12150" t="s">
        <v>21</v>
      </c>
      <c r="M12150" t="s">
        <v>13425</v>
      </c>
      <c r="N12150" t="s">
        <v>18</v>
      </c>
      <c r="O12150" t="s">
        <v>21</v>
      </c>
      <c r="P12150" t="s">
        <v>13425</v>
      </c>
      <c r="Q12150" t="s">
        <v>18</v>
      </c>
      <c r="R12150">
        <v>1001610</v>
      </c>
      <c r="S12150">
        <v>241366</v>
      </c>
      <c r="T12150">
        <v>40.829160559000059</v>
      </c>
      <c r="U12150">
        <v>-73.93727189699996</v>
      </c>
      <c r="V12150" t="s">
        <v>5728</v>
      </c>
    </row>
    <row r="12151" spans="1:22" x14ac:dyDescent="0.3">
      <c r="A12151">
        <v>246139915</v>
      </c>
      <c r="B12151" s="1">
        <v>44717</v>
      </c>
      <c r="C12151" s="2">
        <v>0.18333333333333332</v>
      </c>
      <c r="D12151" s="2" t="s">
        <v>13504</v>
      </c>
      <c r="E12151" t="s">
        <v>26</v>
      </c>
      <c r="F12151" t="s">
        <v>13426</v>
      </c>
      <c r="G12151">
        <v>83</v>
      </c>
      <c r="H12151">
        <v>2</v>
      </c>
      <c r="I12151" t="s">
        <v>13435</v>
      </c>
      <c r="J12151" t="s">
        <v>13429</v>
      </c>
      <c r="K12151" t="b">
        <v>0</v>
      </c>
      <c r="L12151" t="s">
        <v>16</v>
      </c>
      <c r="M12151" t="s">
        <v>13425</v>
      </c>
      <c r="N12151" t="s">
        <v>18</v>
      </c>
      <c r="O12151" t="s">
        <v>21</v>
      </c>
      <c r="P12151" t="s">
        <v>13425</v>
      </c>
      <c r="Q12151" t="s">
        <v>18</v>
      </c>
      <c r="R12151">
        <v>1005804</v>
      </c>
      <c r="S12151">
        <v>193019</v>
      </c>
      <c r="T12151">
        <v>40.696443049999999</v>
      </c>
      <c r="U12151">
        <v>-73.922270670000003</v>
      </c>
      <c r="V12151" t="s">
        <v>1904</v>
      </c>
    </row>
    <row r="12152" spans="1:22" x14ac:dyDescent="0.3">
      <c r="A12152">
        <v>52294530</v>
      </c>
      <c r="B12152" s="1">
        <v>39739</v>
      </c>
      <c r="C12152" s="2">
        <v>0.1875</v>
      </c>
      <c r="D12152" s="2" t="s">
        <v>13504</v>
      </c>
      <c r="E12152" t="s">
        <v>147</v>
      </c>
      <c r="F12152" t="s">
        <v>2289</v>
      </c>
      <c r="G12152">
        <v>120</v>
      </c>
      <c r="H12152">
        <v>0</v>
      </c>
      <c r="I12152" t="s">
        <v>2289</v>
      </c>
      <c r="J12152" t="s">
        <v>13433</v>
      </c>
      <c r="K12152" t="b">
        <v>0</v>
      </c>
      <c r="L12152" t="s">
        <v>2289</v>
      </c>
      <c r="M12152" t="s">
        <v>2289</v>
      </c>
      <c r="N12152" t="s">
        <v>2289</v>
      </c>
      <c r="O12152" t="s">
        <v>21</v>
      </c>
      <c r="P12152" t="s">
        <v>13425</v>
      </c>
      <c r="Q12152" t="s">
        <v>18</v>
      </c>
      <c r="R12152">
        <v>939590.3125</v>
      </c>
      <c r="S12152">
        <v>164687.625</v>
      </c>
      <c r="T12152">
        <v>40.618601575000071</v>
      </c>
      <c r="U12152">
        <v>-74.160868172999983</v>
      </c>
      <c r="V12152" t="s">
        <v>7454</v>
      </c>
    </row>
    <row r="12153" spans="1:22" x14ac:dyDescent="0.3">
      <c r="A12153">
        <v>197381379</v>
      </c>
      <c r="B12153" s="1">
        <v>43604</v>
      </c>
      <c r="C12153" s="2">
        <v>0.10416666666666667</v>
      </c>
      <c r="D12153" s="2" t="s">
        <v>13504</v>
      </c>
      <c r="E12153" t="s">
        <v>15</v>
      </c>
      <c r="F12153" t="s">
        <v>2289</v>
      </c>
      <c r="G12153">
        <v>7</v>
      </c>
      <c r="H12153">
        <v>2</v>
      </c>
      <c r="I12153" t="s">
        <v>2289</v>
      </c>
      <c r="J12153" t="s">
        <v>13429</v>
      </c>
      <c r="K12153" t="b">
        <v>0</v>
      </c>
      <c r="L12153" t="s">
        <v>16</v>
      </c>
      <c r="M12153" t="s">
        <v>13425</v>
      </c>
      <c r="N12153" t="s">
        <v>46</v>
      </c>
      <c r="O12153" t="s">
        <v>29</v>
      </c>
      <c r="P12153" t="s">
        <v>13425</v>
      </c>
      <c r="Q12153" t="s">
        <v>18</v>
      </c>
      <c r="R12153">
        <v>987899.9375</v>
      </c>
      <c r="S12153">
        <v>198757.625</v>
      </c>
      <c r="T12153">
        <v>40.712227979000033</v>
      </c>
      <c r="U12153">
        <v>-73.986835703999986</v>
      </c>
      <c r="V12153" t="s">
        <v>405</v>
      </c>
    </row>
    <row r="12154" spans="1:22" x14ac:dyDescent="0.3">
      <c r="A12154">
        <v>83226126</v>
      </c>
      <c r="B12154" s="1">
        <v>40956</v>
      </c>
      <c r="C12154" s="2">
        <v>0.94513888888888886</v>
      </c>
      <c r="D12154" s="2" t="s">
        <v>13504</v>
      </c>
      <c r="E12154" t="s">
        <v>20</v>
      </c>
      <c r="F12154" t="s">
        <v>2289</v>
      </c>
      <c r="G12154">
        <v>40</v>
      </c>
      <c r="H12154">
        <v>2</v>
      </c>
      <c r="I12154" t="s">
        <v>2289</v>
      </c>
      <c r="J12154" t="s">
        <v>13429</v>
      </c>
      <c r="K12154" t="b">
        <v>1</v>
      </c>
      <c r="L12154" t="s">
        <v>2289</v>
      </c>
      <c r="M12154" t="s">
        <v>2289</v>
      </c>
      <c r="N12154" t="s">
        <v>2289</v>
      </c>
      <c r="O12154" t="s">
        <v>16</v>
      </c>
      <c r="P12154" t="s">
        <v>13425</v>
      </c>
      <c r="Q12154" t="s">
        <v>18</v>
      </c>
      <c r="R12154">
        <v>1006573.6875</v>
      </c>
      <c r="S12154">
        <v>237903.90625</v>
      </c>
      <c r="T12154">
        <v>40.819646946000034</v>
      </c>
      <c r="U12154">
        <v>-73.919347368999979</v>
      </c>
      <c r="V12154" t="s">
        <v>5761</v>
      </c>
    </row>
    <row r="12155" spans="1:22" x14ac:dyDescent="0.3">
      <c r="A12155">
        <v>243828713</v>
      </c>
      <c r="B12155" s="1">
        <v>44669</v>
      </c>
      <c r="C12155" s="2">
        <v>0.93541666666666667</v>
      </c>
      <c r="D12155" s="2" t="s">
        <v>13504</v>
      </c>
      <c r="E12155" t="s">
        <v>20</v>
      </c>
      <c r="F12155" t="s">
        <v>13422</v>
      </c>
      <c r="G12155">
        <v>49</v>
      </c>
      <c r="H12155">
        <v>0</v>
      </c>
      <c r="I12155" t="s">
        <v>13423</v>
      </c>
      <c r="J12155" t="s">
        <v>13438</v>
      </c>
      <c r="K12155" t="b">
        <v>0</v>
      </c>
      <c r="L12155" t="s">
        <v>13428</v>
      </c>
      <c r="M12155" t="s">
        <v>13428</v>
      </c>
      <c r="N12155" t="s">
        <v>13428</v>
      </c>
      <c r="O12155" t="s">
        <v>16</v>
      </c>
      <c r="P12155" t="s">
        <v>13425</v>
      </c>
      <c r="Q12155" t="s">
        <v>18</v>
      </c>
      <c r="R12155">
        <v>1020797</v>
      </c>
      <c r="S12155">
        <v>254600</v>
      </c>
      <c r="T12155">
        <v>40.865419000000003</v>
      </c>
      <c r="U12155">
        <v>-73.867864999999995</v>
      </c>
      <c r="V12155" t="s">
        <v>7455</v>
      </c>
    </row>
    <row r="12156" spans="1:22" x14ac:dyDescent="0.3">
      <c r="A12156">
        <v>247502495</v>
      </c>
      <c r="B12156" s="1">
        <v>44745</v>
      </c>
      <c r="C12156" s="2">
        <v>3.1944444444444442E-2</v>
      </c>
      <c r="D12156" s="2" t="s">
        <v>13504</v>
      </c>
      <c r="E12156" t="s">
        <v>20</v>
      </c>
      <c r="F12156" t="s">
        <v>13422</v>
      </c>
      <c r="G12156">
        <v>43</v>
      </c>
      <c r="H12156">
        <v>0</v>
      </c>
      <c r="I12156" t="s">
        <v>13423</v>
      </c>
      <c r="J12156" t="s">
        <v>13431</v>
      </c>
      <c r="K12156" t="b">
        <v>0</v>
      </c>
      <c r="L12156" t="s">
        <v>13428</v>
      </c>
      <c r="M12156" t="s">
        <v>13428</v>
      </c>
      <c r="N12156" t="s">
        <v>13428</v>
      </c>
      <c r="O12156" t="s">
        <v>29</v>
      </c>
      <c r="P12156" t="s">
        <v>13425</v>
      </c>
      <c r="Q12156" t="s">
        <v>18</v>
      </c>
      <c r="R12156">
        <v>1025730</v>
      </c>
      <c r="S12156">
        <v>240962</v>
      </c>
      <c r="T12156">
        <v>40.827964000000001</v>
      </c>
      <c r="U12156">
        <v>-73.850116</v>
      </c>
      <c r="V12156" t="s">
        <v>7456</v>
      </c>
    </row>
    <row r="12157" spans="1:22" x14ac:dyDescent="0.3">
      <c r="A12157">
        <v>24287320</v>
      </c>
      <c r="B12157" s="1">
        <v>38973</v>
      </c>
      <c r="C12157" s="2">
        <v>1.4583333333333334E-2</v>
      </c>
      <c r="D12157" s="2" t="s">
        <v>13504</v>
      </c>
      <c r="E12157" t="s">
        <v>26</v>
      </c>
      <c r="F12157" t="s">
        <v>2289</v>
      </c>
      <c r="G12157">
        <v>71</v>
      </c>
      <c r="H12157">
        <v>0</v>
      </c>
      <c r="I12157" t="s">
        <v>2289</v>
      </c>
      <c r="J12157" t="s">
        <v>2289</v>
      </c>
      <c r="K12157" t="b">
        <v>0</v>
      </c>
      <c r="L12157" t="s">
        <v>1634</v>
      </c>
      <c r="M12157" t="s">
        <v>13425</v>
      </c>
      <c r="N12157" t="s">
        <v>18</v>
      </c>
      <c r="O12157" t="s">
        <v>16</v>
      </c>
      <c r="P12157" t="s">
        <v>13425</v>
      </c>
      <c r="Q12157" t="s">
        <v>18</v>
      </c>
      <c r="R12157">
        <v>996148.4375</v>
      </c>
      <c r="S12157">
        <v>181561.96875</v>
      </c>
      <c r="T12157">
        <v>40.665022604000058</v>
      </c>
      <c r="U12157">
        <v>-73.957112790999986</v>
      </c>
      <c r="V12157" t="s">
        <v>2602</v>
      </c>
    </row>
    <row r="12158" spans="1:22" x14ac:dyDescent="0.3">
      <c r="A12158">
        <v>173354054</v>
      </c>
      <c r="B12158" s="1">
        <v>43106</v>
      </c>
      <c r="C12158" s="2">
        <v>0.87847222222222221</v>
      </c>
      <c r="D12158" s="2" t="s">
        <v>13504</v>
      </c>
      <c r="E12158" t="s">
        <v>20</v>
      </c>
      <c r="F12158" t="s">
        <v>2289</v>
      </c>
      <c r="G12158">
        <v>47</v>
      </c>
      <c r="H12158">
        <v>0</v>
      </c>
      <c r="I12158" t="s">
        <v>2289</v>
      </c>
      <c r="J12158" t="s">
        <v>13430</v>
      </c>
      <c r="K12158" t="b">
        <v>0</v>
      </c>
      <c r="L12158" t="s">
        <v>21</v>
      </c>
      <c r="M12158" t="s">
        <v>13425</v>
      </c>
      <c r="N12158" t="s">
        <v>46</v>
      </c>
      <c r="O12158" t="s">
        <v>21</v>
      </c>
      <c r="P12158" t="s">
        <v>13425</v>
      </c>
      <c r="Q12158" t="s">
        <v>70</v>
      </c>
      <c r="R12158">
        <v>1024405.4375</v>
      </c>
      <c r="S12158">
        <v>267089.9375</v>
      </c>
      <c r="T12158">
        <v>40.899690672000077</v>
      </c>
      <c r="U12158">
        <v>-73.854747617999976</v>
      </c>
      <c r="V12158" t="s">
        <v>2380</v>
      </c>
    </row>
    <row r="12159" spans="1:22" x14ac:dyDescent="0.3">
      <c r="A12159">
        <v>249193492</v>
      </c>
      <c r="B12159" s="1">
        <v>44780</v>
      </c>
      <c r="C12159" s="2">
        <v>0.75972222222222219</v>
      </c>
      <c r="D12159" s="2" t="s">
        <v>13504</v>
      </c>
      <c r="E12159" t="s">
        <v>23</v>
      </c>
      <c r="F12159" t="s">
        <v>13426</v>
      </c>
      <c r="G12159">
        <v>105</v>
      </c>
      <c r="H12159">
        <v>0</v>
      </c>
      <c r="I12159" t="s">
        <v>13427</v>
      </c>
      <c r="J12159" t="s">
        <v>13428</v>
      </c>
      <c r="K12159" t="b">
        <v>0</v>
      </c>
      <c r="L12159" t="s">
        <v>21</v>
      </c>
      <c r="M12159" t="s">
        <v>13425</v>
      </c>
      <c r="N12159" t="s">
        <v>18</v>
      </c>
      <c r="O12159" t="s">
        <v>21</v>
      </c>
      <c r="P12159" t="s">
        <v>13425</v>
      </c>
      <c r="Q12159" t="s">
        <v>18</v>
      </c>
      <c r="R12159">
        <v>1053257</v>
      </c>
      <c r="S12159">
        <v>178273</v>
      </c>
      <c r="T12159">
        <v>40.655725969999999</v>
      </c>
      <c r="U12159">
        <v>-73.751294389999998</v>
      </c>
      <c r="V12159" t="s">
        <v>3767</v>
      </c>
    </row>
    <row r="12160" spans="1:22" x14ac:dyDescent="0.3">
      <c r="A12160">
        <v>109576340</v>
      </c>
      <c r="B12160" s="1">
        <v>41743</v>
      </c>
      <c r="C12160" s="2">
        <v>0.83680555555555558</v>
      </c>
      <c r="D12160" s="2" t="s">
        <v>13504</v>
      </c>
      <c r="E12160" t="s">
        <v>26</v>
      </c>
      <c r="F12160" t="s">
        <v>2289</v>
      </c>
      <c r="G12160">
        <v>79</v>
      </c>
      <c r="H12160">
        <v>2</v>
      </c>
      <c r="I12160" t="s">
        <v>2289</v>
      </c>
      <c r="J12160" t="s">
        <v>13429</v>
      </c>
      <c r="K12160" t="b">
        <v>0</v>
      </c>
      <c r="L12160" t="s">
        <v>21</v>
      </c>
      <c r="M12160" t="s">
        <v>13425</v>
      </c>
      <c r="N12160" t="s">
        <v>18</v>
      </c>
      <c r="O12160" t="s">
        <v>73</v>
      </c>
      <c r="P12160" t="s">
        <v>13425</v>
      </c>
      <c r="Q12160" t="s">
        <v>18</v>
      </c>
      <c r="R12160">
        <v>999281.6875</v>
      </c>
      <c r="S12160">
        <v>192768.875</v>
      </c>
      <c r="T12160">
        <v>40.695778254000061</v>
      </c>
      <c r="U12160">
        <v>-73.945793804999937</v>
      </c>
      <c r="V12160" t="s">
        <v>1073</v>
      </c>
    </row>
    <row r="12161" spans="1:22" x14ac:dyDescent="0.3">
      <c r="A12161">
        <v>63189910</v>
      </c>
      <c r="B12161" s="1">
        <v>39992</v>
      </c>
      <c r="C12161" s="2">
        <v>0.4548611111111111</v>
      </c>
      <c r="D12161" s="2" t="s">
        <v>13504</v>
      </c>
      <c r="E12161" t="s">
        <v>23</v>
      </c>
      <c r="F12161" t="s">
        <v>2289</v>
      </c>
      <c r="G12161">
        <v>107</v>
      </c>
      <c r="H12161">
        <v>2</v>
      </c>
      <c r="I12161" t="s">
        <v>2289</v>
      </c>
      <c r="J12161" t="s">
        <v>13429</v>
      </c>
      <c r="K12161" t="b">
        <v>1</v>
      </c>
      <c r="L12161" t="s">
        <v>21</v>
      </c>
      <c r="M12161" t="s">
        <v>13425</v>
      </c>
      <c r="N12161" t="s">
        <v>18</v>
      </c>
      <c r="O12161" t="s">
        <v>21</v>
      </c>
      <c r="P12161" t="s">
        <v>13425</v>
      </c>
      <c r="Q12161" t="s">
        <v>18</v>
      </c>
      <c r="R12161">
        <v>1036731.5625</v>
      </c>
      <c r="S12161">
        <v>207395.734375</v>
      </c>
      <c r="T12161">
        <v>40.735782552000046</v>
      </c>
      <c r="U12161">
        <v>-73.810627383999986</v>
      </c>
      <c r="V12161" t="s">
        <v>1303</v>
      </c>
    </row>
    <row r="12162" spans="1:22" x14ac:dyDescent="0.3">
      <c r="A12162">
        <v>241506489</v>
      </c>
      <c r="B12162" s="1">
        <v>44622</v>
      </c>
      <c r="C12162" s="2">
        <v>0.99652777777777779</v>
      </c>
      <c r="D12162" s="2" t="s">
        <v>13504</v>
      </c>
      <c r="E12162" t="s">
        <v>15</v>
      </c>
      <c r="F12162" t="s">
        <v>13426</v>
      </c>
      <c r="G12162">
        <v>34</v>
      </c>
      <c r="H12162">
        <v>0</v>
      </c>
      <c r="I12162" t="s">
        <v>13427</v>
      </c>
      <c r="J12162" t="s">
        <v>13428</v>
      </c>
      <c r="K12162" t="b">
        <v>0</v>
      </c>
      <c r="L12162" t="s">
        <v>21</v>
      </c>
      <c r="M12162" t="s">
        <v>13425</v>
      </c>
      <c r="N12162" t="s">
        <v>70</v>
      </c>
      <c r="O12162" t="s">
        <v>16</v>
      </c>
      <c r="P12162" t="s">
        <v>13425</v>
      </c>
      <c r="Q12162" t="s">
        <v>18</v>
      </c>
      <c r="R12162">
        <v>1005771</v>
      </c>
      <c r="S12162">
        <v>254641</v>
      </c>
      <c r="T12162">
        <v>40.865582000000003</v>
      </c>
      <c r="U12162">
        <v>-73.922190000000001</v>
      </c>
      <c r="V12162" t="s">
        <v>733</v>
      </c>
    </row>
    <row r="12163" spans="1:22" x14ac:dyDescent="0.3">
      <c r="A12163">
        <v>183690689</v>
      </c>
      <c r="B12163" s="1">
        <v>43259</v>
      </c>
      <c r="C12163" s="2">
        <v>0.46944444444444444</v>
      </c>
      <c r="D12163" s="2" t="s">
        <v>13504</v>
      </c>
      <c r="E12163" t="s">
        <v>15</v>
      </c>
      <c r="F12163" t="s">
        <v>2289</v>
      </c>
      <c r="G12163">
        <v>23</v>
      </c>
      <c r="H12163">
        <v>2</v>
      </c>
      <c r="I12163" t="s">
        <v>2289</v>
      </c>
      <c r="J12163" t="s">
        <v>13429</v>
      </c>
      <c r="K12163" t="b">
        <v>0</v>
      </c>
      <c r="L12163" t="s">
        <v>16</v>
      </c>
      <c r="M12163" t="s">
        <v>13425</v>
      </c>
      <c r="N12163" t="s">
        <v>18</v>
      </c>
      <c r="O12163" t="s">
        <v>16</v>
      </c>
      <c r="P12163" t="s">
        <v>13425</v>
      </c>
      <c r="Q12163" t="s">
        <v>18</v>
      </c>
      <c r="R12163">
        <v>999243</v>
      </c>
      <c r="S12163">
        <v>227082.046875</v>
      </c>
      <c r="T12163">
        <v>40.789959404000058</v>
      </c>
      <c r="U12163">
        <v>-73.945856840999966</v>
      </c>
      <c r="V12163" t="s">
        <v>7457</v>
      </c>
    </row>
    <row r="12164" spans="1:22" x14ac:dyDescent="0.3">
      <c r="A12164">
        <v>155775752</v>
      </c>
      <c r="B12164" s="1">
        <v>42595</v>
      </c>
      <c r="C12164" s="2">
        <v>0.19791666666666666</v>
      </c>
      <c r="D12164" s="2" t="s">
        <v>13504</v>
      </c>
      <c r="E12164" t="s">
        <v>26</v>
      </c>
      <c r="F12164" t="s">
        <v>2289</v>
      </c>
      <c r="G12164">
        <v>90</v>
      </c>
      <c r="H12164">
        <v>0</v>
      </c>
      <c r="I12164" t="s">
        <v>2289</v>
      </c>
      <c r="J12164" t="s">
        <v>2289</v>
      </c>
      <c r="K12164" t="b">
        <v>0</v>
      </c>
      <c r="L12164" t="s">
        <v>2289</v>
      </c>
      <c r="M12164" t="s">
        <v>2289</v>
      </c>
      <c r="N12164" t="s">
        <v>2289</v>
      </c>
      <c r="O12164" t="s">
        <v>16</v>
      </c>
      <c r="P12164" t="s">
        <v>13425</v>
      </c>
      <c r="Q12164" t="s">
        <v>46</v>
      </c>
      <c r="R12164">
        <v>996480</v>
      </c>
      <c r="S12164">
        <v>197707</v>
      </c>
      <c r="T12164">
        <v>40.709336564000068</v>
      </c>
      <c r="U12164">
        <v>-73.955888348999963</v>
      </c>
      <c r="V12164" t="s">
        <v>7458</v>
      </c>
    </row>
    <row r="12165" spans="1:22" x14ac:dyDescent="0.3">
      <c r="A12165">
        <v>62199687</v>
      </c>
      <c r="B12165" s="1">
        <v>39961</v>
      </c>
      <c r="C12165" s="2">
        <v>0.64583333333333337</v>
      </c>
      <c r="D12165" s="2" t="s">
        <v>13504</v>
      </c>
      <c r="E12165" t="s">
        <v>23</v>
      </c>
      <c r="F12165" t="s">
        <v>2289</v>
      </c>
      <c r="G12165">
        <v>114</v>
      </c>
      <c r="H12165">
        <v>2</v>
      </c>
      <c r="I12165" t="s">
        <v>2289</v>
      </c>
      <c r="J12165" t="s">
        <v>13429</v>
      </c>
      <c r="K12165" t="b">
        <v>0</v>
      </c>
      <c r="L12165" t="s">
        <v>16</v>
      </c>
      <c r="M12165" t="s">
        <v>13425</v>
      </c>
      <c r="N12165" t="s">
        <v>18</v>
      </c>
      <c r="O12165" t="s">
        <v>16</v>
      </c>
      <c r="P12165" t="s">
        <v>13425</v>
      </c>
      <c r="Q12165" t="s">
        <v>18</v>
      </c>
      <c r="R12165">
        <v>1002599.8125</v>
      </c>
      <c r="S12165">
        <v>220916.90625</v>
      </c>
      <c r="T12165">
        <v>40.773031397000068</v>
      </c>
      <c r="U12165">
        <v>-73.93375113899998</v>
      </c>
      <c r="V12165" t="s">
        <v>2400</v>
      </c>
    </row>
    <row r="12166" spans="1:22" x14ac:dyDescent="0.3">
      <c r="A12166">
        <v>136781694</v>
      </c>
      <c r="B12166" s="1">
        <v>41775</v>
      </c>
      <c r="C12166" s="2">
        <v>1.7361111111111112E-2</v>
      </c>
      <c r="D12166" s="2" t="s">
        <v>13504</v>
      </c>
      <c r="E12166" t="s">
        <v>20</v>
      </c>
      <c r="F12166" t="s">
        <v>2289</v>
      </c>
      <c r="G12166">
        <v>40</v>
      </c>
      <c r="H12166">
        <v>2</v>
      </c>
      <c r="I12166" t="s">
        <v>2289</v>
      </c>
      <c r="J12166" t="s">
        <v>13429</v>
      </c>
      <c r="K12166" t="b">
        <v>0</v>
      </c>
      <c r="L12166" t="s">
        <v>2289</v>
      </c>
      <c r="M12166" t="s">
        <v>2289</v>
      </c>
      <c r="N12166" t="s">
        <v>2289</v>
      </c>
      <c r="O12166" t="s">
        <v>16</v>
      </c>
      <c r="P12166" t="s">
        <v>13425</v>
      </c>
      <c r="Q12166" t="s">
        <v>18</v>
      </c>
      <c r="R12166">
        <v>1006423</v>
      </c>
      <c r="S12166">
        <v>238903.6875</v>
      </c>
      <c r="T12166">
        <v>40.822391443000072</v>
      </c>
      <c r="U12166">
        <v>-73.919888489999948</v>
      </c>
      <c r="V12166" t="s">
        <v>5647</v>
      </c>
    </row>
    <row r="12167" spans="1:22" x14ac:dyDescent="0.3">
      <c r="A12167">
        <v>157846247</v>
      </c>
      <c r="B12167" s="1">
        <v>42666</v>
      </c>
      <c r="C12167" s="2">
        <v>7.2916666666666671E-2</v>
      </c>
      <c r="D12167" s="2" t="s">
        <v>13504</v>
      </c>
      <c r="E12167" t="s">
        <v>23</v>
      </c>
      <c r="F12167" t="s">
        <v>2289</v>
      </c>
      <c r="G12167">
        <v>103</v>
      </c>
      <c r="H12167">
        <v>0</v>
      </c>
      <c r="I12167" t="s">
        <v>2289</v>
      </c>
      <c r="J12167" t="s">
        <v>2289</v>
      </c>
      <c r="K12167" t="b">
        <v>0</v>
      </c>
      <c r="L12167" t="s">
        <v>21</v>
      </c>
      <c r="M12167" t="s">
        <v>13425</v>
      </c>
      <c r="N12167" t="s">
        <v>46</v>
      </c>
      <c r="O12167" t="s">
        <v>73</v>
      </c>
      <c r="P12167" t="s">
        <v>13425</v>
      </c>
      <c r="Q12167" t="s">
        <v>46</v>
      </c>
      <c r="R12167">
        <v>1044380.5</v>
      </c>
      <c r="S12167">
        <v>198274.625</v>
      </c>
      <c r="T12167">
        <v>40.71069869300004</v>
      </c>
      <c r="U12167">
        <v>-73.783108611999978</v>
      </c>
      <c r="V12167" t="s">
        <v>7459</v>
      </c>
    </row>
    <row r="12168" spans="1:22" x14ac:dyDescent="0.3">
      <c r="A12168">
        <v>162945204</v>
      </c>
      <c r="B12168" s="1">
        <v>42811</v>
      </c>
      <c r="C12168" s="2">
        <v>0.93402777777777779</v>
      </c>
      <c r="D12168" s="2" t="s">
        <v>13504</v>
      </c>
      <c r="E12168" t="s">
        <v>26</v>
      </c>
      <c r="F12168" t="s">
        <v>2289</v>
      </c>
      <c r="G12168">
        <v>67</v>
      </c>
      <c r="H12168">
        <v>0</v>
      </c>
      <c r="I12168" t="s">
        <v>2289</v>
      </c>
      <c r="J12168" t="s">
        <v>2289</v>
      </c>
      <c r="K12168" t="b">
        <v>0</v>
      </c>
      <c r="L12168" t="s">
        <v>2289</v>
      </c>
      <c r="M12168" t="s">
        <v>2289</v>
      </c>
      <c r="N12168" t="s">
        <v>2289</v>
      </c>
      <c r="O12168" t="s">
        <v>16</v>
      </c>
      <c r="P12168" t="s">
        <v>13425</v>
      </c>
      <c r="Q12168" t="s">
        <v>18</v>
      </c>
      <c r="R12168">
        <v>998808</v>
      </c>
      <c r="S12168">
        <v>172816</v>
      </c>
      <c r="T12168">
        <v>40.641012853000063</v>
      </c>
      <c r="U12168">
        <v>-73.947545112999933</v>
      </c>
      <c r="V12168" t="s">
        <v>7460</v>
      </c>
    </row>
    <row r="12169" spans="1:22" x14ac:dyDescent="0.3">
      <c r="A12169">
        <v>62968506</v>
      </c>
      <c r="B12169" s="1">
        <v>39985</v>
      </c>
      <c r="C12169" s="2">
        <v>4.1666666666666664E-2</v>
      </c>
      <c r="D12169" s="2" t="s">
        <v>13504</v>
      </c>
      <c r="E12169" t="s">
        <v>26</v>
      </c>
      <c r="F12169" t="s">
        <v>2289</v>
      </c>
      <c r="G12169">
        <v>73</v>
      </c>
      <c r="H12169">
        <v>0</v>
      </c>
      <c r="I12169" t="s">
        <v>2289</v>
      </c>
      <c r="J12169" t="s">
        <v>2289</v>
      </c>
      <c r="K12169" t="b">
        <v>0</v>
      </c>
      <c r="L12169" t="s">
        <v>2289</v>
      </c>
      <c r="M12169" t="s">
        <v>2289</v>
      </c>
      <c r="N12169" t="s">
        <v>2289</v>
      </c>
      <c r="O12169" t="s">
        <v>16</v>
      </c>
      <c r="P12169" t="s">
        <v>13425</v>
      </c>
      <c r="Q12169" t="s">
        <v>70</v>
      </c>
      <c r="R12169">
        <v>1007421</v>
      </c>
      <c r="S12169">
        <v>185808</v>
      </c>
      <c r="T12169">
        <v>40.676654684000027</v>
      </c>
      <c r="U12169">
        <v>-73.916465567999978</v>
      </c>
      <c r="V12169" t="s">
        <v>7461</v>
      </c>
    </row>
    <row r="12170" spans="1:22" x14ac:dyDescent="0.3">
      <c r="A12170">
        <v>234101077</v>
      </c>
      <c r="B12170" s="1">
        <v>44463</v>
      </c>
      <c r="C12170" s="2">
        <v>0.96527777777777779</v>
      </c>
      <c r="D12170" s="2" t="s">
        <v>13504</v>
      </c>
      <c r="E12170" t="s">
        <v>23</v>
      </c>
      <c r="F12170" t="s">
        <v>2289</v>
      </c>
      <c r="G12170">
        <v>114</v>
      </c>
      <c r="H12170">
        <v>2</v>
      </c>
      <c r="I12170" t="s">
        <v>2289</v>
      </c>
      <c r="J12170" t="s">
        <v>13429</v>
      </c>
      <c r="K12170" t="b">
        <v>1</v>
      </c>
      <c r="L12170" t="s">
        <v>2289</v>
      </c>
      <c r="M12170" t="s">
        <v>2289</v>
      </c>
      <c r="N12170" t="s">
        <v>2289</v>
      </c>
      <c r="O12170" t="s">
        <v>16</v>
      </c>
      <c r="P12170" t="s">
        <v>13425</v>
      </c>
      <c r="Q12170" t="s">
        <v>18</v>
      </c>
      <c r="R12170">
        <v>1002802</v>
      </c>
      <c r="S12170">
        <v>220836</v>
      </c>
      <c r="T12170">
        <v>40.772808908000052</v>
      </c>
      <c r="U12170">
        <v>-73.933021382999982</v>
      </c>
      <c r="V12170" t="s">
        <v>7462</v>
      </c>
    </row>
    <row r="12171" spans="1:22" x14ac:dyDescent="0.3">
      <c r="A12171">
        <v>246416611</v>
      </c>
      <c r="B12171" s="1">
        <v>44721</v>
      </c>
      <c r="C12171" s="2">
        <v>0.56944444444444442</v>
      </c>
      <c r="D12171" s="2" t="s">
        <v>13504</v>
      </c>
      <c r="E12171" t="s">
        <v>20</v>
      </c>
      <c r="F12171" t="s">
        <v>13426</v>
      </c>
      <c r="G12171">
        <v>48</v>
      </c>
      <c r="H12171">
        <v>0</v>
      </c>
      <c r="I12171" t="s">
        <v>13427</v>
      </c>
      <c r="J12171" t="s">
        <v>13473</v>
      </c>
      <c r="K12171" t="b">
        <v>1</v>
      </c>
      <c r="L12171" t="s">
        <v>21</v>
      </c>
      <c r="M12171" t="s">
        <v>13425</v>
      </c>
      <c r="N12171" t="s">
        <v>70</v>
      </c>
      <c r="O12171" t="s">
        <v>16</v>
      </c>
      <c r="P12171" t="s">
        <v>13425</v>
      </c>
      <c r="Q12171" t="s">
        <v>18</v>
      </c>
      <c r="R12171">
        <v>1013618</v>
      </c>
      <c r="S12171">
        <v>247688</v>
      </c>
      <c r="T12171">
        <v>40.846474000000001</v>
      </c>
      <c r="U12171">
        <v>-73.893851999999995</v>
      </c>
      <c r="V12171" t="s">
        <v>4397</v>
      </c>
    </row>
    <row r="12172" spans="1:22" x14ac:dyDescent="0.3">
      <c r="A12172">
        <v>11118250</v>
      </c>
      <c r="B12172" s="1">
        <v>38835</v>
      </c>
      <c r="C12172" s="2">
        <v>0.76527777777777772</v>
      </c>
      <c r="D12172" s="2" t="s">
        <v>13504</v>
      </c>
      <c r="E12172" t="s">
        <v>26</v>
      </c>
      <c r="F12172" t="s">
        <v>2289</v>
      </c>
      <c r="G12172">
        <v>75</v>
      </c>
      <c r="H12172">
        <v>0</v>
      </c>
      <c r="I12172" t="s">
        <v>2289</v>
      </c>
      <c r="J12172" t="s">
        <v>2289</v>
      </c>
      <c r="K12172" t="b">
        <v>0</v>
      </c>
      <c r="L12172" t="s">
        <v>16</v>
      </c>
      <c r="M12172" t="s">
        <v>13425</v>
      </c>
      <c r="N12172" t="s">
        <v>18</v>
      </c>
      <c r="O12172" t="s">
        <v>21</v>
      </c>
      <c r="P12172" t="s">
        <v>13425</v>
      </c>
      <c r="Q12172" t="s">
        <v>70</v>
      </c>
      <c r="R12172">
        <v>1017141</v>
      </c>
      <c r="S12172">
        <v>183798</v>
      </c>
      <c r="T12172">
        <v>40.671106911000038</v>
      </c>
      <c r="U12172">
        <v>-73.881432956999959</v>
      </c>
      <c r="V12172" t="s">
        <v>1660</v>
      </c>
    </row>
    <row r="12173" spans="1:22" x14ac:dyDescent="0.3">
      <c r="A12173">
        <v>63883793</v>
      </c>
      <c r="B12173" s="1">
        <v>40014</v>
      </c>
      <c r="C12173" s="2">
        <v>5.6250000000000001E-2</v>
      </c>
      <c r="D12173" s="2" t="s">
        <v>13504</v>
      </c>
      <c r="E12173" t="s">
        <v>23</v>
      </c>
      <c r="F12173" t="s">
        <v>2289</v>
      </c>
      <c r="G12173">
        <v>113</v>
      </c>
      <c r="H12173">
        <v>0</v>
      </c>
      <c r="I12173" t="s">
        <v>2289</v>
      </c>
      <c r="J12173" t="s">
        <v>13433</v>
      </c>
      <c r="K12173" t="b">
        <v>1</v>
      </c>
      <c r="L12173" t="s">
        <v>2289</v>
      </c>
      <c r="M12173" t="s">
        <v>2289</v>
      </c>
      <c r="N12173" t="s">
        <v>2289</v>
      </c>
      <c r="O12173" t="s">
        <v>16</v>
      </c>
      <c r="P12173" t="s">
        <v>13425</v>
      </c>
      <c r="Q12173" t="s">
        <v>18</v>
      </c>
      <c r="R12173">
        <v>1049735.25</v>
      </c>
      <c r="S12173">
        <v>182763.515625</v>
      </c>
      <c r="T12173">
        <v>40.668086401000039</v>
      </c>
      <c r="U12173">
        <v>-73.763944698999978</v>
      </c>
      <c r="V12173" t="s">
        <v>7463</v>
      </c>
    </row>
    <row r="12174" spans="1:22" x14ac:dyDescent="0.3">
      <c r="A12174">
        <v>88390466</v>
      </c>
      <c r="B12174" s="1">
        <v>41276</v>
      </c>
      <c r="C12174" s="2">
        <v>0.96875</v>
      </c>
      <c r="D12174" s="2" t="s">
        <v>13504</v>
      </c>
      <c r="E12174" t="s">
        <v>26</v>
      </c>
      <c r="F12174" t="s">
        <v>2289</v>
      </c>
      <c r="G12174">
        <v>79</v>
      </c>
      <c r="H12174">
        <v>0</v>
      </c>
      <c r="I12174" t="s">
        <v>2289</v>
      </c>
      <c r="J12174" t="s">
        <v>13430</v>
      </c>
      <c r="K12174" t="b">
        <v>0</v>
      </c>
      <c r="L12174" t="s">
        <v>2289</v>
      </c>
      <c r="M12174" t="s">
        <v>2289</v>
      </c>
      <c r="N12174" t="s">
        <v>2289</v>
      </c>
      <c r="O12174" t="s">
        <v>16</v>
      </c>
      <c r="P12174" t="s">
        <v>13425</v>
      </c>
      <c r="Q12174" t="s">
        <v>18</v>
      </c>
      <c r="R12174">
        <v>998769</v>
      </c>
      <c r="S12174">
        <v>192415.21875</v>
      </c>
      <c r="T12174">
        <v>40.69480840600005</v>
      </c>
      <c r="U12174">
        <v>-73.94764343199995</v>
      </c>
      <c r="V12174" t="s">
        <v>7464</v>
      </c>
    </row>
    <row r="12175" spans="1:22" x14ac:dyDescent="0.3">
      <c r="A12175">
        <v>10454377</v>
      </c>
      <c r="B12175" s="1">
        <v>38767</v>
      </c>
      <c r="C12175" s="2">
        <v>0.15833333333333333</v>
      </c>
      <c r="D12175" s="2" t="s">
        <v>13504</v>
      </c>
      <c r="E12175" t="s">
        <v>26</v>
      </c>
      <c r="F12175" t="s">
        <v>2289</v>
      </c>
      <c r="G12175">
        <v>75</v>
      </c>
      <c r="H12175">
        <v>0</v>
      </c>
      <c r="I12175" t="s">
        <v>2289</v>
      </c>
      <c r="J12175" t="s">
        <v>13434</v>
      </c>
      <c r="K12175" t="b">
        <v>0</v>
      </c>
      <c r="L12175" t="s">
        <v>2289</v>
      </c>
      <c r="M12175" t="s">
        <v>13440</v>
      </c>
      <c r="N12175" t="s">
        <v>1634</v>
      </c>
      <c r="O12175" t="s">
        <v>21</v>
      </c>
      <c r="P12175" t="s">
        <v>13425</v>
      </c>
      <c r="Q12175" t="s">
        <v>18</v>
      </c>
      <c r="R12175">
        <v>1014264.8125</v>
      </c>
      <c r="S12175">
        <v>182477.84375</v>
      </c>
      <c r="T12175">
        <v>40.667493598000078</v>
      </c>
      <c r="U12175">
        <v>-73.891807167999957</v>
      </c>
      <c r="V12175" t="s">
        <v>4037</v>
      </c>
    </row>
    <row r="12176" spans="1:22" x14ac:dyDescent="0.3">
      <c r="A12176">
        <v>92507553</v>
      </c>
      <c r="B12176" s="1">
        <v>41524</v>
      </c>
      <c r="C12176" s="2">
        <v>0.12847222222222221</v>
      </c>
      <c r="D12176" s="2" t="s">
        <v>13504</v>
      </c>
      <c r="E12176" t="s">
        <v>20</v>
      </c>
      <c r="F12176" t="s">
        <v>2289</v>
      </c>
      <c r="G12176">
        <v>44</v>
      </c>
      <c r="H12176">
        <v>0</v>
      </c>
      <c r="I12176" t="s">
        <v>2289</v>
      </c>
      <c r="J12176" t="s">
        <v>2289</v>
      </c>
      <c r="K12176" t="b">
        <v>1</v>
      </c>
      <c r="L12176" t="s">
        <v>21</v>
      </c>
      <c r="M12176" t="s">
        <v>13425</v>
      </c>
      <c r="N12176" t="s">
        <v>18</v>
      </c>
      <c r="O12176" t="s">
        <v>21</v>
      </c>
      <c r="P12176" t="s">
        <v>13425</v>
      </c>
      <c r="Q12176" t="s">
        <v>18</v>
      </c>
      <c r="R12176">
        <v>1006852</v>
      </c>
      <c r="S12176">
        <v>239269</v>
      </c>
      <c r="T12176">
        <v>40.823393034000048</v>
      </c>
      <c r="U12176">
        <v>-73.918337245999965</v>
      </c>
      <c r="V12176" t="s">
        <v>4266</v>
      </c>
    </row>
    <row r="12177" spans="1:22" x14ac:dyDescent="0.3">
      <c r="A12177">
        <v>146291686</v>
      </c>
      <c r="B12177" s="1">
        <v>42266</v>
      </c>
      <c r="C12177" s="2">
        <v>0.8305555555555556</v>
      </c>
      <c r="D12177" s="2" t="s">
        <v>13504</v>
      </c>
      <c r="E12177" t="s">
        <v>20</v>
      </c>
      <c r="F12177" t="s">
        <v>2289</v>
      </c>
      <c r="G12177">
        <v>48</v>
      </c>
      <c r="H12177">
        <v>0</v>
      </c>
      <c r="I12177" t="s">
        <v>2289</v>
      </c>
      <c r="J12177" t="s">
        <v>2289</v>
      </c>
      <c r="K12177" t="b">
        <v>1</v>
      </c>
      <c r="L12177" t="s">
        <v>16</v>
      </c>
      <c r="M12177" t="s">
        <v>13425</v>
      </c>
      <c r="N12177" t="s">
        <v>18</v>
      </c>
      <c r="O12177" t="s">
        <v>16</v>
      </c>
      <c r="P12177" t="s">
        <v>13425</v>
      </c>
      <c r="Q12177" t="s">
        <v>70</v>
      </c>
      <c r="R12177">
        <v>1014658</v>
      </c>
      <c r="S12177">
        <v>247117</v>
      </c>
      <c r="T12177">
        <v>40.844910096000035</v>
      </c>
      <c r="U12177">
        <v>-73.890097519999983</v>
      </c>
      <c r="V12177" t="s">
        <v>1111</v>
      </c>
    </row>
    <row r="12178" spans="1:22" x14ac:dyDescent="0.3">
      <c r="A12178">
        <v>76723982</v>
      </c>
      <c r="B12178" s="1">
        <v>40548</v>
      </c>
      <c r="C12178" s="2">
        <v>0.96944444444444444</v>
      </c>
      <c r="D12178" s="2" t="s">
        <v>13504</v>
      </c>
      <c r="E12178" t="s">
        <v>147</v>
      </c>
      <c r="F12178" t="s">
        <v>2289</v>
      </c>
      <c r="G12178">
        <v>123</v>
      </c>
      <c r="H12178">
        <v>0</v>
      </c>
      <c r="I12178" t="s">
        <v>2289</v>
      </c>
      <c r="J12178" t="s">
        <v>13433</v>
      </c>
      <c r="K12178" t="b">
        <v>0</v>
      </c>
      <c r="L12178" t="s">
        <v>73</v>
      </c>
      <c r="M12178" t="s">
        <v>13425</v>
      </c>
      <c r="N12178" t="s">
        <v>232</v>
      </c>
      <c r="O12178" t="s">
        <v>21</v>
      </c>
      <c r="P12178" t="s">
        <v>13425</v>
      </c>
      <c r="Q12178" t="s">
        <v>44</v>
      </c>
      <c r="R12178">
        <v>933238.125</v>
      </c>
      <c r="S12178">
        <v>140433.921875</v>
      </c>
      <c r="T12178">
        <v>40.551995821000048</v>
      </c>
      <c r="U12178">
        <v>-74.18356597199994</v>
      </c>
      <c r="V12178" t="s">
        <v>7465</v>
      </c>
    </row>
    <row r="12179" spans="1:22" x14ac:dyDescent="0.3">
      <c r="A12179">
        <v>90702174</v>
      </c>
      <c r="B12179" s="1">
        <v>41411</v>
      </c>
      <c r="C12179" s="2">
        <v>8.3333333333333329E-2</v>
      </c>
      <c r="D12179" s="2" t="s">
        <v>13504</v>
      </c>
      <c r="E12179" t="s">
        <v>23</v>
      </c>
      <c r="F12179" t="s">
        <v>2289</v>
      </c>
      <c r="G12179">
        <v>114</v>
      </c>
      <c r="H12179">
        <v>2</v>
      </c>
      <c r="I12179" t="s">
        <v>2289</v>
      </c>
      <c r="J12179" t="s">
        <v>13429</v>
      </c>
      <c r="K12179" t="b">
        <v>0</v>
      </c>
      <c r="L12179" t="s">
        <v>2289</v>
      </c>
      <c r="M12179" t="s">
        <v>2289</v>
      </c>
      <c r="N12179" t="s">
        <v>2289</v>
      </c>
      <c r="O12179" t="s">
        <v>21</v>
      </c>
      <c r="P12179" t="s">
        <v>13425</v>
      </c>
      <c r="Q12179" t="s">
        <v>18</v>
      </c>
      <c r="R12179">
        <v>999925.3125</v>
      </c>
      <c r="S12179">
        <v>214506.8125</v>
      </c>
      <c r="T12179">
        <v>40.755442491000053</v>
      </c>
      <c r="U12179">
        <v>-73.943422118999933</v>
      </c>
      <c r="V12179" t="s">
        <v>511</v>
      </c>
    </row>
    <row r="12180" spans="1:22" x14ac:dyDescent="0.3">
      <c r="A12180">
        <v>73298731</v>
      </c>
      <c r="B12180" s="1">
        <v>40349</v>
      </c>
      <c r="C12180" s="2">
        <v>0.17430555555555555</v>
      </c>
      <c r="D12180" s="2" t="s">
        <v>13504</v>
      </c>
      <c r="E12180" t="s">
        <v>26</v>
      </c>
      <c r="F12180" t="s">
        <v>2289</v>
      </c>
      <c r="G12180">
        <v>71</v>
      </c>
      <c r="H12180">
        <v>0</v>
      </c>
      <c r="I12180" t="s">
        <v>2289</v>
      </c>
      <c r="J12180" t="s">
        <v>2289</v>
      </c>
      <c r="K12180" t="b">
        <v>0</v>
      </c>
      <c r="L12180" t="s">
        <v>2289</v>
      </c>
      <c r="M12180" t="s">
        <v>2289</v>
      </c>
      <c r="N12180" t="s">
        <v>2289</v>
      </c>
      <c r="O12180" t="s">
        <v>16</v>
      </c>
      <c r="P12180" t="s">
        <v>13425</v>
      </c>
      <c r="Q12180" t="s">
        <v>18</v>
      </c>
      <c r="R12180">
        <v>996813.3125</v>
      </c>
      <c r="S12180">
        <v>178269.9375</v>
      </c>
      <c r="T12180">
        <v>40.655985785000041</v>
      </c>
      <c r="U12180">
        <v>-73.954722341999968</v>
      </c>
      <c r="V12180" t="s">
        <v>7466</v>
      </c>
    </row>
    <row r="12181" spans="1:22" x14ac:dyDescent="0.3">
      <c r="A12181">
        <v>64797701</v>
      </c>
      <c r="B12181" s="1">
        <v>40040</v>
      </c>
      <c r="C12181" s="2">
        <v>9.375E-2</v>
      </c>
      <c r="D12181" s="2" t="s">
        <v>13504</v>
      </c>
      <c r="E12181" t="s">
        <v>26</v>
      </c>
      <c r="F12181" t="s">
        <v>2289</v>
      </c>
      <c r="G12181">
        <v>75</v>
      </c>
      <c r="H12181">
        <v>0</v>
      </c>
      <c r="I12181" t="s">
        <v>2289</v>
      </c>
      <c r="J12181" t="s">
        <v>13433</v>
      </c>
      <c r="K12181" t="b">
        <v>0</v>
      </c>
      <c r="L12181" t="s">
        <v>2289</v>
      </c>
      <c r="M12181" t="s">
        <v>2289</v>
      </c>
      <c r="N12181" t="s">
        <v>2289</v>
      </c>
      <c r="O12181" t="s">
        <v>21</v>
      </c>
      <c r="P12181" t="s">
        <v>13425</v>
      </c>
      <c r="Q12181" t="s">
        <v>18</v>
      </c>
      <c r="R12181">
        <v>1018415.5</v>
      </c>
      <c r="S12181">
        <v>182525.0625</v>
      </c>
      <c r="T12181">
        <v>40.667608158000064</v>
      </c>
      <c r="U12181">
        <v>-73.876844980999977</v>
      </c>
      <c r="V12181" t="s">
        <v>613</v>
      </c>
    </row>
    <row r="12182" spans="1:22" x14ac:dyDescent="0.3">
      <c r="A12182">
        <v>83356966</v>
      </c>
      <c r="B12182" s="1">
        <v>40964</v>
      </c>
      <c r="C12182" s="2">
        <v>3.4722222222222224E-2</v>
      </c>
      <c r="D12182" s="2" t="s">
        <v>13504</v>
      </c>
      <c r="E12182" t="s">
        <v>23</v>
      </c>
      <c r="F12182" t="s">
        <v>2289</v>
      </c>
      <c r="G12182">
        <v>113</v>
      </c>
      <c r="H12182">
        <v>0</v>
      </c>
      <c r="I12182" t="s">
        <v>2289</v>
      </c>
      <c r="J12182" t="s">
        <v>13430</v>
      </c>
      <c r="K12182" t="b">
        <v>0</v>
      </c>
      <c r="L12182" t="s">
        <v>21</v>
      </c>
      <c r="M12182" t="s">
        <v>13425</v>
      </c>
      <c r="N12182" t="s">
        <v>18</v>
      </c>
      <c r="O12182" t="s">
        <v>21</v>
      </c>
      <c r="P12182" t="s">
        <v>13425</v>
      </c>
      <c r="Q12182" t="s">
        <v>18</v>
      </c>
      <c r="R12182">
        <v>1042275.0625</v>
      </c>
      <c r="S12182">
        <v>185994.15625</v>
      </c>
      <c r="T12182">
        <v>40.677005797000049</v>
      </c>
      <c r="U12182">
        <v>-73.790808752999965</v>
      </c>
      <c r="V12182" t="s">
        <v>7467</v>
      </c>
    </row>
    <row r="12183" spans="1:22" x14ac:dyDescent="0.3">
      <c r="A12183">
        <v>169802077</v>
      </c>
      <c r="B12183" s="1">
        <v>43005</v>
      </c>
      <c r="C12183" s="2">
        <v>0.59097222222222223</v>
      </c>
      <c r="D12183" s="2" t="s">
        <v>13504</v>
      </c>
      <c r="E12183" t="s">
        <v>20</v>
      </c>
      <c r="F12183" t="s">
        <v>2289</v>
      </c>
      <c r="G12183">
        <v>41</v>
      </c>
      <c r="H12183">
        <v>0</v>
      </c>
      <c r="I12183" t="s">
        <v>2289</v>
      </c>
      <c r="J12183" t="s">
        <v>2289</v>
      </c>
      <c r="K12183" t="b">
        <v>0</v>
      </c>
      <c r="L12183" t="s">
        <v>16</v>
      </c>
      <c r="M12183" t="s">
        <v>13425</v>
      </c>
      <c r="N12183" t="s">
        <v>18</v>
      </c>
      <c r="O12183" t="s">
        <v>16</v>
      </c>
      <c r="P12183" t="s">
        <v>13425</v>
      </c>
      <c r="Q12183" t="s">
        <v>70</v>
      </c>
      <c r="R12183">
        <v>1014723.8125</v>
      </c>
      <c r="S12183">
        <v>237888.5625</v>
      </c>
      <c r="T12183">
        <v>40.819580477000045</v>
      </c>
      <c r="U12183">
        <v>-73.889901574999953</v>
      </c>
      <c r="V12183" t="s">
        <v>7468</v>
      </c>
    </row>
    <row r="12184" spans="1:22" x14ac:dyDescent="0.3">
      <c r="A12184">
        <v>162614955</v>
      </c>
      <c r="B12184" s="1">
        <v>42802</v>
      </c>
      <c r="C12184" s="2">
        <v>0.72222222222222221</v>
      </c>
      <c r="D12184" s="2" t="s">
        <v>13504</v>
      </c>
      <c r="E12184" t="s">
        <v>26</v>
      </c>
      <c r="F12184" t="s">
        <v>2289</v>
      </c>
      <c r="G12184">
        <v>83</v>
      </c>
      <c r="H12184">
        <v>0</v>
      </c>
      <c r="I12184" t="s">
        <v>2289</v>
      </c>
      <c r="J12184" t="s">
        <v>2289</v>
      </c>
      <c r="K12184" t="b">
        <v>0</v>
      </c>
      <c r="L12184" t="s">
        <v>2289</v>
      </c>
      <c r="M12184" t="s">
        <v>2289</v>
      </c>
      <c r="N12184" t="s">
        <v>2289</v>
      </c>
      <c r="O12184" t="s">
        <v>16</v>
      </c>
      <c r="P12184" t="s">
        <v>13425</v>
      </c>
      <c r="Q12184" t="s">
        <v>18</v>
      </c>
      <c r="R12184">
        <v>1010783.9375</v>
      </c>
      <c r="S12184">
        <v>191425.796875</v>
      </c>
      <c r="T12184">
        <v>40.692064806000076</v>
      </c>
      <c r="U12184">
        <v>-73.904319423999937</v>
      </c>
      <c r="V12184" t="s">
        <v>7469</v>
      </c>
    </row>
    <row r="12185" spans="1:22" x14ac:dyDescent="0.3">
      <c r="A12185">
        <v>214947240</v>
      </c>
      <c r="B12185" s="1">
        <v>44017</v>
      </c>
      <c r="C12185" s="2">
        <v>0.12152777777777778</v>
      </c>
      <c r="D12185" s="2" t="s">
        <v>13504</v>
      </c>
      <c r="E12185" t="s">
        <v>20</v>
      </c>
      <c r="F12185" t="s">
        <v>2289</v>
      </c>
      <c r="G12185">
        <v>44</v>
      </c>
      <c r="H12185">
        <v>0</v>
      </c>
      <c r="I12185" t="s">
        <v>2289</v>
      </c>
      <c r="J12185" t="s">
        <v>13430</v>
      </c>
      <c r="K12185" t="b">
        <v>0</v>
      </c>
      <c r="L12185" t="s">
        <v>2289</v>
      </c>
      <c r="M12185" t="s">
        <v>2289</v>
      </c>
      <c r="N12185" t="s">
        <v>2289</v>
      </c>
      <c r="O12185" t="s">
        <v>16</v>
      </c>
      <c r="P12185" t="s">
        <v>13432</v>
      </c>
      <c r="Q12185" t="s">
        <v>46</v>
      </c>
      <c r="R12185">
        <v>1004530</v>
      </c>
      <c r="S12185">
        <v>242728.9375</v>
      </c>
      <c r="T12185">
        <v>40.832895209000071</v>
      </c>
      <c r="U12185">
        <v>-73.926716495999983</v>
      </c>
      <c r="V12185" t="s">
        <v>2413</v>
      </c>
    </row>
    <row r="12186" spans="1:22" x14ac:dyDescent="0.3">
      <c r="A12186">
        <v>206931576</v>
      </c>
      <c r="B12186" s="1">
        <v>43835</v>
      </c>
      <c r="C12186" s="2">
        <v>0.60069444444444442</v>
      </c>
      <c r="D12186" s="2" t="s">
        <v>13504</v>
      </c>
      <c r="E12186" t="s">
        <v>26</v>
      </c>
      <c r="F12186" t="s">
        <v>2289</v>
      </c>
      <c r="G12186">
        <v>79</v>
      </c>
      <c r="H12186">
        <v>0</v>
      </c>
      <c r="I12186" t="s">
        <v>2289</v>
      </c>
      <c r="J12186" t="s">
        <v>13438</v>
      </c>
      <c r="K12186" t="b">
        <v>0</v>
      </c>
      <c r="L12186" t="s">
        <v>21</v>
      </c>
      <c r="M12186" t="s">
        <v>13425</v>
      </c>
      <c r="N12186" t="s">
        <v>18</v>
      </c>
      <c r="O12186" t="s">
        <v>21</v>
      </c>
      <c r="P12186" t="s">
        <v>13425</v>
      </c>
      <c r="Q12186" t="s">
        <v>18</v>
      </c>
      <c r="R12186">
        <v>998094.9375</v>
      </c>
      <c r="S12186">
        <v>188080.296875</v>
      </c>
      <c r="T12186">
        <v>40.682911120000028</v>
      </c>
      <c r="U12186">
        <v>-73.950083124999935</v>
      </c>
      <c r="V12186" t="s">
        <v>6876</v>
      </c>
    </row>
    <row r="12187" spans="1:22" x14ac:dyDescent="0.3">
      <c r="A12187">
        <v>51559642</v>
      </c>
      <c r="B12187" s="1">
        <v>39712</v>
      </c>
      <c r="C12187" s="2">
        <v>0.8979166666666667</v>
      </c>
      <c r="D12187" s="2" t="s">
        <v>13504</v>
      </c>
      <c r="E12187" t="s">
        <v>15</v>
      </c>
      <c r="F12187" t="s">
        <v>2289</v>
      </c>
      <c r="G12187">
        <v>32</v>
      </c>
      <c r="H12187">
        <v>2</v>
      </c>
      <c r="I12187" t="s">
        <v>2289</v>
      </c>
      <c r="J12187" t="s">
        <v>13429</v>
      </c>
      <c r="K12187" t="b">
        <v>0</v>
      </c>
      <c r="L12187" t="s">
        <v>1634</v>
      </c>
      <c r="M12187" t="s">
        <v>13440</v>
      </c>
      <c r="N12187" t="s">
        <v>1634</v>
      </c>
      <c r="O12187" t="s">
        <v>73</v>
      </c>
      <c r="P12187" t="s">
        <v>13425</v>
      </c>
      <c r="Q12187" t="s">
        <v>18</v>
      </c>
      <c r="R12187">
        <v>998362.25</v>
      </c>
      <c r="S12187">
        <v>234740.5</v>
      </c>
      <c r="T12187">
        <v>40.810981216000073</v>
      </c>
      <c r="U12187">
        <v>-73.949021420999941</v>
      </c>
      <c r="V12187" t="s">
        <v>7138</v>
      </c>
    </row>
    <row r="12188" spans="1:22" x14ac:dyDescent="0.3">
      <c r="A12188">
        <v>209281497</v>
      </c>
      <c r="B12188" s="1">
        <v>43869</v>
      </c>
      <c r="C12188" s="2">
        <v>9.7222222222222224E-2</v>
      </c>
      <c r="D12188" s="2" t="s">
        <v>13504</v>
      </c>
      <c r="E12188" t="s">
        <v>26</v>
      </c>
      <c r="F12188" t="s">
        <v>2289</v>
      </c>
      <c r="G12188">
        <v>76</v>
      </c>
      <c r="H12188">
        <v>0</v>
      </c>
      <c r="I12188" t="s">
        <v>2289</v>
      </c>
      <c r="J12188" t="s">
        <v>2289</v>
      </c>
      <c r="K12188" t="b">
        <v>1</v>
      </c>
      <c r="L12188" t="s">
        <v>16</v>
      </c>
      <c r="M12188" t="s">
        <v>13425</v>
      </c>
      <c r="N12188" t="s">
        <v>18</v>
      </c>
      <c r="O12188" t="s">
        <v>16</v>
      </c>
      <c r="P12188" t="s">
        <v>13425</v>
      </c>
      <c r="Q12188" t="s">
        <v>18</v>
      </c>
      <c r="R12188">
        <v>983870</v>
      </c>
      <c r="S12188">
        <v>183741.390625</v>
      </c>
      <c r="T12188">
        <v>40.671012618000077</v>
      </c>
      <c r="U12188">
        <v>-74.00137129999996</v>
      </c>
      <c r="V12188" t="s">
        <v>7470</v>
      </c>
    </row>
    <row r="12189" spans="1:22" x14ac:dyDescent="0.3">
      <c r="A12189">
        <v>79415492</v>
      </c>
      <c r="B12189" s="1">
        <v>40715</v>
      </c>
      <c r="C12189" s="2">
        <v>0.28125</v>
      </c>
      <c r="D12189" s="2" t="s">
        <v>13504</v>
      </c>
      <c r="E12189" t="s">
        <v>26</v>
      </c>
      <c r="F12189" t="s">
        <v>2289</v>
      </c>
      <c r="G12189">
        <v>94</v>
      </c>
      <c r="H12189">
        <v>0</v>
      </c>
      <c r="I12189" t="s">
        <v>2289</v>
      </c>
      <c r="J12189" t="s">
        <v>2289</v>
      </c>
      <c r="K12189" t="b">
        <v>0</v>
      </c>
      <c r="L12189" t="s">
        <v>16</v>
      </c>
      <c r="M12189" t="s">
        <v>13425</v>
      </c>
      <c r="N12189" t="s">
        <v>44</v>
      </c>
      <c r="O12189" t="s">
        <v>16</v>
      </c>
      <c r="P12189" t="s">
        <v>13425</v>
      </c>
      <c r="Q12189" t="s">
        <v>44</v>
      </c>
      <c r="R12189">
        <v>1000919.9375</v>
      </c>
      <c r="S12189">
        <v>202872.421875</v>
      </c>
      <c r="T12189">
        <v>40.723507158000075</v>
      </c>
      <c r="U12189">
        <v>-73.939860895999971</v>
      </c>
      <c r="V12189" t="s">
        <v>4936</v>
      </c>
    </row>
    <row r="12190" spans="1:22" x14ac:dyDescent="0.3">
      <c r="A12190">
        <v>83729357</v>
      </c>
      <c r="B12190" s="1">
        <v>40985</v>
      </c>
      <c r="C12190" s="2">
        <v>0.99375000000000002</v>
      </c>
      <c r="D12190" s="2" t="s">
        <v>13504</v>
      </c>
      <c r="E12190" t="s">
        <v>15</v>
      </c>
      <c r="F12190" t="s">
        <v>2289</v>
      </c>
      <c r="G12190">
        <v>33</v>
      </c>
      <c r="H12190">
        <v>0</v>
      </c>
      <c r="I12190" t="s">
        <v>2289</v>
      </c>
      <c r="J12190" t="s">
        <v>13430</v>
      </c>
      <c r="K12190" t="b">
        <v>0</v>
      </c>
      <c r="L12190" t="s">
        <v>2289</v>
      </c>
      <c r="M12190" t="s">
        <v>2289</v>
      </c>
      <c r="N12190" t="s">
        <v>2289</v>
      </c>
      <c r="O12190" t="s">
        <v>21</v>
      </c>
      <c r="P12190" t="s">
        <v>13425</v>
      </c>
      <c r="Q12190" t="s">
        <v>46</v>
      </c>
      <c r="R12190">
        <v>999278.3125</v>
      </c>
      <c r="S12190">
        <v>244164.96875</v>
      </c>
      <c r="T12190">
        <v>40.836847198000044</v>
      </c>
      <c r="U12190">
        <v>-73.945691069999953</v>
      </c>
      <c r="V12190" t="s">
        <v>7471</v>
      </c>
    </row>
    <row r="12191" spans="1:22" x14ac:dyDescent="0.3">
      <c r="A12191">
        <v>26131955</v>
      </c>
      <c r="B12191" s="1">
        <v>39089</v>
      </c>
      <c r="C12191" s="2">
        <v>0.14722222222222223</v>
      </c>
      <c r="D12191" s="2" t="s">
        <v>13504</v>
      </c>
      <c r="E12191" t="s">
        <v>26</v>
      </c>
      <c r="F12191" t="s">
        <v>2289</v>
      </c>
      <c r="G12191">
        <v>88</v>
      </c>
      <c r="H12191">
        <v>0</v>
      </c>
      <c r="I12191" t="s">
        <v>2289</v>
      </c>
      <c r="J12191" t="s">
        <v>13431</v>
      </c>
      <c r="K12191" t="b">
        <v>0</v>
      </c>
      <c r="L12191" t="s">
        <v>1634</v>
      </c>
      <c r="M12191" t="s">
        <v>13440</v>
      </c>
      <c r="N12191" t="s">
        <v>1634</v>
      </c>
      <c r="O12191" t="s">
        <v>21</v>
      </c>
      <c r="P12191" t="s">
        <v>13425</v>
      </c>
      <c r="Q12191" t="s">
        <v>18</v>
      </c>
      <c r="R12191">
        <v>993242.5</v>
      </c>
      <c r="S12191">
        <v>193162.328125</v>
      </c>
      <c r="T12191">
        <v>40.696866387000057</v>
      </c>
      <c r="U12191">
        <v>-73.967571942999939</v>
      </c>
      <c r="V12191" t="s">
        <v>7472</v>
      </c>
    </row>
    <row r="12192" spans="1:22" x14ac:dyDescent="0.3">
      <c r="A12192">
        <v>248532181</v>
      </c>
      <c r="B12192" s="1">
        <v>44767</v>
      </c>
      <c r="C12192" s="2">
        <v>0.88472222222222219</v>
      </c>
      <c r="D12192" s="2" t="s">
        <v>13504</v>
      </c>
      <c r="E12192" t="s">
        <v>20</v>
      </c>
      <c r="F12192" t="s">
        <v>13426</v>
      </c>
      <c r="G12192">
        <v>42</v>
      </c>
      <c r="H12192">
        <v>2</v>
      </c>
      <c r="I12192" t="s">
        <v>13435</v>
      </c>
      <c r="J12192" t="s">
        <v>13429</v>
      </c>
      <c r="K12192" t="b">
        <v>1</v>
      </c>
      <c r="L12192" t="s">
        <v>13428</v>
      </c>
      <c r="M12192" t="s">
        <v>13428</v>
      </c>
      <c r="N12192" t="s">
        <v>13428</v>
      </c>
      <c r="O12192" t="s">
        <v>16</v>
      </c>
      <c r="P12192" t="s">
        <v>13425</v>
      </c>
      <c r="Q12192" t="s">
        <v>18</v>
      </c>
      <c r="R12192">
        <v>1012201</v>
      </c>
      <c r="S12192">
        <v>240878</v>
      </c>
      <c r="T12192">
        <v>40.827787000000001</v>
      </c>
      <c r="U12192">
        <v>-73.899000999999998</v>
      </c>
      <c r="V12192" t="s">
        <v>7473</v>
      </c>
    </row>
    <row r="12193" spans="1:22" x14ac:dyDescent="0.3">
      <c r="A12193">
        <v>11118248</v>
      </c>
      <c r="B12193" s="1">
        <v>38836</v>
      </c>
      <c r="C12193" s="2">
        <v>0.16666666666666666</v>
      </c>
      <c r="D12193" s="2" t="s">
        <v>13504</v>
      </c>
      <c r="E12193" t="s">
        <v>26</v>
      </c>
      <c r="F12193" t="s">
        <v>2289</v>
      </c>
      <c r="G12193">
        <v>67</v>
      </c>
      <c r="H12193">
        <v>0</v>
      </c>
      <c r="I12193" t="s">
        <v>2289</v>
      </c>
      <c r="J12193" t="s">
        <v>13431</v>
      </c>
      <c r="K12193" t="b">
        <v>0</v>
      </c>
      <c r="L12193" t="s">
        <v>1634</v>
      </c>
      <c r="M12193" t="s">
        <v>13440</v>
      </c>
      <c r="N12193" t="s">
        <v>1634</v>
      </c>
      <c r="O12193" t="s">
        <v>16</v>
      </c>
      <c r="P12193" t="s">
        <v>13425</v>
      </c>
      <c r="Q12193" t="s">
        <v>18</v>
      </c>
      <c r="R12193">
        <v>1003457</v>
      </c>
      <c r="S12193">
        <v>171483</v>
      </c>
      <c r="T12193">
        <v>40.637345193000044</v>
      </c>
      <c r="U12193">
        <v>-73.930797335999955</v>
      </c>
      <c r="V12193" t="s">
        <v>7474</v>
      </c>
    </row>
    <row r="12194" spans="1:22" x14ac:dyDescent="0.3">
      <c r="A12194">
        <v>82010445</v>
      </c>
      <c r="B12194" s="1">
        <v>40881</v>
      </c>
      <c r="C12194" s="2">
        <v>0.68958333333333333</v>
      </c>
      <c r="D12194" s="2" t="s">
        <v>13504</v>
      </c>
      <c r="E12194" t="s">
        <v>26</v>
      </c>
      <c r="F12194" t="s">
        <v>2289</v>
      </c>
      <c r="G12194">
        <v>67</v>
      </c>
      <c r="H12194">
        <v>0</v>
      </c>
      <c r="I12194" t="s">
        <v>2289</v>
      </c>
      <c r="J12194" t="s">
        <v>13438</v>
      </c>
      <c r="K12194" t="b">
        <v>1</v>
      </c>
      <c r="L12194" t="s">
        <v>2289</v>
      </c>
      <c r="M12194" t="s">
        <v>2289</v>
      </c>
      <c r="N12194" t="s">
        <v>2289</v>
      </c>
      <c r="O12194" t="s">
        <v>16</v>
      </c>
      <c r="P12194" t="s">
        <v>13425</v>
      </c>
      <c r="Q12194" t="s">
        <v>232</v>
      </c>
      <c r="R12194">
        <v>1006332.4375</v>
      </c>
      <c r="S12194">
        <v>175813.484375</v>
      </c>
      <c r="T12194">
        <v>40.649224737000054</v>
      </c>
      <c r="U12194">
        <v>-73.920422772999984</v>
      </c>
      <c r="V12194" t="s">
        <v>1064</v>
      </c>
    </row>
    <row r="12195" spans="1:22" x14ac:dyDescent="0.3">
      <c r="A12195">
        <v>81215001</v>
      </c>
      <c r="B12195" s="1">
        <v>40831</v>
      </c>
      <c r="C12195" s="2">
        <v>0.90277777777777779</v>
      </c>
      <c r="D12195" s="2" t="s">
        <v>13504</v>
      </c>
      <c r="E12195" t="s">
        <v>23</v>
      </c>
      <c r="F12195" t="s">
        <v>2289</v>
      </c>
      <c r="G12195">
        <v>113</v>
      </c>
      <c r="H12195">
        <v>0</v>
      </c>
      <c r="I12195" t="s">
        <v>2289</v>
      </c>
      <c r="J12195" t="s">
        <v>2289</v>
      </c>
      <c r="K12195" t="b">
        <v>0</v>
      </c>
      <c r="L12195" t="s">
        <v>2289</v>
      </c>
      <c r="M12195" t="s">
        <v>2289</v>
      </c>
      <c r="N12195" t="s">
        <v>2289</v>
      </c>
      <c r="O12195" t="s">
        <v>21</v>
      </c>
      <c r="P12195" t="s">
        <v>13425</v>
      </c>
      <c r="Q12195" t="s">
        <v>18</v>
      </c>
      <c r="R12195">
        <v>1046814</v>
      </c>
      <c r="S12195">
        <v>188834.921875</v>
      </c>
      <c r="T12195">
        <v>40.684772114000054</v>
      </c>
      <c r="U12195">
        <v>-73.774418613999956</v>
      </c>
      <c r="V12195" t="s">
        <v>5085</v>
      </c>
    </row>
    <row r="12196" spans="1:22" x14ac:dyDescent="0.3">
      <c r="A12196">
        <v>243175386</v>
      </c>
      <c r="B12196" s="1">
        <v>44657</v>
      </c>
      <c r="C12196" s="2">
        <v>0.9555555555555556</v>
      </c>
      <c r="D12196" s="2" t="s">
        <v>13504</v>
      </c>
      <c r="E12196" t="s">
        <v>20</v>
      </c>
      <c r="F12196" t="s">
        <v>13426</v>
      </c>
      <c r="G12196">
        <v>49</v>
      </c>
      <c r="H12196">
        <v>0</v>
      </c>
      <c r="I12196" t="s">
        <v>13427</v>
      </c>
      <c r="J12196" t="s">
        <v>13433</v>
      </c>
      <c r="K12196" t="b">
        <v>0</v>
      </c>
      <c r="L12196" t="s">
        <v>13428</v>
      </c>
      <c r="M12196" t="s">
        <v>13428</v>
      </c>
      <c r="N12196" t="s">
        <v>13428</v>
      </c>
      <c r="O12196" t="s">
        <v>21</v>
      </c>
      <c r="P12196" t="s">
        <v>13425</v>
      </c>
      <c r="Q12196" t="s">
        <v>70</v>
      </c>
      <c r="R12196">
        <v>1024948</v>
      </c>
      <c r="S12196">
        <v>255003</v>
      </c>
      <c r="T12196">
        <v>40.866506000000001</v>
      </c>
      <c r="U12196">
        <v>-73.852855000000005</v>
      </c>
      <c r="V12196" t="s">
        <v>7475</v>
      </c>
    </row>
    <row r="12197" spans="1:22" x14ac:dyDescent="0.3">
      <c r="A12197">
        <v>200365034</v>
      </c>
      <c r="B12197" s="1">
        <v>43674</v>
      </c>
      <c r="C12197" s="2">
        <v>0.60763888888888884</v>
      </c>
      <c r="D12197" s="2" t="s">
        <v>13504</v>
      </c>
      <c r="E12197" t="s">
        <v>15</v>
      </c>
      <c r="F12197" t="s">
        <v>2289</v>
      </c>
      <c r="G12197">
        <v>30</v>
      </c>
      <c r="H12197">
        <v>2</v>
      </c>
      <c r="I12197" t="s">
        <v>2289</v>
      </c>
      <c r="J12197" t="s">
        <v>13429</v>
      </c>
      <c r="K12197" t="b">
        <v>0</v>
      </c>
      <c r="L12197" t="s">
        <v>16</v>
      </c>
      <c r="M12197" t="s">
        <v>13425</v>
      </c>
      <c r="N12197" t="s">
        <v>46</v>
      </c>
      <c r="O12197" t="s">
        <v>16</v>
      </c>
      <c r="P12197" t="s">
        <v>13425</v>
      </c>
      <c r="Q12197" t="s">
        <v>18</v>
      </c>
      <c r="R12197">
        <v>997408.4375</v>
      </c>
      <c r="S12197">
        <v>237516.1875</v>
      </c>
      <c r="T12197">
        <v>40.818601174000037</v>
      </c>
      <c r="U12197">
        <v>-73.952461593999942</v>
      </c>
      <c r="V12197" t="s">
        <v>7476</v>
      </c>
    </row>
    <row r="12198" spans="1:22" x14ac:dyDescent="0.3">
      <c r="A12198">
        <v>35176234</v>
      </c>
      <c r="B12198" s="1">
        <v>39374</v>
      </c>
      <c r="C12198" s="2">
        <v>0.98819444444444449</v>
      </c>
      <c r="D12198" s="2" t="s">
        <v>13504</v>
      </c>
      <c r="E12198" t="s">
        <v>26</v>
      </c>
      <c r="F12198" t="s">
        <v>2289</v>
      </c>
      <c r="G12198">
        <v>88</v>
      </c>
      <c r="H12198">
        <v>2</v>
      </c>
      <c r="I12198" t="s">
        <v>2289</v>
      </c>
      <c r="J12198" t="s">
        <v>13429</v>
      </c>
      <c r="K12198" t="b">
        <v>1</v>
      </c>
      <c r="L12198" t="s">
        <v>2289</v>
      </c>
      <c r="M12198" t="s">
        <v>2289</v>
      </c>
      <c r="N12198" t="s">
        <v>2289</v>
      </c>
      <c r="O12198" t="s">
        <v>16</v>
      </c>
      <c r="P12198" t="s">
        <v>13425</v>
      </c>
      <c r="Q12198" t="s">
        <v>18</v>
      </c>
      <c r="R12198">
        <v>995301.9375</v>
      </c>
      <c r="S12198">
        <v>190523.84375</v>
      </c>
      <c r="T12198">
        <v>40.689622026000052</v>
      </c>
      <c r="U12198">
        <v>-73.960149356999977</v>
      </c>
      <c r="V12198" t="s">
        <v>1067</v>
      </c>
    </row>
    <row r="12199" spans="1:22" x14ac:dyDescent="0.3">
      <c r="A12199">
        <v>81291677</v>
      </c>
      <c r="B12199" s="1">
        <v>40836</v>
      </c>
      <c r="C12199" s="2">
        <v>0.76041666666666663</v>
      </c>
      <c r="D12199" s="2" t="s">
        <v>13504</v>
      </c>
      <c r="E12199" t="s">
        <v>26</v>
      </c>
      <c r="F12199" t="s">
        <v>2289</v>
      </c>
      <c r="G12199">
        <v>67</v>
      </c>
      <c r="H12199">
        <v>0</v>
      </c>
      <c r="I12199" t="s">
        <v>2289</v>
      </c>
      <c r="J12199" t="s">
        <v>2289</v>
      </c>
      <c r="K12199" t="b">
        <v>0</v>
      </c>
      <c r="L12199" t="s">
        <v>21</v>
      </c>
      <c r="M12199" t="s">
        <v>13425</v>
      </c>
      <c r="N12199" t="s">
        <v>18</v>
      </c>
      <c r="O12199" t="s">
        <v>16</v>
      </c>
      <c r="P12199" t="s">
        <v>13425</v>
      </c>
      <c r="Q12199" t="s">
        <v>18</v>
      </c>
      <c r="R12199">
        <v>1005161</v>
      </c>
      <c r="S12199">
        <v>177009</v>
      </c>
      <c r="T12199">
        <v>40.652509010000074</v>
      </c>
      <c r="U12199">
        <v>-73.924640583999974</v>
      </c>
      <c r="V12199" t="s">
        <v>3427</v>
      </c>
    </row>
    <row r="12200" spans="1:22" x14ac:dyDescent="0.3">
      <c r="A12200">
        <v>216213075</v>
      </c>
      <c r="B12200" s="1">
        <v>44049</v>
      </c>
      <c r="C12200" s="2">
        <v>0.18333333333333332</v>
      </c>
      <c r="D12200" s="2" t="s">
        <v>13504</v>
      </c>
      <c r="E12200" t="s">
        <v>23</v>
      </c>
      <c r="F12200" t="s">
        <v>2289</v>
      </c>
      <c r="G12200">
        <v>102</v>
      </c>
      <c r="H12200">
        <v>0</v>
      </c>
      <c r="I12200" t="s">
        <v>2289</v>
      </c>
      <c r="J12200" t="s">
        <v>2289</v>
      </c>
      <c r="K12200" t="b">
        <v>1</v>
      </c>
      <c r="L12200" t="s">
        <v>2289</v>
      </c>
      <c r="M12200" t="s">
        <v>2289</v>
      </c>
      <c r="N12200" t="s">
        <v>2289</v>
      </c>
      <c r="O12200" t="s">
        <v>21</v>
      </c>
      <c r="P12200" t="s">
        <v>13425</v>
      </c>
      <c r="Q12200" t="s">
        <v>44</v>
      </c>
      <c r="R12200">
        <v>1024579.125</v>
      </c>
      <c r="S12200">
        <v>192979.96875</v>
      </c>
      <c r="T12200">
        <v>40.696278534000044</v>
      </c>
      <c r="U12200">
        <v>-73.854564413999981</v>
      </c>
      <c r="V12200" t="s">
        <v>6720</v>
      </c>
    </row>
    <row r="12201" spans="1:22" x14ac:dyDescent="0.3">
      <c r="A12201">
        <v>217220154</v>
      </c>
      <c r="B12201" s="1">
        <v>44073</v>
      </c>
      <c r="C12201" s="2">
        <v>0.96736111111111112</v>
      </c>
      <c r="D12201" s="2" t="s">
        <v>13504</v>
      </c>
      <c r="E12201" t="s">
        <v>15</v>
      </c>
      <c r="F12201" t="s">
        <v>2289</v>
      </c>
      <c r="G12201">
        <v>32</v>
      </c>
      <c r="H12201">
        <v>2</v>
      </c>
      <c r="I12201" t="s">
        <v>2289</v>
      </c>
      <c r="J12201" t="s">
        <v>13429</v>
      </c>
      <c r="K12201" t="b">
        <v>0</v>
      </c>
      <c r="L12201" t="s">
        <v>16</v>
      </c>
      <c r="M12201" t="s">
        <v>13425</v>
      </c>
      <c r="N12201" t="s">
        <v>18</v>
      </c>
      <c r="O12201" t="s">
        <v>16</v>
      </c>
      <c r="P12201" t="s">
        <v>13425</v>
      </c>
      <c r="Q12201" t="s">
        <v>18</v>
      </c>
      <c r="R12201">
        <v>998651.0625</v>
      </c>
      <c r="S12201">
        <v>234580.28125</v>
      </c>
      <c r="T12201">
        <v>40.810540993000075</v>
      </c>
      <c r="U12201">
        <v>-73.947978438999939</v>
      </c>
      <c r="V12201" t="s">
        <v>7477</v>
      </c>
    </row>
    <row r="12202" spans="1:22" x14ac:dyDescent="0.3">
      <c r="A12202">
        <v>196193414</v>
      </c>
      <c r="B12202" s="1">
        <v>43573</v>
      </c>
      <c r="C12202" s="2">
        <v>0.75347222222222221</v>
      </c>
      <c r="D12202" s="2" t="s">
        <v>13504</v>
      </c>
      <c r="E12202" t="s">
        <v>26</v>
      </c>
      <c r="F12202" t="s">
        <v>2289</v>
      </c>
      <c r="G12202">
        <v>88</v>
      </c>
      <c r="H12202">
        <v>0</v>
      </c>
      <c r="I12202" t="s">
        <v>2289</v>
      </c>
      <c r="J12202" t="s">
        <v>2289</v>
      </c>
      <c r="K12202" t="b">
        <v>0</v>
      </c>
      <c r="L12202" t="s">
        <v>2289</v>
      </c>
      <c r="M12202" t="s">
        <v>2289</v>
      </c>
      <c r="N12202" t="s">
        <v>2289</v>
      </c>
      <c r="O12202" t="s">
        <v>73</v>
      </c>
      <c r="P12202" t="s">
        <v>13432</v>
      </c>
      <c r="Q12202" t="s">
        <v>18</v>
      </c>
      <c r="R12202">
        <v>990027</v>
      </c>
      <c r="S12202">
        <v>191934</v>
      </c>
      <c r="T12202">
        <v>40.693497594000064</v>
      </c>
      <c r="U12202">
        <v>-73.979168999999956</v>
      </c>
      <c r="V12202" t="s">
        <v>7478</v>
      </c>
    </row>
    <row r="12203" spans="1:22" x14ac:dyDescent="0.3">
      <c r="A12203">
        <v>201664628</v>
      </c>
      <c r="B12203" s="1">
        <v>43704</v>
      </c>
      <c r="C12203" s="2">
        <v>0.8979166666666667</v>
      </c>
      <c r="D12203" s="2" t="s">
        <v>13504</v>
      </c>
      <c r="E12203" t="s">
        <v>26</v>
      </c>
      <c r="F12203" t="s">
        <v>2289</v>
      </c>
      <c r="G12203">
        <v>71</v>
      </c>
      <c r="H12203">
        <v>0</v>
      </c>
      <c r="I12203" t="s">
        <v>2289</v>
      </c>
      <c r="J12203" t="s">
        <v>2289</v>
      </c>
      <c r="K12203" t="b">
        <v>0</v>
      </c>
      <c r="L12203" t="s">
        <v>2289</v>
      </c>
      <c r="M12203" t="s">
        <v>2289</v>
      </c>
      <c r="N12203" t="s">
        <v>2289</v>
      </c>
      <c r="O12203" t="s">
        <v>29</v>
      </c>
      <c r="P12203" t="s">
        <v>13425</v>
      </c>
      <c r="Q12203" t="s">
        <v>18</v>
      </c>
      <c r="R12203">
        <v>1000959.6875</v>
      </c>
      <c r="S12203">
        <v>179894.296875</v>
      </c>
      <c r="T12203">
        <v>40.660437441000056</v>
      </c>
      <c r="U12203">
        <v>-73.939774481999962</v>
      </c>
      <c r="V12203" t="s">
        <v>7479</v>
      </c>
    </row>
    <row r="12204" spans="1:22" x14ac:dyDescent="0.3">
      <c r="A12204">
        <v>231351984</v>
      </c>
      <c r="B12204" s="1">
        <v>44401</v>
      </c>
      <c r="C12204" s="2">
        <v>0.11527777777777778</v>
      </c>
      <c r="D12204" s="2" t="s">
        <v>13504</v>
      </c>
      <c r="E12204" t="s">
        <v>23</v>
      </c>
      <c r="F12204" t="s">
        <v>2289</v>
      </c>
      <c r="G12204">
        <v>103</v>
      </c>
      <c r="H12204">
        <v>0</v>
      </c>
      <c r="I12204" t="s">
        <v>2289</v>
      </c>
      <c r="J12204" t="s">
        <v>2289</v>
      </c>
      <c r="K12204" t="b">
        <v>1</v>
      </c>
      <c r="L12204" t="s">
        <v>21</v>
      </c>
      <c r="M12204" t="s">
        <v>13425</v>
      </c>
      <c r="N12204" t="s">
        <v>46</v>
      </c>
      <c r="O12204" t="s">
        <v>21</v>
      </c>
      <c r="P12204" t="s">
        <v>13425</v>
      </c>
      <c r="Q12204" t="s">
        <v>70</v>
      </c>
      <c r="R12204">
        <v>1039265</v>
      </c>
      <c r="S12204">
        <v>192987</v>
      </c>
      <c r="T12204">
        <v>40.696218724000062</v>
      </c>
      <c r="U12204">
        <v>-73.801603532999934</v>
      </c>
      <c r="V12204" t="s">
        <v>7480</v>
      </c>
    </row>
    <row r="12205" spans="1:22" x14ac:dyDescent="0.3">
      <c r="A12205">
        <v>34162751</v>
      </c>
      <c r="B12205" s="1">
        <v>39328</v>
      </c>
      <c r="C12205" s="2">
        <v>0.97777777777777775</v>
      </c>
      <c r="D12205" s="2" t="s">
        <v>13504</v>
      </c>
      <c r="E12205" t="s">
        <v>23</v>
      </c>
      <c r="F12205" t="s">
        <v>2289</v>
      </c>
      <c r="G12205">
        <v>113</v>
      </c>
      <c r="H12205">
        <v>0</v>
      </c>
      <c r="I12205" t="s">
        <v>2289</v>
      </c>
      <c r="J12205" t="s">
        <v>2289</v>
      </c>
      <c r="K12205" t="b">
        <v>0</v>
      </c>
      <c r="L12205" t="s">
        <v>16</v>
      </c>
      <c r="M12205" t="s">
        <v>13425</v>
      </c>
      <c r="N12205" t="s">
        <v>18</v>
      </c>
      <c r="O12205" t="s">
        <v>16</v>
      </c>
      <c r="P12205" t="s">
        <v>13425</v>
      </c>
      <c r="Q12205" t="s">
        <v>18</v>
      </c>
      <c r="R12205">
        <v>1046405</v>
      </c>
      <c r="S12205">
        <v>187112.640625</v>
      </c>
      <c r="T12205">
        <v>40.680047740000077</v>
      </c>
      <c r="U12205">
        <v>-73.775909196999976</v>
      </c>
      <c r="V12205" t="s">
        <v>99</v>
      </c>
    </row>
    <row r="12206" spans="1:22" x14ac:dyDescent="0.3">
      <c r="A12206">
        <v>73442402</v>
      </c>
      <c r="B12206" s="1">
        <v>40350</v>
      </c>
      <c r="C12206" s="2">
        <v>9.7222222222222224E-3</v>
      </c>
      <c r="D12206" s="2" t="s">
        <v>13504</v>
      </c>
      <c r="E12206" t="s">
        <v>15</v>
      </c>
      <c r="F12206" t="s">
        <v>2289</v>
      </c>
      <c r="G12206">
        <v>32</v>
      </c>
      <c r="H12206">
        <v>0</v>
      </c>
      <c r="I12206" t="s">
        <v>2289</v>
      </c>
      <c r="J12206" t="s">
        <v>2289</v>
      </c>
      <c r="K12206" t="b">
        <v>0</v>
      </c>
      <c r="L12206" t="s">
        <v>16</v>
      </c>
      <c r="M12206" t="s">
        <v>13425</v>
      </c>
      <c r="N12206" t="s">
        <v>18</v>
      </c>
      <c r="O12206" t="s">
        <v>21</v>
      </c>
      <c r="P12206" t="s">
        <v>13425</v>
      </c>
      <c r="Q12206" t="s">
        <v>18</v>
      </c>
      <c r="R12206">
        <v>1001262</v>
      </c>
      <c r="S12206">
        <v>237041</v>
      </c>
      <c r="T12206">
        <v>40.817290338000078</v>
      </c>
      <c r="U12206">
        <v>-73.938540342999943</v>
      </c>
      <c r="V12206" t="s">
        <v>7481</v>
      </c>
    </row>
    <row r="12207" spans="1:22" x14ac:dyDescent="0.3">
      <c r="A12207">
        <v>29479155</v>
      </c>
      <c r="B12207" s="1">
        <v>39239</v>
      </c>
      <c r="C12207" s="2">
        <v>0.99791666666666667</v>
      </c>
      <c r="D12207" s="2" t="s">
        <v>13504</v>
      </c>
      <c r="E12207" t="s">
        <v>26</v>
      </c>
      <c r="F12207" t="s">
        <v>2289</v>
      </c>
      <c r="G12207">
        <v>73</v>
      </c>
      <c r="H12207">
        <v>0</v>
      </c>
      <c r="I12207" t="s">
        <v>2289</v>
      </c>
      <c r="J12207" t="s">
        <v>2289</v>
      </c>
      <c r="K12207" t="b">
        <v>1</v>
      </c>
      <c r="L12207" t="s">
        <v>21</v>
      </c>
      <c r="M12207" t="s">
        <v>13425</v>
      </c>
      <c r="N12207" t="s">
        <v>18</v>
      </c>
      <c r="O12207" t="s">
        <v>73</v>
      </c>
      <c r="P12207" t="s">
        <v>13425</v>
      </c>
      <c r="Q12207" t="s">
        <v>18</v>
      </c>
      <c r="R12207">
        <v>1008421.3125</v>
      </c>
      <c r="S12207">
        <v>178716</v>
      </c>
      <c r="T12207">
        <v>40.657186052000043</v>
      </c>
      <c r="U12207">
        <v>-73.912884678999944</v>
      </c>
      <c r="V12207" t="s">
        <v>2274</v>
      </c>
    </row>
    <row r="12208" spans="1:22" x14ac:dyDescent="0.3">
      <c r="A12208">
        <v>153415649</v>
      </c>
      <c r="B12208" s="1">
        <v>42516</v>
      </c>
      <c r="C12208" s="2">
        <v>3.6805555555555557E-2</v>
      </c>
      <c r="D12208" s="2" t="s">
        <v>13504</v>
      </c>
      <c r="E12208" t="s">
        <v>26</v>
      </c>
      <c r="F12208" t="s">
        <v>2289</v>
      </c>
      <c r="G12208">
        <v>73</v>
      </c>
      <c r="H12208">
        <v>0</v>
      </c>
      <c r="I12208" t="s">
        <v>2289</v>
      </c>
      <c r="J12208" t="s">
        <v>2289</v>
      </c>
      <c r="K12208" t="b">
        <v>0</v>
      </c>
      <c r="L12208" t="s">
        <v>2289</v>
      </c>
      <c r="M12208" t="s">
        <v>2289</v>
      </c>
      <c r="N12208" t="s">
        <v>2289</v>
      </c>
      <c r="O12208" t="s">
        <v>16</v>
      </c>
      <c r="P12208" t="s">
        <v>13425</v>
      </c>
      <c r="Q12208" t="s">
        <v>18</v>
      </c>
      <c r="R12208">
        <v>1009314.375</v>
      </c>
      <c r="S12208">
        <v>180343.921875</v>
      </c>
      <c r="T12208">
        <v>40.661651855000059</v>
      </c>
      <c r="U12208">
        <v>-73.90965990899997</v>
      </c>
      <c r="V12208" t="s">
        <v>1320</v>
      </c>
    </row>
    <row r="12209" spans="1:22" x14ac:dyDescent="0.3">
      <c r="A12209">
        <v>158064528</v>
      </c>
      <c r="B12209" s="1">
        <v>42672</v>
      </c>
      <c r="C12209" s="2">
        <v>0.1388888888888889</v>
      </c>
      <c r="D12209" s="2" t="s">
        <v>13504</v>
      </c>
      <c r="E12209" t="s">
        <v>23</v>
      </c>
      <c r="F12209" t="s">
        <v>2289</v>
      </c>
      <c r="G12209">
        <v>104</v>
      </c>
      <c r="H12209">
        <v>0</v>
      </c>
      <c r="I12209" t="s">
        <v>2289</v>
      </c>
      <c r="J12209" t="s">
        <v>2289</v>
      </c>
      <c r="K12209" t="b">
        <v>0</v>
      </c>
      <c r="L12209" t="s">
        <v>16</v>
      </c>
      <c r="M12209" t="s">
        <v>13425</v>
      </c>
      <c r="N12209" t="s">
        <v>46</v>
      </c>
      <c r="O12209" t="s">
        <v>21</v>
      </c>
      <c r="P12209" t="s">
        <v>13425</v>
      </c>
      <c r="Q12209" t="s">
        <v>18</v>
      </c>
      <c r="R12209">
        <v>1011933.5625</v>
      </c>
      <c r="S12209">
        <v>206108.375</v>
      </c>
      <c r="T12209">
        <v>40.732361448000063</v>
      </c>
      <c r="U12209">
        <v>-73.900113479999959</v>
      </c>
      <c r="V12209" t="s">
        <v>7482</v>
      </c>
    </row>
    <row r="12210" spans="1:22" x14ac:dyDescent="0.3">
      <c r="A12210">
        <v>86877997</v>
      </c>
      <c r="B12210" s="1">
        <v>41173</v>
      </c>
      <c r="C12210" s="2">
        <v>0.98958333333333337</v>
      </c>
      <c r="D12210" s="2" t="s">
        <v>13504</v>
      </c>
      <c r="E12210" t="s">
        <v>23</v>
      </c>
      <c r="F12210" t="s">
        <v>2289</v>
      </c>
      <c r="G12210">
        <v>101</v>
      </c>
      <c r="H12210">
        <v>2</v>
      </c>
      <c r="I12210" t="s">
        <v>2289</v>
      </c>
      <c r="J12210" t="s">
        <v>13429</v>
      </c>
      <c r="K12210" t="b">
        <v>0</v>
      </c>
      <c r="L12210" t="s">
        <v>2289</v>
      </c>
      <c r="M12210" t="s">
        <v>2289</v>
      </c>
      <c r="N12210" t="s">
        <v>2289</v>
      </c>
      <c r="O12210" t="s">
        <v>16</v>
      </c>
      <c r="P12210" t="s">
        <v>13425</v>
      </c>
      <c r="Q12210" t="s">
        <v>18</v>
      </c>
      <c r="R12210">
        <v>1044085</v>
      </c>
      <c r="S12210">
        <v>156152</v>
      </c>
      <c r="T12210">
        <v>40.595083620000025</v>
      </c>
      <c r="U12210">
        <v>-73.784548183999959</v>
      </c>
      <c r="V12210" t="s">
        <v>7483</v>
      </c>
    </row>
    <row r="12211" spans="1:22" x14ac:dyDescent="0.3">
      <c r="A12211">
        <v>72143592</v>
      </c>
      <c r="B12211" s="1">
        <v>40277</v>
      </c>
      <c r="C12211" s="2">
        <v>0.81805555555555554</v>
      </c>
      <c r="D12211" s="2" t="s">
        <v>13504</v>
      </c>
      <c r="E12211" t="s">
        <v>26</v>
      </c>
      <c r="F12211" t="s">
        <v>2289</v>
      </c>
      <c r="G12211">
        <v>75</v>
      </c>
      <c r="H12211">
        <v>0</v>
      </c>
      <c r="I12211" t="s">
        <v>2289</v>
      </c>
      <c r="J12211" t="s">
        <v>2289</v>
      </c>
      <c r="K12211" t="b">
        <v>1</v>
      </c>
      <c r="L12211" t="s">
        <v>21</v>
      </c>
      <c r="M12211" t="s">
        <v>13425</v>
      </c>
      <c r="N12211" t="s">
        <v>18</v>
      </c>
      <c r="O12211" t="s">
        <v>73</v>
      </c>
      <c r="P12211" t="s">
        <v>13425</v>
      </c>
      <c r="Q12211" t="s">
        <v>18</v>
      </c>
      <c r="R12211">
        <v>1013316</v>
      </c>
      <c r="S12211">
        <v>183163</v>
      </c>
      <c r="T12211">
        <v>40.669377363000081</v>
      </c>
      <c r="U12211">
        <v>-73.895224391999989</v>
      </c>
      <c r="V12211" t="s">
        <v>5045</v>
      </c>
    </row>
    <row r="12212" spans="1:22" x14ac:dyDescent="0.3">
      <c r="A12212">
        <v>208187328</v>
      </c>
      <c r="B12212" s="1">
        <v>43849</v>
      </c>
      <c r="C12212" s="2">
        <v>0.97916666666666663</v>
      </c>
      <c r="D12212" s="2" t="s">
        <v>13504</v>
      </c>
      <c r="E12212" t="s">
        <v>20</v>
      </c>
      <c r="F12212" t="s">
        <v>2289</v>
      </c>
      <c r="G12212">
        <v>46</v>
      </c>
      <c r="H12212">
        <v>0</v>
      </c>
      <c r="I12212" t="s">
        <v>2289</v>
      </c>
      <c r="J12212" t="s">
        <v>2289</v>
      </c>
      <c r="K12212" t="b">
        <v>1</v>
      </c>
      <c r="L12212" t="s">
        <v>16</v>
      </c>
      <c r="M12212" t="s">
        <v>13432</v>
      </c>
      <c r="N12212" t="s">
        <v>46</v>
      </c>
      <c r="O12212" t="s">
        <v>21</v>
      </c>
      <c r="P12212" t="s">
        <v>13425</v>
      </c>
      <c r="Q12212" t="s">
        <v>18</v>
      </c>
      <c r="R12212">
        <v>1011539.0625</v>
      </c>
      <c r="S12212">
        <v>251547.734375</v>
      </c>
      <c r="T12212">
        <v>40.857081333000053</v>
      </c>
      <c r="U12212">
        <v>-73.901352282999937</v>
      </c>
      <c r="V12212" t="s">
        <v>668</v>
      </c>
    </row>
    <row r="12213" spans="1:22" x14ac:dyDescent="0.3">
      <c r="A12213">
        <v>186645749</v>
      </c>
      <c r="B12213" s="1">
        <v>43332</v>
      </c>
      <c r="C12213" s="2">
        <v>0.92638888888888893</v>
      </c>
      <c r="D12213" s="2" t="s">
        <v>13504</v>
      </c>
      <c r="E12213" t="s">
        <v>20</v>
      </c>
      <c r="F12213" t="s">
        <v>2289</v>
      </c>
      <c r="G12213">
        <v>44</v>
      </c>
      <c r="H12213">
        <v>0</v>
      </c>
      <c r="I12213" t="s">
        <v>2289</v>
      </c>
      <c r="J12213" t="s">
        <v>2289</v>
      </c>
      <c r="K12213" t="b">
        <v>0</v>
      </c>
      <c r="L12213" t="s">
        <v>2289</v>
      </c>
      <c r="M12213" t="s">
        <v>2289</v>
      </c>
      <c r="N12213" t="s">
        <v>2289</v>
      </c>
      <c r="O12213" t="s">
        <v>16</v>
      </c>
      <c r="P12213" t="s">
        <v>13425</v>
      </c>
      <c r="Q12213" t="s">
        <v>18</v>
      </c>
      <c r="R12213">
        <v>1007588.3125</v>
      </c>
      <c r="S12213">
        <v>245858.453125</v>
      </c>
      <c r="T12213">
        <v>40.841477269000052</v>
      </c>
      <c r="U12213">
        <v>-73.915653922999979</v>
      </c>
      <c r="V12213" t="s">
        <v>5624</v>
      </c>
    </row>
    <row r="12214" spans="1:22" x14ac:dyDescent="0.3">
      <c r="A12214">
        <v>187133721</v>
      </c>
      <c r="B12214" s="1">
        <v>43345</v>
      </c>
      <c r="C12214" s="2">
        <v>0.62986111111111109</v>
      </c>
      <c r="D12214" s="2" t="s">
        <v>13504</v>
      </c>
      <c r="E12214" t="s">
        <v>26</v>
      </c>
      <c r="F12214" t="s">
        <v>2289</v>
      </c>
      <c r="G12214">
        <v>73</v>
      </c>
      <c r="H12214">
        <v>0</v>
      </c>
      <c r="I12214" t="s">
        <v>2289</v>
      </c>
      <c r="J12214" t="s">
        <v>2289</v>
      </c>
      <c r="K12214" t="b">
        <v>0</v>
      </c>
      <c r="L12214" t="s">
        <v>16</v>
      </c>
      <c r="M12214" t="s">
        <v>13425</v>
      </c>
      <c r="N12214" t="s">
        <v>18</v>
      </c>
      <c r="O12214" t="s">
        <v>16</v>
      </c>
      <c r="P12214" t="s">
        <v>13425</v>
      </c>
      <c r="Q12214" t="s">
        <v>18</v>
      </c>
      <c r="R12214">
        <v>1007481.375</v>
      </c>
      <c r="S12214">
        <v>188822.15625</v>
      </c>
      <c r="T12214">
        <v>40.684927697000035</v>
      </c>
      <c r="U12214">
        <v>-73.916237513999988</v>
      </c>
      <c r="V12214" t="s">
        <v>5907</v>
      </c>
    </row>
    <row r="12215" spans="1:22" x14ac:dyDescent="0.3">
      <c r="A12215">
        <v>80938321</v>
      </c>
      <c r="B12215" s="1">
        <v>40814</v>
      </c>
      <c r="C12215" s="2">
        <v>0.73541666666666672</v>
      </c>
      <c r="D12215" s="2" t="s">
        <v>13504</v>
      </c>
      <c r="E12215" t="s">
        <v>15</v>
      </c>
      <c r="F12215" t="s">
        <v>2289</v>
      </c>
      <c r="G12215">
        <v>25</v>
      </c>
      <c r="H12215">
        <v>0</v>
      </c>
      <c r="I12215" t="s">
        <v>2289</v>
      </c>
      <c r="J12215" t="s">
        <v>2289</v>
      </c>
      <c r="K12215" t="b">
        <v>0</v>
      </c>
      <c r="L12215" t="s">
        <v>73</v>
      </c>
      <c r="M12215" t="s">
        <v>13425</v>
      </c>
      <c r="N12215" t="s">
        <v>18</v>
      </c>
      <c r="O12215" t="s">
        <v>29</v>
      </c>
      <c r="P12215" t="s">
        <v>13425</v>
      </c>
      <c r="Q12215" t="s">
        <v>70</v>
      </c>
      <c r="R12215">
        <v>1001939.625</v>
      </c>
      <c r="S12215">
        <v>231216.6875</v>
      </c>
      <c r="T12215">
        <v>40.801302884000052</v>
      </c>
      <c r="U12215">
        <v>-73.936107560999972</v>
      </c>
      <c r="V12215" t="s">
        <v>960</v>
      </c>
    </row>
    <row r="12216" spans="1:22" x14ac:dyDescent="0.3">
      <c r="A12216">
        <v>210826747</v>
      </c>
      <c r="B12216" s="1">
        <v>43900</v>
      </c>
      <c r="C12216" s="2">
        <v>0.54166666666666663</v>
      </c>
      <c r="D12216" s="2" t="s">
        <v>13504</v>
      </c>
      <c r="E12216" t="s">
        <v>20</v>
      </c>
      <c r="F12216" t="s">
        <v>2289</v>
      </c>
      <c r="G12216">
        <v>44</v>
      </c>
      <c r="H12216">
        <v>0</v>
      </c>
      <c r="I12216" t="s">
        <v>2289</v>
      </c>
      <c r="J12216" t="s">
        <v>2289</v>
      </c>
      <c r="K12216" t="b">
        <v>0</v>
      </c>
      <c r="L12216" t="s">
        <v>21</v>
      </c>
      <c r="M12216" t="s">
        <v>13425</v>
      </c>
      <c r="N12216" t="s">
        <v>70</v>
      </c>
      <c r="O12216" t="s">
        <v>21</v>
      </c>
      <c r="P12216" t="s">
        <v>13425</v>
      </c>
      <c r="Q12216" t="s">
        <v>18</v>
      </c>
      <c r="R12216">
        <v>1005909</v>
      </c>
      <c r="S12216">
        <v>240090</v>
      </c>
      <c r="T12216">
        <v>40.825648808000039</v>
      </c>
      <c r="U12216">
        <v>-73.921741785999984</v>
      </c>
      <c r="V12216" t="s">
        <v>1705</v>
      </c>
    </row>
    <row r="12217" spans="1:22" x14ac:dyDescent="0.3">
      <c r="A12217">
        <v>47024509</v>
      </c>
      <c r="B12217" s="1">
        <v>39604</v>
      </c>
      <c r="C12217" s="2">
        <v>0.97916666666666663</v>
      </c>
      <c r="D12217" s="2" t="s">
        <v>13504</v>
      </c>
      <c r="E12217" t="s">
        <v>26</v>
      </c>
      <c r="F12217" t="s">
        <v>2289</v>
      </c>
      <c r="G12217">
        <v>75</v>
      </c>
      <c r="H12217">
        <v>0</v>
      </c>
      <c r="I12217" t="s">
        <v>2289</v>
      </c>
      <c r="J12217" t="s">
        <v>2289</v>
      </c>
      <c r="K12217" t="b">
        <v>0</v>
      </c>
      <c r="L12217" t="s">
        <v>2289</v>
      </c>
      <c r="M12217" t="s">
        <v>2289</v>
      </c>
      <c r="N12217" t="s">
        <v>2289</v>
      </c>
      <c r="O12217" t="s">
        <v>21</v>
      </c>
      <c r="P12217" t="s">
        <v>13425</v>
      </c>
      <c r="Q12217" t="s">
        <v>18</v>
      </c>
      <c r="R12217">
        <v>1016824.3125</v>
      </c>
      <c r="S12217">
        <v>182391.203125</v>
      </c>
      <c r="T12217">
        <v>40.667246742000032</v>
      </c>
      <c r="U12217">
        <v>-73.882581377999941</v>
      </c>
      <c r="V12217" t="s">
        <v>7484</v>
      </c>
    </row>
    <row r="12218" spans="1:22" x14ac:dyDescent="0.3">
      <c r="A12218">
        <v>92673374</v>
      </c>
      <c r="B12218" s="1">
        <v>41535</v>
      </c>
      <c r="C12218" s="2">
        <v>0.84930555555555554</v>
      </c>
      <c r="D12218" s="2" t="s">
        <v>13504</v>
      </c>
      <c r="E12218" t="s">
        <v>26</v>
      </c>
      <c r="F12218" t="s">
        <v>2289</v>
      </c>
      <c r="G12218">
        <v>73</v>
      </c>
      <c r="H12218">
        <v>0</v>
      </c>
      <c r="I12218" t="s">
        <v>2289</v>
      </c>
      <c r="J12218" t="s">
        <v>13430</v>
      </c>
      <c r="K12218" t="b">
        <v>1</v>
      </c>
      <c r="L12218" t="s">
        <v>16</v>
      </c>
      <c r="M12218" t="s">
        <v>13425</v>
      </c>
      <c r="N12218" t="s">
        <v>18</v>
      </c>
      <c r="O12218" t="s">
        <v>16</v>
      </c>
      <c r="P12218" t="s">
        <v>13432</v>
      </c>
      <c r="Q12218" t="s">
        <v>70</v>
      </c>
      <c r="R12218">
        <v>1008977.625</v>
      </c>
      <c r="S12218">
        <v>187960.921875</v>
      </c>
      <c r="T12218">
        <v>40.682559753000078</v>
      </c>
      <c r="U12218">
        <v>-73.910845741999935</v>
      </c>
      <c r="V12218" t="s">
        <v>7485</v>
      </c>
    </row>
    <row r="12219" spans="1:22" x14ac:dyDescent="0.3">
      <c r="A12219">
        <v>73881906</v>
      </c>
      <c r="B12219" s="1">
        <v>40387</v>
      </c>
      <c r="C12219" s="2">
        <v>0.67986111111111114</v>
      </c>
      <c r="D12219" s="2" t="s">
        <v>13504</v>
      </c>
      <c r="E12219" t="s">
        <v>26</v>
      </c>
      <c r="F12219" t="s">
        <v>2289</v>
      </c>
      <c r="G12219">
        <v>67</v>
      </c>
      <c r="H12219">
        <v>0</v>
      </c>
      <c r="I12219" t="s">
        <v>2289</v>
      </c>
      <c r="J12219" t="s">
        <v>2289</v>
      </c>
      <c r="K12219" t="b">
        <v>0</v>
      </c>
      <c r="L12219" t="s">
        <v>1634</v>
      </c>
      <c r="M12219" t="s">
        <v>13425</v>
      </c>
      <c r="N12219" t="s">
        <v>18</v>
      </c>
      <c r="O12219" t="s">
        <v>16</v>
      </c>
      <c r="P12219" t="s">
        <v>13425</v>
      </c>
      <c r="Q12219" t="s">
        <v>18</v>
      </c>
      <c r="R12219">
        <v>999354.5</v>
      </c>
      <c r="S12219">
        <v>172685.296875</v>
      </c>
      <c r="T12219">
        <v>40.640653186000065</v>
      </c>
      <c r="U12219">
        <v>-73.945576221999943</v>
      </c>
      <c r="V12219" t="s">
        <v>3333</v>
      </c>
    </row>
    <row r="12220" spans="1:22" x14ac:dyDescent="0.3">
      <c r="A12220">
        <v>81308610</v>
      </c>
      <c r="B12220" s="1">
        <v>40837</v>
      </c>
      <c r="C12220" s="2">
        <v>0.60624999999999996</v>
      </c>
      <c r="D12220" s="2" t="s">
        <v>13504</v>
      </c>
      <c r="E12220" t="s">
        <v>26</v>
      </c>
      <c r="F12220" t="s">
        <v>2289</v>
      </c>
      <c r="G12220">
        <v>73</v>
      </c>
      <c r="H12220">
        <v>0</v>
      </c>
      <c r="I12220" t="s">
        <v>2289</v>
      </c>
      <c r="J12220" t="s">
        <v>2289</v>
      </c>
      <c r="K12220" t="b">
        <v>1</v>
      </c>
      <c r="L12220" t="s">
        <v>73</v>
      </c>
      <c r="M12220" t="s">
        <v>13425</v>
      </c>
      <c r="N12220" t="s">
        <v>46</v>
      </c>
      <c r="O12220" t="s">
        <v>73</v>
      </c>
      <c r="P12220" t="s">
        <v>13432</v>
      </c>
      <c r="Q12220" t="s">
        <v>18</v>
      </c>
      <c r="R12220">
        <v>1009780</v>
      </c>
      <c r="S12220">
        <v>183424</v>
      </c>
      <c r="T12220">
        <v>40.670104652000077</v>
      </c>
      <c r="U12220">
        <v>-73.907969957999967</v>
      </c>
      <c r="V12220" t="s">
        <v>1952</v>
      </c>
    </row>
    <row r="12221" spans="1:22" x14ac:dyDescent="0.3">
      <c r="A12221">
        <v>229496692</v>
      </c>
      <c r="B12221" s="1">
        <v>44360</v>
      </c>
      <c r="C12221" s="2">
        <v>0.12152777777777778</v>
      </c>
      <c r="D12221" s="2" t="s">
        <v>13504</v>
      </c>
      <c r="E12221" t="s">
        <v>15</v>
      </c>
      <c r="F12221" t="s">
        <v>2289</v>
      </c>
      <c r="G12221">
        <v>28</v>
      </c>
      <c r="H12221">
        <v>2</v>
      </c>
      <c r="I12221" t="s">
        <v>2289</v>
      </c>
      <c r="J12221" t="s">
        <v>13429</v>
      </c>
      <c r="K12221" t="b">
        <v>0</v>
      </c>
      <c r="L12221" t="s">
        <v>16</v>
      </c>
      <c r="M12221" t="s">
        <v>13425</v>
      </c>
      <c r="N12221" t="s">
        <v>18</v>
      </c>
      <c r="O12221" t="s">
        <v>21</v>
      </c>
      <c r="P12221" t="s">
        <v>13425</v>
      </c>
      <c r="Q12221" t="s">
        <v>18</v>
      </c>
      <c r="R12221">
        <v>998362</v>
      </c>
      <c r="S12221">
        <v>231048</v>
      </c>
      <c r="T12221">
        <v>40.800846321000044</v>
      </c>
      <c r="U12221">
        <v>-73.949030084999933</v>
      </c>
      <c r="V12221" t="s">
        <v>1185</v>
      </c>
    </row>
    <row r="12222" spans="1:22" x14ac:dyDescent="0.3">
      <c r="A12222">
        <v>249530813</v>
      </c>
      <c r="B12222" s="1">
        <v>44786</v>
      </c>
      <c r="C12222" s="2">
        <v>0.12708333333333333</v>
      </c>
      <c r="D12222" s="2" t="s">
        <v>13504</v>
      </c>
      <c r="E12222" t="s">
        <v>23</v>
      </c>
      <c r="F12222" t="s">
        <v>13426</v>
      </c>
      <c r="G12222">
        <v>105</v>
      </c>
      <c r="H12222">
        <v>0</v>
      </c>
      <c r="I12222" t="s">
        <v>13427</v>
      </c>
      <c r="J12222" t="s">
        <v>13433</v>
      </c>
      <c r="K12222" t="b">
        <v>0</v>
      </c>
      <c r="L12222" t="s">
        <v>13428</v>
      </c>
      <c r="M12222" t="s">
        <v>13428</v>
      </c>
      <c r="N12222" t="s">
        <v>13428</v>
      </c>
      <c r="O12222" t="s">
        <v>29</v>
      </c>
      <c r="P12222" t="s">
        <v>13425</v>
      </c>
      <c r="Q12222" t="s">
        <v>18</v>
      </c>
      <c r="R12222">
        <v>1049416</v>
      </c>
      <c r="S12222">
        <v>181160</v>
      </c>
      <c r="T12222">
        <v>40.663682000000001</v>
      </c>
      <c r="U12222">
        <v>-73.765108999999995</v>
      </c>
      <c r="V12222" t="s">
        <v>7486</v>
      </c>
    </row>
    <row r="12223" spans="1:22" x14ac:dyDescent="0.3">
      <c r="A12223">
        <v>48006246</v>
      </c>
      <c r="B12223" s="1">
        <v>39633</v>
      </c>
      <c r="C12223" s="2">
        <v>1.5972222222222221E-2</v>
      </c>
      <c r="D12223" s="2" t="s">
        <v>13504</v>
      </c>
      <c r="E12223" t="s">
        <v>23</v>
      </c>
      <c r="F12223" t="s">
        <v>2289</v>
      </c>
      <c r="G12223">
        <v>100</v>
      </c>
      <c r="H12223">
        <v>0</v>
      </c>
      <c r="I12223" t="s">
        <v>2289</v>
      </c>
      <c r="J12223" t="s">
        <v>2289</v>
      </c>
      <c r="K12223" t="b">
        <v>0</v>
      </c>
      <c r="L12223" t="s">
        <v>21</v>
      </c>
      <c r="M12223" t="s">
        <v>13425</v>
      </c>
      <c r="N12223" t="s">
        <v>18</v>
      </c>
      <c r="O12223" t="s">
        <v>21</v>
      </c>
      <c r="P12223" t="s">
        <v>13425</v>
      </c>
      <c r="Q12223" t="s">
        <v>18</v>
      </c>
      <c r="R12223">
        <v>1041897.75</v>
      </c>
      <c r="S12223">
        <v>155799.234375</v>
      </c>
      <c r="T12223">
        <v>40.59412984800008</v>
      </c>
      <c r="U12223">
        <v>-73.792426991999946</v>
      </c>
      <c r="V12223" t="s">
        <v>6157</v>
      </c>
    </row>
    <row r="12224" spans="1:22" x14ac:dyDescent="0.3">
      <c r="A12224">
        <v>81464141</v>
      </c>
      <c r="B12224" s="1">
        <v>40847</v>
      </c>
      <c r="C12224" s="2">
        <v>0.64097222222222228</v>
      </c>
      <c r="D12224" s="2" t="s">
        <v>13504</v>
      </c>
      <c r="E12224" t="s">
        <v>26</v>
      </c>
      <c r="F12224" t="s">
        <v>2289</v>
      </c>
      <c r="G12224">
        <v>67</v>
      </c>
      <c r="H12224">
        <v>0</v>
      </c>
      <c r="I12224" t="s">
        <v>2289</v>
      </c>
      <c r="J12224" t="s">
        <v>13433</v>
      </c>
      <c r="K12224" t="b">
        <v>0</v>
      </c>
      <c r="L12224" t="s">
        <v>2289</v>
      </c>
      <c r="M12224" t="s">
        <v>2289</v>
      </c>
      <c r="N12224" t="s">
        <v>2289</v>
      </c>
      <c r="O12224" t="s">
        <v>16</v>
      </c>
      <c r="P12224" t="s">
        <v>13425</v>
      </c>
      <c r="Q12224" t="s">
        <v>18</v>
      </c>
      <c r="R12224">
        <v>1003756.75</v>
      </c>
      <c r="S12224">
        <v>176147.765625</v>
      </c>
      <c r="T12224">
        <v>40.650148314000035</v>
      </c>
      <c r="U12224">
        <v>-73.929703828999948</v>
      </c>
      <c r="V12224" t="s">
        <v>7487</v>
      </c>
    </row>
    <row r="12225" spans="1:22" x14ac:dyDescent="0.3">
      <c r="A12225">
        <v>34286627</v>
      </c>
      <c r="B12225" s="1">
        <v>39334</v>
      </c>
      <c r="C12225" s="2">
        <v>0.1875</v>
      </c>
      <c r="D12225" s="2" t="s">
        <v>13504</v>
      </c>
      <c r="E12225" t="s">
        <v>20</v>
      </c>
      <c r="F12225" t="s">
        <v>2289</v>
      </c>
      <c r="G12225">
        <v>44</v>
      </c>
      <c r="H12225">
        <v>0</v>
      </c>
      <c r="I12225" t="s">
        <v>2289</v>
      </c>
      <c r="J12225" t="s">
        <v>2289</v>
      </c>
      <c r="K12225" t="b">
        <v>0</v>
      </c>
      <c r="L12225" t="s">
        <v>73</v>
      </c>
      <c r="M12225" t="s">
        <v>13425</v>
      </c>
      <c r="N12225" t="s">
        <v>18</v>
      </c>
      <c r="O12225" t="s">
        <v>16</v>
      </c>
      <c r="P12225" t="s">
        <v>13425</v>
      </c>
      <c r="Q12225" t="s">
        <v>70</v>
      </c>
      <c r="R12225">
        <v>1005142.1875</v>
      </c>
      <c r="S12225">
        <v>246042.625</v>
      </c>
      <c r="T12225">
        <v>40.841988892000074</v>
      </c>
      <c r="U12225">
        <v>-73.92449394099998</v>
      </c>
      <c r="V12225" t="s">
        <v>7488</v>
      </c>
    </row>
    <row r="12226" spans="1:22" x14ac:dyDescent="0.3">
      <c r="A12226">
        <v>191851038</v>
      </c>
      <c r="B12226" s="1">
        <v>43468</v>
      </c>
      <c r="C12226" s="2">
        <v>0.95833333333333337</v>
      </c>
      <c r="D12226" s="2" t="s">
        <v>13504</v>
      </c>
      <c r="E12226" t="s">
        <v>147</v>
      </c>
      <c r="F12226" t="s">
        <v>2289</v>
      </c>
      <c r="G12226">
        <v>121</v>
      </c>
      <c r="H12226">
        <v>0</v>
      </c>
      <c r="I12226" t="s">
        <v>2289</v>
      </c>
      <c r="J12226" t="s">
        <v>2289</v>
      </c>
      <c r="K12226" t="b">
        <v>0</v>
      </c>
      <c r="L12226" t="s">
        <v>2289</v>
      </c>
      <c r="M12226" t="s">
        <v>2289</v>
      </c>
      <c r="N12226" t="s">
        <v>2289</v>
      </c>
      <c r="O12226" t="s">
        <v>21</v>
      </c>
      <c r="P12226" t="s">
        <v>13425</v>
      </c>
      <c r="Q12226" t="s">
        <v>18</v>
      </c>
      <c r="R12226">
        <v>939054.0625</v>
      </c>
      <c r="S12226">
        <v>166916.046875</v>
      </c>
      <c r="T12226">
        <v>40.624715399000024</v>
      </c>
      <c r="U12226">
        <v>-74.162814690999937</v>
      </c>
      <c r="V12226" t="s">
        <v>7489</v>
      </c>
    </row>
    <row r="12227" spans="1:22" x14ac:dyDescent="0.3">
      <c r="A12227">
        <v>173354054</v>
      </c>
      <c r="B12227" s="1">
        <v>43106</v>
      </c>
      <c r="C12227" s="2">
        <v>0.87847222222222221</v>
      </c>
      <c r="D12227" s="2" t="s">
        <v>13504</v>
      </c>
      <c r="E12227" t="s">
        <v>20</v>
      </c>
      <c r="F12227" t="s">
        <v>2289</v>
      </c>
      <c r="G12227">
        <v>47</v>
      </c>
      <c r="H12227">
        <v>0</v>
      </c>
      <c r="I12227" t="s">
        <v>2289</v>
      </c>
      <c r="J12227" t="s">
        <v>13430</v>
      </c>
      <c r="K12227" t="b">
        <v>0</v>
      </c>
      <c r="L12227" t="s">
        <v>16</v>
      </c>
      <c r="M12227" t="s">
        <v>13425</v>
      </c>
      <c r="N12227" t="s">
        <v>18</v>
      </c>
      <c r="O12227" t="s">
        <v>29</v>
      </c>
      <c r="P12227" t="s">
        <v>13425</v>
      </c>
      <c r="Q12227" t="s">
        <v>46</v>
      </c>
      <c r="R12227">
        <v>1024405.4375</v>
      </c>
      <c r="S12227">
        <v>267089.9375</v>
      </c>
      <c r="T12227">
        <v>40.899690672000077</v>
      </c>
      <c r="U12227">
        <v>-73.854747617999976</v>
      </c>
      <c r="V12227" t="s">
        <v>2380</v>
      </c>
    </row>
    <row r="12228" spans="1:22" x14ac:dyDescent="0.3">
      <c r="A12228">
        <v>88604513</v>
      </c>
      <c r="B12228" s="1">
        <v>41290</v>
      </c>
      <c r="C12228" s="2">
        <v>0.4548611111111111</v>
      </c>
      <c r="D12228" s="2" t="s">
        <v>13504</v>
      </c>
      <c r="E12228" t="s">
        <v>23</v>
      </c>
      <c r="F12228" t="s">
        <v>2289</v>
      </c>
      <c r="G12228">
        <v>103</v>
      </c>
      <c r="H12228">
        <v>0</v>
      </c>
      <c r="I12228" t="s">
        <v>2289</v>
      </c>
      <c r="J12228" t="s">
        <v>2289</v>
      </c>
      <c r="K12228" t="b">
        <v>0</v>
      </c>
      <c r="L12228" t="s">
        <v>21</v>
      </c>
      <c r="M12228" t="s">
        <v>13425</v>
      </c>
      <c r="N12228" t="s">
        <v>1634</v>
      </c>
      <c r="O12228" t="s">
        <v>21</v>
      </c>
      <c r="P12228" t="s">
        <v>13425</v>
      </c>
      <c r="Q12228" t="s">
        <v>18</v>
      </c>
      <c r="R12228">
        <v>1040635</v>
      </c>
      <c r="S12228">
        <v>193041</v>
      </c>
      <c r="T12228">
        <v>40.696358319000069</v>
      </c>
      <c r="U12228">
        <v>-73.79666253299996</v>
      </c>
      <c r="V12228" t="s">
        <v>7490</v>
      </c>
    </row>
    <row r="12229" spans="1:22" x14ac:dyDescent="0.3">
      <c r="A12229">
        <v>159451769</v>
      </c>
      <c r="B12229" s="1">
        <v>42721</v>
      </c>
      <c r="C12229" s="2">
        <v>9.7222222222222224E-2</v>
      </c>
      <c r="D12229" s="2" t="s">
        <v>13504</v>
      </c>
      <c r="E12229" t="s">
        <v>15</v>
      </c>
      <c r="F12229" t="s">
        <v>2289</v>
      </c>
      <c r="G12229">
        <v>14</v>
      </c>
      <c r="H12229">
        <v>0</v>
      </c>
      <c r="I12229" t="s">
        <v>2289</v>
      </c>
      <c r="J12229" t="s">
        <v>2289</v>
      </c>
      <c r="K12229" t="b">
        <v>1</v>
      </c>
      <c r="L12229" t="s">
        <v>16</v>
      </c>
      <c r="M12229" t="s">
        <v>13425</v>
      </c>
      <c r="N12229" t="s">
        <v>18</v>
      </c>
      <c r="O12229" t="s">
        <v>16</v>
      </c>
      <c r="P12229" t="s">
        <v>13425</v>
      </c>
      <c r="Q12229" t="s">
        <v>18</v>
      </c>
      <c r="R12229">
        <v>988455.8125</v>
      </c>
      <c r="S12229">
        <v>213930.59375</v>
      </c>
      <c r="T12229">
        <v>40.753873810000073</v>
      </c>
      <c r="U12229">
        <v>-73.984821117999957</v>
      </c>
      <c r="V12229" t="s">
        <v>7491</v>
      </c>
    </row>
    <row r="12230" spans="1:22" x14ac:dyDescent="0.3">
      <c r="A12230">
        <v>221424828</v>
      </c>
      <c r="B12230" s="1">
        <v>44171</v>
      </c>
      <c r="C12230" s="2">
        <v>0.2361111111111111</v>
      </c>
      <c r="D12230" s="2" t="s">
        <v>13504</v>
      </c>
      <c r="E12230" t="s">
        <v>20</v>
      </c>
      <c r="F12230" t="s">
        <v>2289</v>
      </c>
      <c r="G12230">
        <v>47</v>
      </c>
      <c r="H12230">
        <v>0</v>
      </c>
      <c r="I12230" t="s">
        <v>2289</v>
      </c>
      <c r="J12230" t="s">
        <v>2289</v>
      </c>
      <c r="K12230" t="b">
        <v>0</v>
      </c>
      <c r="L12230" t="s">
        <v>2289</v>
      </c>
      <c r="M12230" t="s">
        <v>2289</v>
      </c>
      <c r="N12230" t="s">
        <v>2289</v>
      </c>
      <c r="O12230" t="s">
        <v>16</v>
      </c>
      <c r="P12230" t="s">
        <v>13425</v>
      </c>
      <c r="Q12230" t="s">
        <v>18</v>
      </c>
      <c r="R12230">
        <v>1022066</v>
      </c>
      <c r="S12230">
        <v>260003</v>
      </c>
      <c r="T12230">
        <v>40.880249622000065</v>
      </c>
      <c r="U12230">
        <v>-73.863250044999972</v>
      </c>
      <c r="V12230" t="s">
        <v>7492</v>
      </c>
    </row>
    <row r="12231" spans="1:22" x14ac:dyDescent="0.3">
      <c r="A12231">
        <v>11118225</v>
      </c>
      <c r="B12231" s="1">
        <v>38831</v>
      </c>
      <c r="C12231" s="2">
        <v>0.87152777777777779</v>
      </c>
      <c r="D12231" s="2" t="s">
        <v>13504</v>
      </c>
      <c r="E12231" t="s">
        <v>26</v>
      </c>
      <c r="F12231" t="s">
        <v>2289</v>
      </c>
      <c r="G12231">
        <v>60</v>
      </c>
      <c r="H12231">
        <v>0</v>
      </c>
      <c r="I12231" t="s">
        <v>2289</v>
      </c>
      <c r="J12231" t="s">
        <v>13434</v>
      </c>
      <c r="K12231" t="b">
        <v>0</v>
      </c>
      <c r="L12231" t="s">
        <v>16</v>
      </c>
      <c r="M12231" t="s">
        <v>13425</v>
      </c>
      <c r="N12231" t="s">
        <v>46</v>
      </c>
      <c r="O12231" t="s">
        <v>16</v>
      </c>
      <c r="P12231" t="s">
        <v>13425</v>
      </c>
      <c r="Q12231" t="s">
        <v>46</v>
      </c>
      <c r="R12231">
        <v>985681.3125</v>
      </c>
      <c r="S12231">
        <v>148951.171875</v>
      </c>
      <c r="T12231">
        <v>40.575520628000049</v>
      </c>
      <c r="U12231">
        <v>-73.994849097999975</v>
      </c>
      <c r="V12231" t="s">
        <v>657</v>
      </c>
    </row>
    <row r="12232" spans="1:22" x14ac:dyDescent="0.3">
      <c r="A12232">
        <v>85839613</v>
      </c>
      <c r="B12232" s="1">
        <v>41110</v>
      </c>
      <c r="C12232" s="2">
        <v>9.6527777777777782E-2</v>
      </c>
      <c r="D12232" s="2" t="s">
        <v>13504</v>
      </c>
      <c r="E12232" t="s">
        <v>26</v>
      </c>
      <c r="F12232" t="s">
        <v>2289</v>
      </c>
      <c r="G12232">
        <v>83</v>
      </c>
      <c r="H12232">
        <v>0</v>
      </c>
      <c r="I12232" t="s">
        <v>2289</v>
      </c>
      <c r="J12232" t="s">
        <v>13430</v>
      </c>
      <c r="K12232" t="b">
        <v>0</v>
      </c>
      <c r="L12232" t="s">
        <v>2289</v>
      </c>
      <c r="M12232" t="s">
        <v>2289</v>
      </c>
      <c r="N12232" t="s">
        <v>2289</v>
      </c>
      <c r="O12232" t="s">
        <v>21</v>
      </c>
      <c r="P12232" t="s">
        <v>13425</v>
      </c>
      <c r="Q12232" t="s">
        <v>46</v>
      </c>
      <c r="R12232">
        <v>1010479.9375</v>
      </c>
      <c r="S12232">
        <v>190365.984375</v>
      </c>
      <c r="T12232">
        <v>40.689156773000036</v>
      </c>
      <c r="U12232">
        <v>-73.905419780999978</v>
      </c>
      <c r="V12232" t="s">
        <v>7493</v>
      </c>
    </row>
    <row r="12233" spans="1:22" x14ac:dyDescent="0.3">
      <c r="A12233">
        <v>79913968</v>
      </c>
      <c r="B12233" s="1">
        <v>40745</v>
      </c>
      <c r="C12233" s="2">
        <v>0.62291666666666667</v>
      </c>
      <c r="D12233" s="2" t="s">
        <v>13504</v>
      </c>
      <c r="E12233" t="s">
        <v>26</v>
      </c>
      <c r="F12233" t="s">
        <v>2289</v>
      </c>
      <c r="G12233">
        <v>81</v>
      </c>
      <c r="H12233">
        <v>0</v>
      </c>
      <c r="I12233" t="s">
        <v>2289</v>
      </c>
      <c r="J12233" t="s">
        <v>2289</v>
      </c>
      <c r="K12233" t="b">
        <v>0</v>
      </c>
      <c r="L12233" t="s">
        <v>21</v>
      </c>
      <c r="M12233" t="s">
        <v>13425</v>
      </c>
      <c r="N12233" t="s">
        <v>18</v>
      </c>
      <c r="O12233" t="s">
        <v>21</v>
      </c>
      <c r="P12233" t="s">
        <v>13425</v>
      </c>
      <c r="Q12233" t="s">
        <v>18</v>
      </c>
      <c r="R12233">
        <v>1001586.375</v>
      </c>
      <c r="S12233">
        <v>189839.03125</v>
      </c>
      <c r="T12233">
        <v>40.687732294000057</v>
      </c>
      <c r="U12233">
        <v>-73.937490124999954</v>
      </c>
      <c r="V12233" t="s">
        <v>1363</v>
      </c>
    </row>
    <row r="12234" spans="1:22" x14ac:dyDescent="0.3">
      <c r="A12234">
        <v>245134160</v>
      </c>
      <c r="B12234" s="1">
        <v>44697</v>
      </c>
      <c r="C12234" s="2">
        <v>0.1736111111111111</v>
      </c>
      <c r="D12234" s="2" t="s">
        <v>13504</v>
      </c>
      <c r="E12234" t="s">
        <v>15</v>
      </c>
      <c r="F12234" t="s">
        <v>13426</v>
      </c>
      <c r="G12234">
        <v>34</v>
      </c>
      <c r="H12234">
        <v>0</v>
      </c>
      <c r="I12234" t="s">
        <v>13427</v>
      </c>
      <c r="J12234" t="s">
        <v>13428</v>
      </c>
      <c r="K12234" t="b">
        <v>0</v>
      </c>
      <c r="L12234" t="s">
        <v>29</v>
      </c>
      <c r="M12234" t="s">
        <v>13432</v>
      </c>
      <c r="N12234" t="s">
        <v>70</v>
      </c>
      <c r="O12234" t="s">
        <v>16</v>
      </c>
      <c r="P12234" t="s">
        <v>13425</v>
      </c>
      <c r="Q12234" t="s">
        <v>70</v>
      </c>
      <c r="R12234">
        <v>1006597</v>
      </c>
      <c r="S12234">
        <v>254289</v>
      </c>
      <c r="T12234">
        <v>40.864612000000001</v>
      </c>
      <c r="U12234">
        <v>-73.919203999999993</v>
      </c>
      <c r="V12234" t="s">
        <v>5048</v>
      </c>
    </row>
    <row r="12235" spans="1:22" x14ac:dyDescent="0.3">
      <c r="A12235">
        <v>76808921</v>
      </c>
      <c r="B12235" s="1">
        <v>40555</v>
      </c>
      <c r="C12235" s="2">
        <v>0.38055555555555554</v>
      </c>
      <c r="D12235" s="2" t="s">
        <v>13504</v>
      </c>
      <c r="E12235" t="s">
        <v>15</v>
      </c>
      <c r="F12235" t="s">
        <v>2289</v>
      </c>
      <c r="G12235">
        <v>9</v>
      </c>
      <c r="H12235">
        <v>0</v>
      </c>
      <c r="I12235" t="s">
        <v>2289</v>
      </c>
      <c r="J12235" t="s">
        <v>13430</v>
      </c>
      <c r="K12235" t="b">
        <v>0</v>
      </c>
      <c r="L12235" t="s">
        <v>16</v>
      </c>
      <c r="M12235" t="s">
        <v>13425</v>
      </c>
      <c r="N12235" t="s">
        <v>46</v>
      </c>
      <c r="O12235" t="s">
        <v>16</v>
      </c>
      <c r="P12235" t="s">
        <v>13425</v>
      </c>
      <c r="Q12235" t="s">
        <v>46</v>
      </c>
      <c r="R12235">
        <v>989165.9375</v>
      </c>
      <c r="S12235">
        <v>202146.8125</v>
      </c>
      <c r="T12235">
        <v>40.721529876000034</v>
      </c>
      <c r="U12235">
        <v>-73.982266622999987</v>
      </c>
      <c r="V12235" t="s">
        <v>7494</v>
      </c>
    </row>
    <row r="12236" spans="1:22" x14ac:dyDescent="0.3">
      <c r="A12236">
        <v>167094664</v>
      </c>
      <c r="B12236" s="1">
        <v>42931</v>
      </c>
      <c r="C12236" s="2">
        <v>0.42986111111111114</v>
      </c>
      <c r="D12236" s="2" t="s">
        <v>13504</v>
      </c>
      <c r="E12236" t="s">
        <v>23</v>
      </c>
      <c r="F12236" t="s">
        <v>2289</v>
      </c>
      <c r="G12236">
        <v>100</v>
      </c>
      <c r="H12236">
        <v>0</v>
      </c>
      <c r="I12236" t="s">
        <v>2289</v>
      </c>
      <c r="J12236" t="s">
        <v>2289</v>
      </c>
      <c r="K12236" t="b">
        <v>0</v>
      </c>
      <c r="L12236" t="s">
        <v>16</v>
      </c>
      <c r="M12236" t="s">
        <v>13425</v>
      </c>
      <c r="N12236" t="s">
        <v>18</v>
      </c>
      <c r="O12236" t="s">
        <v>16</v>
      </c>
      <c r="P12236" t="s">
        <v>13425</v>
      </c>
      <c r="Q12236" t="s">
        <v>18</v>
      </c>
      <c r="R12236">
        <v>1037554.375</v>
      </c>
      <c r="S12236">
        <v>154246.125</v>
      </c>
      <c r="T12236">
        <v>40.589894069000025</v>
      </c>
      <c r="U12236">
        <v>-73.808078547999969</v>
      </c>
      <c r="V12236" t="s">
        <v>3461</v>
      </c>
    </row>
    <row r="12237" spans="1:22" x14ac:dyDescent="0.3">
      <c r="A12237">
        <v>250446593</v>
      </c>
      <c r="B12237" s="1">
        <v>44804</v>
      </c>
      <c r="C12237" s="2">
        <v>0.85277777777777775</v>
      </c>
      <c r="D12237" s="2" t="s">
        <v>13504</v>
      </c>
      <c r="E12237" t="s">
        <v>20</v>
      </c>
      <c r="F12237" t="s">
        <v>13426</v>
      </c>
      <c r="G12237">
        <v>40</v>
      </c>
      <c r="H12237">
        <v>0</v>
      </c>
      <c r="I12237" t="s">
        <v>13427</v>
      </c>
      <c r="J12237" t="s">
        <v>13428</v>
      </c>
      <c r="K12237" t="b">
        <v>0</v>
      </c>
      <c r="L12237" t="s">
        <v>13428</v>
      </c>
      <c r="M12237" t="s">
        <v>13428</v>
      </c>
      <c r="N12237" t="s">
        <v>13428</v>
      </c>
      <c r="O12237" t="s">
        <v>16</v>
      </c>
      <c r="P12237" t="s">
        <v>13425</v>
      </c>
      <c r="Q12237" t="s">
        <v>46</v>
      </c>
      <c r="R12237">
        <v>1007503</v>
      </c>
      <c r="S12237">
        <v>233006</v>
      </c>
      <c r="T12237">
        <v>40.806195000000002</v>
      </c>
      <c r="U12237">
        <v>-73.916003000000003</v>
      </c>
      <c r="V12237" t="s">
        <v>7495</v>
      </c>
    </row>
    <row r="12238" spans="1:22" x14ac:dyDescent="0.3">
      <c r="A12238">
        <v>141940431</v>
      </c>
      <c r="B12238" s="1">
        <v>42100</v>
      </c>
      <c r="C12238" s="2">
        <v>0.64930555555555558</v>
      </c>
      <c r="D12238" s="2" t="s">
        <v>13504</v>
      </c>
      <c r="E12238" t="s">
        <v>20</v>
      </c>
      <c r="F12238" t="s">
        <v>2289</v>
      </c>
      <c r="G12238">
        <v>44</v>
      </c>
      <c r="H12238">
        <v>0</v>
      </c>
      <c r="I12238" t="s">
        <v>2289</v>
      </c>
      <c r="J12238" t="s">
        <v>2289</v>
      </c>
      <c r="K12238" t="b">
        <v>0</v>
      </c>
      <c r="L12238" t="s">
        <v>73</v>
      </c>
      <c r="M12238" t="s">
        <v>13425</v>
      </c>
      <c r="N12238" t="s">
        <v>46</v>
      </c>
      <c r="O12238" t="s">
        <v>21</v>
      </c>
      <c r="P12238" t="s">
        <v>13425</v>
      </c>
      <c r="Q12238" t="s">
        <v>18</v>
      </c>
      <c r="R12238">
        <v>1008137</v>
      </c>
      <c r="S12238">
        <v>242505</v>
      </c>
      <c r="T12238">
        <v>40.832271547000062</v>
      </c>
      <c r="U12238">
        <v>-73.913682841999957</v>
      </c>
      <c r="V12238" t="s">
        <v>4651</v>
      </c>
    </row>
    <row r="12239" spans="1:22" x14ac:dyDescent="0.3">
      <c r="A12239">
        <v>229493103</v>
      </c>
      <c r="B12239" s="1">
        <v>44358</v>
      </c>
      <c r="C12239" s="2">
        <v>0.98263888888888884</v>
      </c>
      <c r="D12239" s="2" t="s">
        <v>13504</v>
      </c>
      <c r="E12239" t="s">
        <v>20</v>
      </c>
      <c r="F12239" t="s">
        <v>2289</v>
      </c>
      <c r="G12239">
        <v>43</v>
      </c>
      <c r="H12239">
        <v>2</v>
      </c>
      <c r="I12239" t="s">
        <v>2289</v>
      </c>
      <c r="J12239" t="s">
        <v>13429</v>
      </c>
      <c r="K12239" t="b">
        <v>0</v>
      </c>
      <c r="L12239" t="s">
        <v>2289</v>
      </c>
      <c r="M12239" t="s">
        <v>2289</v>
      </c>
      <c r="N12239" t="s">
        <v>2289</v>
      </c>
      <c r="O12239" t="s">
        <v>21</v>
      </c>
      <c r="P12239" t="s">
        <v>13425</v>
      </c>
      <c r="Q12239" t="s">
        <v>18</v>
      </c>
      <c r="R12239">
        <v>1018910</v>
      </c>
      <c r="S12239">
        <v>244226</v>
      </c>
      <c r="T12239">
        <v>40.836959485000079</v>
      </c>
      <c r="U12239">
        <v>-73.874744434999968</v>
      </c>
      <c r="V12239" t="s">
        <v>7496</v>
      </c>
    </row>
    <row r="12240" spans="1:22" x14ac:dyDescent="0.3">
      <c r="A12240">
        <v>238312742</v>
      </c>
      <c r="B12240" s="1">
        <v>44556</v>
      </c>
      <c r="C12240" s="2">
        <v>0.51388888888888884</v>
      </c>
      <c r="D12240" s="2" t="s">
        <v>13504</v>
      </c>
      <c r="E12240" t="s">
        <v>23</v>
      </c>
      <c r="F12240" t="s">
        <v>2289</v>
      </c>
      <c r="G12240">
        <v>105</v>
      </c>
      <c r="H12240">
        <v>0</v>
      </c>
      <c r="I12240" t="s">
        <v>2289</v>
      </c>
      <c r="J12240" t="s">
        <v>2289</v>
      </c>
      <c r="K12240" t="b">
        <v>0</v>
      </c>
      <c r="L12240" t="s">
        <v>2289</v>
      </c>
      <c r="M12240" t="s">
        <v>2289</v>
      </c>
      <c r="N12240" t="s">
        <v>2289</v>
      </c>
      <c r="O12240" t="s">
        <v>16</v>
      </c>
      <c r="P12240" t="s">
        <v>13425</v>
      </c>
      <c r="Q12240" t="s">
        <v>18</v>
      </c>
      <c r="R12240">
        <v>1048918</v>
      </c>
      <c r="S12240">
        <v>180219</v>
      </c>
      <c r="T12240">
        <v>40.661108299000027</v>
      </c>
      <c r="U12240">
        <v>-73.766915057999938</v>
      </c>
      <c r="V12240" t="s">
        <v>6825</v>
      </c>
    </row>
    <row r="12241" spans="1:22" x14ac:dyDescent="0.3">
      <c r="A12241">
        <v>26054094</v>
      </c>
      <c r="B12241" s="1">
        <v>39083</v>
      </c>
      <c r="C12241" s="2">
        <v>0.95</v>
      </c>
      <c r="D12241" s="2" t="s">
        <v>13504</v>
      </c>
      <c r="E12241" t="s">
        <v>20</v>
      </c>
      <c r="F12241" t="s">
        <v>2289</v>
      </c>
      <c r="G12241">
        <v>40</v>
      </c>
      <c r="H12241">
        <v>2</v>
      </c>
      <c r="I12241" t="s">
        <v>2289</v>
      </c>
      <c r="J12241" t="s">
        <v>13429</v>
      </c>
      <c r="K12241" t="b">
        <v>0</v>
      </c>
      <c r="L12241" t="s">
        <v>21</v>
      </c>
      <c r="M12241" t="s">
        <v>13425</v>
      </c>
      <c r="N12241" t="s">
        <v>18</v>
      </c>
      <c r="O12241" t="s">
        <v>16</v>
      </c>
      <c r="P12241" t="s">
        <v>13425</v>
      </c>
      <c r="Q12241" t="s">
        <v>18</v>
      </c>
      <c r="R12241">
        <v>1006115.25</v>
      </c>
      <c r="S12241">
        <v>238062.421875</v>
      </c>
      <c r="T12241">
        <v>40.820083174000047</v>
      </c>
      <c r="U12241">
        <v>-73.921003157999962</v>
      </c>
      <c r="V12241" t="s">
        <v>1509</v>
      </c>
    </row>
    <row r="12242" spans="1:22" x14ac:dyDescent="0.3">
      <c r="A12242">
        <v>229235312</v>
      </c>
      <c r="B12242" s="1">
        <v>44354</v>
      </c>
      <c r="C12242" s="2">
        <v>0.7319444444444444</v>
      </c>
      <c r="D12242" s="2" t="s">
        <v>13504</v>
      </c>
      <c r="E12242" t="s">
        <v>26</v>
      </c>
      <c r="F12242" t="s">
        <v>2289</v>
      </c>
      <c r="G12242">
        <v>71</v>
      </c>
      <c r="H12242">
        <v>0</v>
      </c>
      <c r="I12242" t="s">
        <v>2289</v>
      </c>
      <c r="J12242" t="s">
        <v>2289</v>
      </c>
      <c r="K12242" t="b">
        <v>0</v>
      </c>
      <c r="L12242" t="s">
        <v>2289</v>
      </c>
      <c r="M12242" t="s">
        <v>2289</v>
      </c>
      <c r="N12242" t="s">
        <v>2289</v>
      </c>
      <c r="O12242" t="s">
        <v>16</v>
      </c>
      <c r="P12242" t="s">
        <v>13425</v>
      </c>
      <c r="Q12242" t="s">
        <v>18</v>
      </c>
      <c r="R12242">
        <v>997551</v>
      </c>
      <c r="S12242">
        <v>182704</v>
      </c>
      <c r="T12242">
        <v>40.668155231000071</v>
      </c>
      <c r="U12242">
        <v>-73.952054915999952</v>
      </c>
      <c r="V12242" t="s">
        <v>7497</v>
      </c>
    </row>
    <row r="12243" spans="1:22" x14ac:dyDescent="0.3">
      <c r="A12243">
        <v>219396171</v>
      </c>
      <c r="B12243" s="1">
        <v>44122</v>
      </c>
      <c r="C12243" s="2">
        <v>0.79097222222222219</v>
      </c>
      <c r="D12243" s="2" t="s">
        <v>13504</v>
      </c>
      <c r="E12243" t="s">
        <v>20</v>
      </c>
      <c r="F12243" t="s">
        <v>2289</v>
      </c>
      <c r="G12243">
        <v>42</v>
      </c>
      <c r="H12243">
        <v>0</v>
      </c>
      <c r="I12243" t="s">
        <v>2289</v>
      </c>
      <c r="J12243" t="s">
        <v>2289</v>
      </c>
      <c r="K12243" t="b">
        <v>0</v>
      </c>
      <c r="L12243" t="s">
        <v>21</v>
      </c>
      <c r="M12243" t="s">
        <v>13425</v>
      </c>
      <c r="N12243" t="s">
        <v>46</v>
      </c>
      <c r="O12243" t="s">
        <v>16</v>
      </c>
      <c r="P12243" t="s">
        <v>13425</v>
      </c>
      <c r="Q12243" t="s">
        <v>18</v>
      </c>
      <c r="R12243">
        <v>1010567</v>
      </c>
      <c r="S12243">
        <v>240691</v>
      </c>
      <c r="T12243">
        <v>40.827285732000064</v>
      </c>
      <c r="U12243">
        <v>-73.904908860999967</v>
      </c>
      <c r="V12243" t="s">
        <v>270</v>
      </c>
    </row>
    <row r="12244" spans="1:22" x14ac:dyDescent="0.3">
      <c r="A12244">
        <v>198760074</v>
      </c>
      <c r="B12244" s="1">
        <v>43636</v>
      </c>
      <c r="C12244" s="2">
        <v>0.73819444444444449</v>
      </c>
      <c r="D12244" s="2" t="s">
        <v>13504</v>
      </c>
      <c r="E12244" t="s">
        <v>26</v>
      </c>
      <c r="F12244" t="s">
        <v>2289</v>
      </c>
      <c r="G12244">
        <v>63</v>
      </c>
      <c r="H12244">
        <v>0</v>
      </c>
      <c r="I12244" t="s">
        <v>2289</v>
      </c>
      <c r="J12244" t="s">
        <v>2289</v>
      </c>
      <c r="K12244" t="b">
        <v>0</v>
      </c>
      <c r="L12244" t="s">
        <v>21</v>
      </c>
      <c r="M12244" t="s">
        <v>13425</v>
      </c>
      <c r="N12244" t="s">
        <v>18</v>
      </c>
      <c r="O12244" t="s">
        <v>16</v>
      </c>
      <c r="P12244" t="s">
        <v>13425</v>
      </c>
      <c r="Q12244" t="s">
        <v>18</v>
      </c>
      <c r="R12244">
        <v>1001310.8125</v>
      </c>
      <c r="S12244">
        <v>166450.078125</v>
      </c>
      <c r="T12244">
        <v>40.623535280000056</v>
      </c>
      <c r="U12244">
        <v>-73.938542911999946</v>
      </c>
      <c r="V12244" t="s">
        <v>7498</v>
      </c>
    </row>
    <row r="12245" spans="1:22" x14ac:dyDescent="0.3">
      <c r="A12245">
        <v>236246540</v>
      </c>
      <c r="B12245" s="1">
        <v>44513</v>
      </c>
      <c r="C12245" s="2">
        <v>0.88194444444444442</v>
      </c>
      <c r="D12245" s="2" t="s">
        <v>13504</v>
      </c>
      <c r="E12245" t="s">
        <v>15</v>
      </c>
      <c r="F12245" t="s">
        <v>2289</v>
      </c>
      <c r="G12245">
        <v>23</v>
      </c>
      <c r="H12245">
        <v>0</v>
      </c>
      <c r="I12245" t="s">
        <v>2289</v>
      </c>
      <c r="J12245" t="s">
        <v>2289</v>
      </c>
      <c r="K12245" t="b">
        <v>0</v>
      </c>
      <c r="L12245" t="s">
        <v>21</v>
      </c>
      <c r="M12245" t="s">
        <v>13425</v>
      </c>
      <c r="N12245" t="s">
        <v>18</v>
      </c>
      <c r="O12245" t="s">
        <v>16</v>
      </c>
      <c r="P12245" t="s">
        <v>13425</v>
      </c>
      <c r="Q12245" t="s">
        <v>18</v>
      </c>
      <c r="R12245">
        <v>998942</v>
      </c>
      <c r="S12245">
        <v>229695</v>
      </c>
      <c r="T12245">
        <v>40.797131759000074</v>
      </c>
      <c r="U12245">
        <v>-73.946938132999932</v>
      </c>
      <c r="V12245" t="s">
        <v>6010</v>
      </c>
    </row>
    <row r="12246" spans="1:22" x14ac:dyDescent="0.3">
      <c r="A12246">
        <v>232592199</v>
      </c>
      <c r="B12246" s="1">
        <v>44429</v>
      </c>
      <c r="C12246" s="2">
        <v>0.1701388888888889</v>
      </c>
      <c r="D12246" s="2" t="s">
        <v>13504</v>
      </c>
      <c r="E12246" t="s">
        <v>26</v>
      </c>
      <c r="F12246" t="s">
        <v>2289</v>
      </c>
      <c r="G12246">
        <v>88</v>
      </c>
      <c r="H12246">
        <v>2</v>
      </c>
      <c r="I12246" t="s">
        <v>2289</v>
      </c>
      <c r="J12246" t="s">
        <v>13429</v>
      </c>
      <c r="K12246" t="b">
        <v>0</v>
      </c>
      <c r="L12246" t="s">
        <v>2289</v>
      </c>
      <c r="M12246" t="s">
        <v>2289</v>
      </c>
      <c r="N12246" t="s">
        <v>2289</v>
      </c>
      <c r="O12246" t="s">
        <v>73</v>
      </c>
      <c r="P12246" t="s">
        <v>13425</v>
      </c>
      <c r="Q12246" t="s">
        <v>18</v>
      </c>
      <c r="R12246">
        <v>990007</v>
      </c>
      <c r="S12246">
        <v>192515</v>
      </c>
      <c r="T12246">
        <v>40.695092317000046</v>
      </c>
      <c r="U12246">
        <v>-73.979240625000003</v>
      </c>
      <c r="V12246" t="s">
        <v>7499</v>
      </c>
    </row>
    <row r="12247" spans="1:22" x14ac:dyDescent="0.3">
      <c r="A12247">
        <v>85608248</v>
      </c>
      <c r="B12247" s="1">
        <v>41096</v>
      </c>
      <c r="C12247" s="2">
        <v>0.15416666666666667</v>
      </c>
      <c r="D12247" s="2" t="s">
        <v>13504</v>
      </c>
      <c r="E12247" t="s">
        <v>15</v>
      </c>
      <c r="F12247" t="s">
        <v>2289</v>
      </c>
      <c r="G12247">
        <v>23</v>
      </c>
      <c r="H12247">
        <v>0</v>
      </c>
      <c r="I12247" t="s">
        <v>2289</v>
      </c>
      <c r="J12247" t="s">
        <v>2289</v>
      </c>
      <c r="K12247" t="b">
        <v>0</v>
      </c>
      <c r="L12247" t="s">
        <v>2289</v>
      </c>
      <c r="M12247" t="s">
        <v>2289</v>
      </c>
      <c r="N12247" t="s">
        <v>2289</v>
      </c>
      <c r="O12247" t="s">
        <v>73</v>
      </c>
      <c r="P12247" t="s">
        <v>13425</v>
      </c>
      <c r="Q12247" t="s">
        <v>18</v>
      </c>
      <c r="R12247">
        <v>1000778</v>
      </c>
      <c r="S12247">
        <v>226841.234375</v>
      </c>
      <c r="T12247">
        <v>40.789295701000071</v>
      </c>
      <c r="U12247">
        <v>-73.940314048999937</v>
      </c>
      <c r="V12247" t="s">
        <v>7500</v>
      </c>
    </row>
    <row r="12248" spans="1:22" x14ac:dyDescent="0.3">
      <c r="A12248">
        <v>91852607</v>
      </c>
      <c r="B12248" s="1">
        <v>41483</v>
      </c>
      <c r="C12248" s="2">
        <v>0.98819444444444449</v>
      </c>
      <c r="D12248" s="2" t="s">
        <v>13504</v>
      </c>
      <c r="E12248" t="s">
        <v>20</v>
      </c>
      <c r="F12248" t="s">
        <v>2289</v>
      </c>
      <c r="G12248">
        <v>50</v>
      </c>
      <c r="H12248">
        <v>0</v>
      </c>
      <c r="I12248" t="s">
        <v>2289</v>
      </c>
      <c r="J12248" t="s">
        <v>2289</v>
      </c>
      <c r="K12248" t="b">
        <v>0</v>
      </c>
      <c r="L12248" t="s">
        <v>21</v>
      </c>
      <c r="M12248" t="s">
        <v>13425</v>
      </c>
      <c r="N12248" t="s">
        <v>46</v>
      </c>
      <c r="O12248" t="s">
        <v>21</v>
      </c>
      <c r="P12248" t="s">
        <v>13425</v>
      </c>
      <c r="Q12248" t="s">
        <v>46</v>
      </c>
      <c r="R12248">
        <v>1011287.6875</v>
      </c>
      <c r="S12248">
        <v>255912.03125</v>
      </c>
      <c r="T12248">
        <v>40.869060777000072</v>
      </c>
      <c r="U12248">
        <v>-73.902243389999967</v>
      </c>
      <c r="V12248" t="s">
        <v>2537</v>
      </c>
    </row>
    <row r="12249" spans="1:22" x14ac:dyDescent="0.3">
      <c r="A12249">
        <v>89174991</v>
      </c>
      <c r="B12249" s="1">
        <v>41320</v>
      </c>
      <c r="C12249" s="2">
        <v>0.90277777777777779</v>
      </c>
      <c r="D12249" s="2" t="s">
        <v>13504</v>
      </c>
      <c r="E12249" t="s">
        <v>20</v>
      </c>
      <c r="F12249" t="s">
        <v>2289</v>
      </c>
      <c r="G12249">
        <v>43</v>
      </c>
      <c r="H12249">
        <v>2</v>
      </c>
      <c r="I12249" t="s">
        <v>2289</v>
      </c>
      <c r="J12249" t="s">
        <v>13429</v>
      </c>
      <c r="K12249" t="b">
        <v>0</v>
      </c>
      <c r="L12249" t="s">
        <v>2289</v>
      </c>
      <c r="M12249" t="s">
        <v>2289</v>
      </c>
      <c r="N12249" t="s">
        <v>2289</v>
      </c>
      <c r="O12249" t="s">
        <v>29</v>
      </c>
      <c r="P12249" t="s">
        <v>13432</v>
      </c>
      <c r="Q12249" t="s">
        <v>18</v>
      </c>
      <c r="R12249">
        <v>1020873.9375</v>
      </c>
      <c r="S12249">
        <v>237524.890625</v>
      </c>
      <c r="T12249">
        <v>40.818558944000074</v>
      </c>
      <c r="U12249">
        <v>-73.867683592999981</v>
      </c>
      <c r="V12249" t="s">
        <v>5573</v>
      </c>
    </row>
    <row r="12250" spans="1:22" x14ac:dyDescent="0.3">
      <c r="A12250">
        <v>25313900</v>
      </c>
      <c r="B12250" s="1">
        <v>39036</v>
      </c>
      <c r="C12250" s="2">
        <v>0.63888888888888884</v>
      </c>
      <c r="D12250" s="2" t="s">
        <v>13504</v>
      </c>
      <c r="E12250" t="s">
        <v>147</v>
      </c>
      <c r="F12250" t="s">
        <v>2289</v>
      </c>
      <c r="G12250">
        <v>120</v>
      </c>
      <c r="H12250">
        <v>0</v>
      </c>
      <c r="I12250" t="s">
        <v>2289</v>
      </c>
      <c r="J12250" t="s">
        <v>13430</v>
      </c>
      <c r="K12250" t="b">
        <v>0</v>
      </c>
      <c r="L12250" t="s">
        <v>16</v>
      </c>
      <c r="M12250" t="s">
        <v>13425</v>
      </c>
      <c r="N12250" t="s">
        <v>18</v>
      </c>
      <c r="O12250" t="s">
        <v>21</v>
      </c>
      <c r="P12250" t="s">
        <v>13425</v>
      </c>
      <c r="Q12250" t="s">
        <v>18</v>
      </c>
      <c r="R12250">
        <v>936721.6875</v>
      </c>
      <c r="S12250">
        <v>172119.4375</v>
      </c>
      <c r="T12250">
        <v>40.638985375000061</v>
      </c>
      <c r="U12250">
        <v>-74.171253432999947</v>
      </c>
      <c r="V12250" t="s">
        <v>383</v>
      </c>
    </row>
    <row r="12251" spans="1:22" x14ac:dyDescent="0.3">
      <c r="A12251">
        <v>139242206</v>
      </c>
      <c r="B12251" s="1">
        <v>41930</v>
      </c>
      <c r="C12251" s="2">
        <v>0.81944444444444442</v>
      </c>
      <c r="D12251" s="2" t="s">
        <v>13504</v>
      </c>
      <c r="E12251" t="s">
        <v>23</v>
      </c>
      <c r="F12251" t="s">
        <v>2289</v>
      </c>
      <c r="G12251">
        <v>105</v>
      </c>
      <c r="H12251">
        <v>0</v>
      </c>
      <c r="I12251" t="s">
        <v>2289</v>
      </c>
      <c r="J12251" t="s">
        <v>2289</v>
      </c>
      <c r="K12251" t="b">
        <v>0</v>
      </c>
      <c r="L12251" t="s">
        <v>21</v>
      </c>
      <c r="M12251" t="s">
        <v>13425</v>
      </c>
      <c r="N12251" t="s">
        <v>46</v>
      </c>
      <c r="O12251" t="s">
        <v>73</v>
      </c>
      <c r="P12251" t="s">
        <v>13425</v>
      </c>
      <c r="Q12251" t="s">
        <v>232</v>
      </c>
      <c r="R12251">
        <v>1062381</v>
      </c>
      <c r="S12251">
        <v>210994</v>
      </c>
      <c r="T12251">
        <v>40.745469459000049</v>
      </c>
      <c r="U12251">
        <v>-73.718032892999986</v>
      </c>
      <c r="V12251" t="s">
        <v>7501</v>
      </c>
    </row>
    <row r="12252" spans="1:22" x14ac:dyDescent="0.3">
      <c r="A12252">
        <v>87612716</v>
      </c>
      <c r="B12252" s="1">
        <v>41222</v>
      </c>
      <c r="C12252" s="2">
        <v>0.37986111111111109</v>
      </c>
      <c r="D12252" s="2" t="s">
        <v>13504</v>
      </c>
      <c r="E12252" t="s">
        <v>23</v>
      </c>
      <c r="F12252" t="s">
        <v>2289</v>
      </c>
      <c r="G12252">
        <v>113</v>
      </c>
      <c r="H12252">
        <v>0</v>
      </c>
      <c r="I12252" t="s">
        <v>2289</v>
      </c>
      <c r="J12252" t="s">
        <v>13433</v>
      </c>
      <c r="K12252" t="b">
        <v>0</v>
      </c>
      <c r="L12252" t="s">
        <v>16</v>
      </c>
      <c r="M12252" t="s">
        <v>13425</v>
      </c>
      <c r="N12252" t="s">
        <v>18</v>
      </c>
      <c r="O12252" t="s">
        <v>21</v>
      </c>
      <c r="P12252" t="s">
        <v>13425</v>
      </c>
      <c r="Q12252" t="s">
        <v>18</v>
      </c>
      <c r="R12252">
        <v>1046624.0625</v>
      </c>
      <c r="S12252">
        <v>184397.578125</v>
      </c>
      <c r="T12252">
        <v>40.672593988000074</v>
      </c>
      <c r="U12252">
        <v>-73.775144523999984</v>
      </c>
      <c r="V12252" t="s">
        <v>7502</v>
      </c>
    </row>
    <row r="12253" spans="1:22" x14ac:dyDescent="0.3">
      <c r="A12253">
        <v>92821503</v>
      </c>
      <c r="B12253" s="1">
        <v>41545</v>
      </c>
      <c r="C12253" s="2">
        <v>3.1944444444444442E-2</v>
      </c>
      <c r="D12253" s="2" t="s">
        <v>13504</v>
      </c>
      <c r="E12253" t="s">
        <v>20</v>
      </c>
      <c r="F12253" t="s">
        <v>2289</v>
      </c>
      <c r="G12253">
        <v>44</v>
      </c>
      <c r="H12253">
        <v>0</v>
      </c>
      <c r="I12253" t="s">
        <v>2289</v>
      </c>
      <c r="J12253" t="s">
        <v>2289</v>
      </c>
      <c r="K12253" t="b">
        <v>0</v>
      </c>
      <c r="L12253" t="s">
        <v>21</v>
      </c>
      <c r="M12253" t="s">
        <v>13425</v>
      </c>
      <c r="N12253" t="s">
        <v>18</v>
      </c>
      <c r="O12253" t="s">
        <v>21</v>
      </c>
      <c r="P12253" t="s">
        <v>13425</v>
      </c>
      <c r="Q12253" t="s">
        <v>18</v>
      </c>
      <c r="R12253">
        <v>1007733.375</v>
      </c>
      <c r="S12253">
        <v>241267.265625</v>
      </c>
      <c r="T12253">
        <v>40.82887540400003</v>
      </c>
      <c r="U12253">
        <v>-73.915145722999966</v>
      </c>
      <c r="V12253" t="s">
        <v>7503</v>
      </c>
    </row>
    <row r="12254" spans="1:22" x14ac:dyDescent="0.3">
      <c r="A12254">
        <v>85630723</v>
      </c>
      <c r="B12254" s="1">
        <v>41098</v>
      </c>
      <c r="C12254" s="2">
        <v>0.68958333333333333</v>
      </c>
      <c r="D12254" s="2" t="s">
        <v>13504</v>
      </c>
      <c r="E12254" t="s">
        <v>26</v>
      </c>
      <c r="F12254" t="s">
        <v>2289</v>
      </c>
      <c r="G12254">
        <v>83</v>
      </c>
      <c r="H12254">
        <v>0</v>
      </c>
      <c r="I12254" t="s">
        <v>2289</v>
      </c>
      <c r="J12254" t="s">
        <v>2289</v>
      </c>
      <c r="K12254" t="b">
        <v>0</v>
      </c>
      <c r="L12254" t="s">
        <v>21</v>
      </c>
      <c r="M12254" t="s">
        <v>13425</v>
      </c>
      <c r="N12254" t="s">
        <v>18</v>
      </c>
      <c r="O12254" t="s">
        <v>21</v>
      </c>
      <c r="P12254" t="s">
        <v>13425</v>
      </c>
      <c r="Q12254" t="s">
        <v>232</v>
      </c>
      <c r="R12254">
        <v>1010384.125</v>
      </c>
      <c r="S12254">
        <v>190019.109375</v>
      </c>
      <c r="T12254">
        <v>40.688204964000079</v>
      </c>
      <c r="U12254">
        <v>-73.905766612999969</v>
      </c>
      <c r="V12254" t="s">
        <v>7504</v>
      </c>
    </row>
    <row r="12255" spans="1:22" x14ac:dyDescent="0.3">
      <c r="A12255">
        <v>198255461</v>
      </c>
      <c r="B12255" s="1">
        <v>43623</v>
      </c>
      <c r="C12255" s="2">
        <v>0.93402777777777779</v>
      </c>
      <c r="D12255" s="2" t="s">
        <v>13504</v>
      </c>
      <c r="E12255" t="s">
        <v>26</v>
      </c>
      <c r="F12255" t="s">
        <v>2289</v>
      </c>
      <c r="G12255">
        <v>79</v>
      </c>
      <c r="H12255">
        <v>2</v>
      </c>
      <c r="I12255" t="s">
        <v>2289</v>
      </c>
      <c r="J12255" t="s">
        <v>13429</v>
      </c>
      <c r="K12255" t="b">
        <v>0</v>
      </c>
      <c r="L12255" t="s">
        <v>2289</v>
      </c>
      <c r="M12255" t="s">
        <v>2289</v>
      </c>
      <c r="N12255" t="s">
        <v>2289</v>
      </c>
      <c r="O12255" t="s">
        <v>21</v>
      </c>
      <c r="P12255" t="s">
        <v>13425</v>
      </c>
      <c r="Q12255" t="s">
        <v>18</v>
      </c>
      <c r="R12255">
        <v>999381.875</v>
      </c>
      <c r="S12255">
        <v>190050.90625</v>
      </c>
      <c r="T12255">
        <v>40.688317887000039</v>
      </c>
      <c r="U12255">
        <v>-73.945438610999986</v>
      </c>
      <c r="V12255" t="s">
        <v>364</v>
      </c>
    </row>
    <row r="12256" spans="1:22" x14ac:dyDescent="0.3">
      <c r="A12256">
        <v>94619410</v>
      </c>
      <c r="B12256" s="1">
        <v>41663</v>
      </c>
      <c r="C12256" s="2">
        <v>0.9916666666666667</v>
      </c>
      <c r="D12256" s="2" t="s">
        <v>13504</v>
      </c>
      <c r="E12256" t="s">
        <v>20</v>
      </c>
      <c r="F12256" t="s">
        <v>2289</v>
      </c>
      <c r="G12256">
        <v>42</v>
      </c>
      <c r="H12256">
        <v>0</v>
      </c>
      <c r="I12256" t="s">
        <v>2289</v>
      </c>
      <c r="J12256" t="s">
        <v>2289</v>
      </c>
      <c r="K12256" t="b">
        <v>0</v>
      </c>
      <c r="L12256" t="s">
        <v>2289</v>
      </c>
      <c r="M12256" t="s">
        <v>2289</v>
      </c>
      <c r="N12256" t="s">
        <v>2289</v>
      </c>
      <c r="O12256" t="s">
        <v>21</v>
      </c>
      <c r="P12256" t="s">
        <v>13425</v>
      </c>
      <c r="Q12256" t="s">
        <v>18</v>
      </c>
      <c r="R12256">
        <v>1009748.4375</v>
      </c>
      <c r="S12256">
        <v>240283.4375</v>
      </c>
      <c r="T12256">
        <v>40.826169490000041</v>
      </c>
      <c r="U12256">
        <v>-73.907868161999943</v>
      </c>
      <c r="V12256" t="s">
        <v>7505</v>
      </c>
    </row>
    <row r="12257" spans="1:22" x14ac:dyDescent="0.3">
      <c r="A12257">
        <v>50433505</v>
      </c>
      <c r="B12257" s="1">
        <v>39680</v>
      </c>
      <c r="C12257" s="2">
        <v>0.93333333333333335</v>
      </c>
      <c r="D12257" s="2" t="s">
        <v>13504</v>
      </c>
      <c r="E12257" t="s">
        <v>26</v>
      </c>
      <c r="F12257" t="s">
        <v>2289</v>
      </c>
      <c r="G12257">
        <v>79</v>
      </c>
      <c r="H12257">
        <v>0</v>
      </c>
      <c r="I12257" t="s">
        <v>2289</v>
      </c>
      <c r="J12257" t="s">
        <v>2289</v>
      </c>
      <c r="K12257" t="b">
        <v>0</v>
      </c>
      <c r="L12257" t="s">
        <v>21</v>
      </c>
      <c r="M12257" t="s">
        <v>13425</v>
      </c>
      <c r="N12257" t="s">
        <v>18</v>
      </c>
      <c r="O12257" t="s">
        <v>21</v>
      </c>
      <c r="P12257" t="s">
        <v>13425</v>
      </c>
      <c r="Q12257" t="s">
        <v>18</v>
      </c>
      <c r="R12257">
        <v>998408.125</v>
      </c>
      <c r="S12257">
        <v>189083.546875</v>
      </c>
      <c r="T12257">
        <v>40.685664317000032</v>
      </c>
      <c r="U12257">
        <v>-73.948951810999972</v>
      </c>
      <c r="V12257" t="s">
        <v>2004</v>
      </c>
    </row>
    <row r="12258" spans="1:22" x14ac:dyDescent="0.3">
      <c r="A12258">
        <v>55780316</v>
      </c>
      <c r="B12258" s="1">
        <v>39830</v>
      </c>
      <c r="C12258" s="2">
        <v>7.1527777777777773E-2</v>
      </c>
      <c r="D12258" s="2" t="s">
        <v>13504</v>
      </c>
      <c r="E12258" t="s">
        <v>26</v>
      </c>
      <c r="F12258" t="s">
        <v>2289</v>
      </c>
      <c r="G12258">
        <v>81</v>
      </c>
      <c r="H12258">
        <v>0</v>
      </c>
      <c r="I12258" t="s">
        <v>2289</v>
      </c>
      <c r="J12258" t="s">
        <v>13430</v>
      </c>
      <c r="K12258" t="b">
        <v>0</v>
      </c>
      <c r="L12258" t="s">
        <v>73</v>
      </c>
      <c r="M12258" t="s">
        <v>13425</v>
      </c>
      <c r="N12258" t="s">
        <v>18</v>
      </c>
      <c r="O12258" t="s">
        <v>73</v>
      </c>
      <c r="P12258" t="s">
        <v>13425</v>
      </c>
      <c r="Q12258" t="s">
        <v>18</v>
      </c>
      <c r="R12258">
        <v>1004878.875</v>
      </c>
      <c r="S12258">
        <v>190338.515625</v>
      </c>
      <c r="T12258">
        <v>40.689096204000066</v>
      </c>
      <c r="U12258">
        <v>-73.925616539999965</v>
      </c>
      <c r="V12258" t="s">
        <v>3116</v>
      </c>
    </row>
    <row r="12259" spans="1:22" x14ac:dyDescent="0.3">
      <c r="A12259">
        <v>68326097</v>
      </c>
      <c r="B12259" s="1">
        <v>40146</v>
      </c>
      <c r="C12259" s="2">
        <v>9.0277777777777776E-2</v>
      </c>
      <c r="D12259" s="2" t="s">
        <v>13504</v>
      </c>
      <c r="E12259" t="s">
        <v>20</v>
      </c>
      <c r="F12259" t="s">
        <v>2289</v>
      </c>
      <c r="G12259">
        <v>46</v>
      </c>
      <c r="H12259">
        <v>0</v>
      </c>
      <c r="I12259" t="s">
        <v>2289</v>
      </c>
      <c r="J12259" t="s">
        <v>2289</v>
      </c>
      <c r="K12259" t="b">
        <v>1</v>
      </c>
      <c r="L12259" t="s">
        <v>21</v>
      </c>
      <c r="M12259" t="s">
        <v>13425</v>
      </c>
      <c r="N12259" t="s">
        <v>46</v>
      </c>
      <c r="O12259" t="s">
        <v>73</v>
      </c>
      <c r="P12259" t="s">
        <v>13425</v>
      </c>
      <c r="Q12259" t="s">
        <v>46</v>
      </c>
      <c r="R12259">
        <v>1012252</v>
      </c>
      <c r="S12259">
        <v>250926</v>
      </c>
      <c r="T12259">
        <v>40.855372626000076</v>
      </c>
      <c r="U12259">
        <v>-73.898777632999952</v>
      </c>
      <c r="V12259" t="s">
        <v>7506</v>
      </c>
    </row>
    <row r="12260" spans="1:22" x14ac:dyDescent="0.3">
      <c r="A12260">
        <v>64554850</v>
      </c>
      <c r="B12260" s="1">
        <v>40032</v>
      </c>
      <c r="C12260" s="2">
        <v>0.95486111111111116</v>
      </c>
      <c r="D12260" s="2" t="s">
        <v>13504</v>
      </c>
      <c r="E12260" t="s">
        <v>20</v>
      </c>
      <c r="F12260" t="s">
        <v>2289</v>
      </c>
      <c r="G12260">
        <v>42</v>
      </c>
      <c r="H12260">
        <v>2</v>
      </c>
      <c r="I12260" t="s">
        <v>2289</v>
      </c>
      <c r="J12260" t="s">
        <v>13429</v>
      </c>
      <c r="K12260" t="b">
        <v>0</v>
      </c>
      <c r="L12260" t="s">
        <v>2289</v>
      </c>
      <c r="M12260" t="s">
        <v>2289</v>
      </c>
      <c r="N12260" t="s">
        <v>2289</v>
      </c>
      <c r="O12260" t="s">
        <v>21</v>
      </c>
      <c r="P12260" t="s">
        <v>13425</v>
      </c>
      <c r="Q12260" t="s">
        <v>18</v>
      </c>
      <c r="R12260">
        <v>1010896.25</v>
      </c>
      <c r="S12260">
        <v>244230.640625</v>
      </c>
      <c r="T12260">
        <v>40.837000036000063</v>
      </c>
      <c r="U12260">
        <v>-73.903705106999951</v>
      </c>
      <c r="V12260" t="s">
        <v>418</v>
      </c>
    </row>
    <row r="12261" spans="1:22" x14ac:dyDescent="0.3">
      <c r="A12261">
        <v>74355637</v>
      </c>
      <c r="B12261" s="1">
        <v>40418</v>
      </c>
      <c r="C12261" s="2">
        <v>2.9861111111111113E-2</v>
      </c>
      <c r="D12261" s="2" t="s">
        <v>13504</v>
      </c>
      <c r="E12261" t="s">
        <v>20</v>
      </c>
      <c r="F12261" t="s">
        <v>2289</v>
      </c>
      <c r="G12261">
        <v>43</v>
      </c>
      <c r="H12261">
        <v>0</v>
      </c>
      <c r="I12261" t="s">
        <v>2289</v>
      </c>
      <c r="J12261" t="s">
        <v>13433</v>
      </c>
      <c r="K12261" t="b">
        <v>0</v>
      </c>
      <c r="L12261" t="s">
        <v>21</v>
      </c>
      <c r="M12261" t="s">
        <v>13425</v>
      </c>
      <c r="N12261" t="s">
        <v>18</v>
      </c>
      <c r="O12261" t="s">
        <v>73</v>
      </c>
      <c r="P12261" t="s">
        <v>13425</v>
      </c>
      <c r="Q12261" t="s">
        <v>70</v>
      </c>
      <c r="R12261">
        <v>1024696.5</v>
      </c>
      <c r="S12261">
        <v>241861.796875</v>
      </c>
      <c r="T12261">
        <v>40.830445831000077</v>
      </c>
      <c r="U12261">
        <v>-73.853847018999943</v>
      </c>
      <c r="V12261" t="s">
        <v>7507</v>
      </c>
    </row>
    <row r="12262" spans="1:22" x14ac:dyDescent="0.3">
      <c r="A12262">
        <v>32564596</v>
      </c>
      <c r="B12262" s="1">
        <v>39253</v>
      </c>
      <c r="C12262" s="2">
        <v>0.75</v>
      </c>
      <c r="D12262" s="2" t="s">
        <v>13504</v>
      </c>
      <c r="E12262" t="s">
        <v>26</v>
      </c>
      <c r="F12262" t="s">
        <v>2289</v>
      </c>
      <c r="G12262">
        <v>69</v>
      </c>
      <c r="H12262">
        <v>0</v>
      </c>
      <c r="I12262" t="s">
        <v>2289</v>
      </c>
      <c r="J12262" t="s">
        <v>2289</v>
      </c>
      <c r="K12262" t="b">
        <v>0</v>
      </c>
      <c r="L12262" t="s">
        <v>73</v>
      </c>
      <c r="M12262" t="s">
        <v>13425</v>
      </c>
      <c r="N12262" t="s">
        <v>18</v>
      </c>
      <c r="O12262" t="s">
        <v>73</v>
      </c>
      <c r="P12262" t="s">
        <v>13425</v>
      </c>
      <c r="Q12262" t="s">
        <v>18</v>
      </c>
      <c r="R12262">
        <v>1010641</v>
      </c>
      <c r="S12262">
        <v>175525</v>
      </c>
      <c r="T12262">
        <v>40.648421119000034</v>
      </c>
      <c r="U12262">
        <v>-73.90489710899999</v>
      </c>
      <c r="V12262" t="s">
        <v>7508</v>
      </c>
    </row>
    <row r="12263" spans="1:22" x14ac:dyDescent="0.3">
      <c r="A12263">
        <v>63656430</v>
      </c>
      <c r="B12263" s="1">
        <v>40005</v>
      </c>
      <c r="C12263" s="2">
        <v>0.98541666666666672</v>
      </c>
      <c r="D12263" s="2" t="s">
        <v>13504</v>
      </c>
      <c r="E12263" t="s">
        <v>20</v>
      </c>
      <c r="F12263" t="s">
        <v>2289</v>
      </c>
      <c r="G12263">
        <v>48</v>
      </c>
      <c r="H12263">
        <v>0</v>
      </c>
      <c r="I12263" t="s">
        <v>2289</v>
      </c>
      <c r="J12263" t="s">
        <v>2289</v>
      </c>
      <c r="K12263" t="b">
        <v>0</v>
      </c>
      <c r="L12263" t="s">
        <v>1634</v>
      </c>
      <c r="M12263" t="s">
        <v>13425</v>
      </c>
      <c r="N12263" t="s">
        <v>18</v>
      </c>
      <c r="O12263" t="s">
        <v>73</v>
      </c>
      <c r="P12263" t="s">
        <v>13425</v>
      </c>
      <c r="Q12263" t="s">
        <v>70</v>
      </c>
      <c r="R12263">
        <v>1014054.4375</v>
      </c>
      <c r="S12263">
        <v>246246.703125</v>
      </c>
      <c r="T12263">
        <v>40.84252344500004</v>
      </c>
      <c r="U12263">
        <v>-73.892282847999979</v>
      </c>
      <c r="V12263" t="s">
        <v>7509</v>
      </c>
    </row>
    <row r="12264" spans="1:22" x14ac:dyDescent="0.3">
      <c r="A12264">
        <v>26849646</v>
      </c>
      <c r="B12264" s="1">
        <v>39126</v>
      </c>
      <c r="C12264" s="2">
        <v>0.20833333333333334</v>
      </c>
      <c r="D12264" s="2" t="s">
        <v>13504</v>
      </c>
      <c r="E12264" t="s">
        <v>26</v>
      </c>
      <c r="F12264" t="s">
        <v>2289</v>
      </c>
      <c r="G12264">
        <v>83</v>
      </c>
      <c r="H12264">
        <v>0</v>
      </c>
      <c r="I12264" t="s">
        <v>2289</v>
      </c>
      <c r="J12264" t="s">
        <v>13431</v>
      </c>
      <c r="K12264" t="b">
        <v>0</v>
      </c>
      <c r="L12264" t="s">
        <v>21</v>
      </c>
      <c r="M12264" t="s">
        <v>13425</v>
      </c>
      <c r="N12264" t="s">
        <v>18</v>
      </c>
      <c r="O12264" t="s">
        <v>21</v>
      </c>
      <c r="P12264" t="s">
        <v>13425</v>
      </c>
      <c r="Q12264" t="s">
        <v>46</v>
      </c>
      <c r="R12264">
        <v>1001758.5625</v>
      </c>
      <c r="S12264">
        <v>194897.046875</v>
      </c>
      <c r="T12264">
        <v>40.701615035000032</v>
      </c>
      <c r="U12264">
        <v>-73.936856107999972</v>
      </c>
      <c r="V12264" t="s">
        <v>7510</v>
      </c>
    </row>
    <row r="12265" spans="1:22" x14ac:dyDescent="0.3">
      <c r="A12265">
        <v>214183639</v>
      </c>
      <c r="B12265" s="1">
        <v>43994</v>
      </c>
      <c r="C12265" s="2">
        <v>0.95833333333333337</v>
      </c>
      <c r="D12265" s="2" t="s">
        <v>13504</v>
      </c>
      <c r="E12265" t="s">
        <v>20</v>
      </c>
      <c r="F12265" t="s">
        <v>2289</v>
      </c>
      <c r="G12265">
        <v>47</v>
      </c>
      <c r="H12265">
        <v>0</v>
      </c>
      <c r="I12265" t="s">
        <v>2289</v>
      </c>
      <c r="J12265" t="s">
        <v>2289</v>
      </c>
      <c r="K12265" t="b">
        <v>1</v>
      </c>
      <c r="L12265" t="s">
        <v>2289</v>
      </c>
      <c r="M12265" t="s">
        <v>2289</v>
      </c>
      <c r="N12265" t="s">
        <v>2289</v>
      </c>
      <c r="O12265" t="s">
        <v>21</v>
      </c>
      <c r="P12265" t="s">
        <v>13432</v>
      </c>
      <c r="Q12265" t="s">
        <v>18</v>
      </c>
      <c r="R12265">
        <v>1021730.5625</v>
      </c>
      <c r="S12265">
        <v>263219.03125</v>
      </c>
      <c r="T12265">
        <v>40.88907804300004</v>
      </c>
      <c r="U12265">
        <v>-73.864445065999973</v>
      </c>
      <c r="V12265" t="s">
        <v>7511</v>
      </c>
    </row>
    <row r="12266" spans="1:22" x14ac:dyDescent="0.3">
      <c r="A12266">
        <v>228578480</v>
      </c>
      <c r="B12266" s="1">
        <v>44337</v>
      </c>
      <c r="C12266" s="2">
        <v>0.90069444444444446</v>
      </c>
      <c r="D12266" s="2" t="s">
        <v>13504</v>
      </c>
      <c r="E12266" t="s">
        <v>23</v>
      </c>
      <c r="F12266" t="s">
        <v>2289</v>
      </c>
      <c r="G12266">
        <v>101</v>
      </c>
      <c r="H12266">
        <v>0</v>
      </c>
      <c r="I12266" t="s">
        <v>2289</v>
      </c>
      <c r="J12266" t="s">
        <v>2289</v>
      </c>
      <c r="K12266" t="b">
        <v>1</v>
      </c>
      <c r="L12266" t="s">
        <v>2289</v>
      </c>
      <c r="M12266" t="s">
        <v>2289</v>
      </c>
      <c r="N12266" t="s">
        <v>2289</v>
      </c>
      <c r="O12266" t="s">
        <v>21</v>
      </c>
      <c r="P12266" t="s">
        <v>13425</v>
      </c>
      <c r="Q12266" t="s">
        <v>18</v>
      </c>
      <c r="R12266">
        <v>1050102</v>
      </c>
      <c r="S12266">
        <v>156260</v>
      </c>
      <c r="T12266">
        <v>40.595337394000076</v>
      </c>
      <c r="U12266">
        <v>-73.762881280999963</v>
      </c>
      <c r="V12266" t="s">
        <v>7512</v>
      </c>
    </row>
    <row r="12267" spans="1:22" x14ac:dyDescent="0.3">
      <c r="A12267">
        <v>51764337</v>
      </c>
      <c r="B12267" s="1">
        <v>39720</v>
      </c>
      <c r="C12267" s="2">
        <v>0.96527777777777779</v>
      </c>
      <c r="D12267" s="2" t="s">
        <v>13504</v>
      </c>
      <c r="E12267" t="s">
        <v>26</v>
      </c>
      <c r="F12267" t="s">
        <v>2289</v>
      </c>
      <c r="G12267">
        <v>79</v>
      </c>
      <c r="H12267">
        <v>0</v>
      </c>
      <c r="I12267" t="s">
        <v>2289</v>
      </c>
      <c r="J12267" t="s">
        <v>2289</v>
      </c>
      <c r="K12267" t="b">
        <v>0</v>
      </c>
      <c r="L12267" t="s">
        <v>1634</v>
      </c>
      <c r="M12267" t="s">
        <v>13440</v>
      </c>
      <c r="N12267" t="s">
        <v>1634</v>
      </c>
      <c r="O12267" t="s">
        <v>16</v>
      </c>
      <c r="P12267" t="s">
        <v>13425</v>
      </c>
      <c r="Q12267" t="s">
        <v>18</v>
      </c>
      <c r="R12267">
        <v>998205.25</v>
      </c>
      <c r="S12267">
        <v>190418.875</v>
      </c>
      <c r="T12267">
        <v>40.689329810000061</v>
      </c>
      <c r="U12267">
        <v>-73.949680546999957</v>
      </c>
      <c r="V12267" t="s">
        <v>1434</v>
      </c>
    </row>
    <row r="12268" spans="1:22" x14ac:dyDescent="0.3">
      <c r="A12268">
        <v>27476265</v>
      </c>
      <c r="B12268" s="1">
        <v>39158</v>
      </c>
      <c r="C12268" s="2">
        <v>0.81527777777777777</v>
      </c>
      <c r="D12268" s="2" t="s">
        <v>13504</v>
      </c>
      <c r="E12268" t="s">
        <v>15</v>
      </c>
      <c r="F12268" t="s">
        <v>2289</v>
      </c>
      <c r="G12268">
        <v>33</v>
      </c>
      <c r="H12268">
        <v>0</v>
      </c>
      <c r="I12268" t="s">
        <v>2289</v>
      </c>
      <c r="J12268" t="s">
        <v>13430</v>
      </c>
      <c r="K12268" t="b">
        <v>1</v>
      </c>
      <c r="L12268" t="s">
        <v>16</v>
      </c>
      <c r="M12268" t="s">
        <v>13425</v>
      </c>
      <c r="N12268" t="s">
        <v>18</v>
      </c>
      <c r="O12268" t="s">
        <v>21</v>
      </c>
      <c r="P12268" t="s">
        <v>13425</v>
      </c>
      <c r="Q12268" t="s">
        <v>46</v>
      </c>
      <c r="R12268">
        <v>1002050.625</v>
      </c>
      <c r="S12268">
        <v>245310.9375</v>
      </c>
      <c r="T12268">
        <v>40.839987396000026</v>
      </c>
      <c r="U12268">
        <v>-73.935669250999979</v>
      </c>
      <c r="V12268" t="s">
        <v>1131</v>
      </c>
    </row>
    <row r="12269" spans="1:22" x14ac:dyDescent="0.3">
      <c r="A12269">
        <v>76833550</v>
      </c>
      <c r="B12269" s="1">
        <v>40556</v>
      </c>
      <c r="C12269" s="2">
        <v>0.78125</v>
      </c>
      <c r="D12269" s="2" t="s">
        <v>13504</v>
      </c>
      <c r="E12269" t="s">
        <v>23</v>
      </c>
      <c r="F12269" t="s">
        <v>2289</v>
      </c>
      <c r="G12269">
        <v>110</v>
      </c>
      <c r="H12269">
        <v>0</v>
      </c>
      <c r="I12269" t="s">
        <v>2289</v>
      </c>
      <c r="J12269" t="s">
        <v>2289</v>
      </c>
      <c r="K12269" t="b">
        <v>0</v>
      </c>
      <c r="L12269" t="s">
        <v>2289</v>
      </c>
      <c r="M12269" t="s">
        <v>2289</v>
      </c>
      <c r="N12269" t="s">
        <v>2289</v>
      </c>
      <c r="O12269" t="s">
        <v>16</v>
      </c>
      <c r="P12269" t="s">
        <v>13425</v>
      </c>
      <c r="Q12269" t="s">
        <v>46</v>
      </c>
      <c r="R12269">
        <v>1022487.5625</v>
      </c>
      <c r="S12269">
        <v>207100.03125</v>
      </c>
      <c r="T12269">
        <v>40.735043970000049</v>
      </c>
      <c r="U12269">
        <v>-73.862026901999968</v>
      </c>
      <c r="V12269" t="s">
        <v>183</v>
      </c>
    </row>
    <row r="12270" spans="1:22" x14ac:dyDescent="0.3">
      <c r="A12270">
        <v>34687232</v>
      </c>
      <c r="B12270" s="1">
        <v>39354</v>
      </c>
      <c r="C12270" s="2">
        <v>0.14861111111111111</v>
      </c>
      <c r="D12270" s="2" t="s">
        <v>13504</v>
      </c>
      <c r="E12270" t="s">
        <v>20</v>
      </c>
      <c r="F12270" t="s">
        <v>2289</v>
      </c>
      <c r="G12270">
        <v>48</v>
      </c>
      <c r="H12270">
        <v>0</v>
      </c>
      <c r="I12270" t="s">
        <v>2289</v>
      </c>
      <c r="J12270" t="s">
        <v>2289</v>
      </c>
      <c r="K12270" t="b">
        <v>0</v>
      </c>
      <c r="L12270" t="s">
        <v>16</v>
      </c>
      <c r="M12270" t="s">
        <v>13425</v>
      </c>
      <c r="N12270" t="s">
        <v>18</v>
      </c>
      <c r="O12270" t="s">
        <v>16</v>
      </c>
      <c r="P12270" t="s">
        <v>13425</v>
      </c>
      <c r="Q12270" t="s">
        <v>18</v>
      </c>
      <c r="R12270">
        <v>1017495.8125</v>
      </c>
      <c r="S12270">
        <v>246631.171875</v>
      </c>
      <c r="T12270">
        <v>40.843566413000076</v>
      </c>
      <c r="U12270">
        <v>-73.879843206999965</v>
      </c>
      <c r="V12270" t="s">
        <v>2804</v>
      </c>
    </row>
    <row r="12271" spans="1:22" x14ac:dyDescent="0.3">
      <c r="A12271">
        <v>233210855</v>
      </c>
      <c r="B12271" s="1">
        <v>44446</v>
      </c>
      <c r="C12271" s="2">
        <v>2.0833333333333332E-2</v>
      </c>
      <c r="D12271" s="2" t="s">
        <v>13504</v>
      </c>
      <c r="E12271" t="s">
        <v>26</v>
      </c>
      <c r="F12271" t="s">
        <v>2289</v>
      </c>
      <c r="G12271">
        <v>81</v>
      </c>
      <c r="H12271">
        <v>0</v>
      </c>
      <c r="I12271" t="s">
        <v>2289</v>
      </c>
      <c r="J12271" t="s">
        <v>2289</v>
      </c>
      <c r="K12271" t="b">
        <v>0</v>
      </c>
      <c r="L12271" t="s">
        <v>2289</v>
      </c>
      <c r="M12271" t="s">
        <v>2289</v>
      </c>
      <c r="N12271" t="s">
        <v>2289</v>
      </c>
      <c r="O12271" t="s">
        <v>16</v>
      </c>
      <c r="P12271" t="s">
        <v>13425</v>
      </c>
      <c r="Q12271" t="s">
        <v>18</v>
      </c>
      <c r="R12271">
        <v>1006482</v>
      </c>
      <c r="S12271">
        <v>189763</v>
      </c>
      <c r="T12271">
        <v>40.687512664000046</v>
      </c>
      <c r="U12271">
        <v>-73.919837791999953</v>
      </c>
      <c r="V12271" t="s">
        <v>7513</v>
      </c>
    </row>
    <row r="12272" spans="1:22" x14ac:dyDescent="0.3">
      <c r="A12272">
        <v>197953463</v>
      </c>
      <c r="B12272" s="1">
        <v>43616</v>
      </c>
      <c r="C12272" s="2">
        <v>0.66319444444444442</v>
      </c>
      <c r="D12272" s="2" t="s">
        <v>13504</v>
      </c>
      <c r="E12272" t="s">
        <v>26</v>
      </c>
      <c r="F12272" t="s">
        <v>2289</v>
      </c>
      <c r="G12272">
        <v>79</v>
      </c>
      <c r="H12272">
        <v>0</v>
      </c>
      <c r="I12272" t="s">
        <v>2289</v>
      </c>
      <c r="J12272" t="s">
        <v>2289</v>
      </c>
      <c r="K12272" t="b">
        <v>0</v>
      </c>
      <c r="L12272" t="s">
        <v>16</v>
      </c>
      <c r="M12272" t="s">
        <v>13425</v>
      </c>
      <c r="N12272" t="s">
        <v>70</v>
      </c>
      <c r="O12272" t="s">
        <v>16</v>
      </c>
      <c r="P12272" t="s">
        <v>13425</v>
      </c>
      <c r="Q12272" t="s">
        <v>18</v>
      </c>
      <c r="R12272">
        <v>1001329.0625</v>
      </c>
      <c r="S12272">
        <v>187143.4375</v>
      </c>
      <c r="T12272">
        <v>40.680334005000077</v>
      </c>
      <c r="U12272">
        <v>-73.938424771999962</v>
      </c>
      <c r="V12272" t="s">
        <v>767</v>
      </c>
    </row>
    <row r="12273" spans="1:22" x14ac:dyDescent="0.3">
      <c r="A12273">
        <v>80799303</v>
      </c>
      <c r="B12273" s="1">
        <v>40806</v>
      </c>
      <c r="C12273" s="2">
        <v>3.7499999999999999E-2</v>
      </c>
      <c r="D12273" s="2" t="s">
        <v>13504</v>
      </c>
      <c r="E12273" t="s">
        <v>20</v>
      </c>
      <c r="F12273" t="s">
        <v>2289</v>
      </c>
      <c r="G12273">
        <v>44</v>
      </c>
      <c r="H12273">
        <v>0</v>
      </c>
      <c r="I12273" t="s">
        <v>2289</v>
      </c>
      <c r="J12273" t="s">
        <v>13441</v>
      </c>
      <c r="K12273" t="b">
        <v>0</v>
      </c>
      <c r="L12273" t="s">
        <v>2289</v>
      </c>
      <c r="M12273" t="s">
        <v>2289</v>
      </c>
      <c r="N12273" t="s">
        <v>2289</v>
      </c>
      <c r="O12273" t="s">
        <v>16</v>
      </c>
      <c r="P12273" t="s">
        <v>13425</v>
      </c>
      <c r="Q12273" t="s">
        <v>18</v>
      </c>
      <c r="R12273">
        <v>1007647.75</v>
      </c>
      <c r="S12273">
        <v>242362.921875</v>
      </c>
      <c r="T12273">
        <v>40.831882893000056</v>
      </c>
      <c r="U12273">
        <v>-73.915451300999962</v>
      </c>
      <c r="V12273" t="s">
        <v>7514</v>
      </c>
    </row>
    <row r="12274" spans="1:22" x14ac:dyDescent="0.3">
      <c r="A12274">
        <v>36039862</v>
      </c>
      <c r="B12274" s="1">
        <v>39417</v>
      </c>
      <c r="C12274" s="2">
        <v>2.6388888888888889E-2</v>
      </c>
      <c r="D12274" s="2" t="s">
        <v>13504</v>
      </c>
      <c r="E12274" t="s">
        <v>26</v>
      </c>
      <c r="F12274" t="s">
        <v>2289</v>
      </c>
      <c r="G12274">
        <v>81</v>
      </c>
      <c r="H12274">
        <v>0</v>
      </c>
      <c r="I12274" t="s">
        <v>2289</v>
      </c>
      <c r="J12274" t="s">
        <v>2289</v>
      </c>
      <c r="K12274" t="b">
        <v>0</v>
      </c>
      <c r="L12274" t="s">
        <v>2289</v>
      </c>
      <c r="M12274" t="s">
        <v>2289</v>
      </c>
      <c r="N12274" t="s">
        <v>2289</v>
      </c>
      <c r="O12274" t="s">
        <v>21</v>
      </c>
      <c r="P12274" t="s">
        <v>13425</v>
      </c>
      <c r="Q12274" t="s">
        <v>18</v>
      </c>
      <c r="R12274">
        <v>1003876.5</v>
      </c>
      <c r="S12274">
        <v>188412.0625</v>
      </c>
      <c r="T12274">
        <v>40.683810811000058</v>
      </c>
      <c r="U12274">
        <v>-73.929236576999983</v>
      </c>
      <c r="V12274" t="s">
        <v>7515</v>
      </c>
    </row>
    <row r="12275" spans="1:22" x14ac:dyDescent="0.3">
      <c r="A12275">
        <v>79377985</v>
      </c>
      <c r="B12275" s="1">
        <v>40713</v>
      </c>
      <c r="C12275" s="2">
        <v>0.14791666666666667</v>
      </c>
      <c r="D12275" s="2" t="s">
        <v>13504</v>
      </c>
      <c r="E12275" t="s">
        <v>23</v>
      </c>
      <c r="F12275" t="s">
        <v>2289</v>
      </c>
      <c r="G12275">
        <v>113</v>
      </c>
      <c r="H12275">
        <v>0</v>
      </c>
      <c r="I12275" t="s">
        <v>2289</v>
      </c>
      <c r="J12275" t="s">
        <v>2289</v>
      </c>
      <c r="K12275" t="b">
        <v>0</v>
      </c>
      <c r="L12275" t="s">
        <v>2289</v>
      </c>
      <c r="M12275" t="s">
        <v>2289</v>
      </c>
      <c r="N12275" t="s">
        <v>2289</v>
      </c>
      <c r="O12275" t="s">
        <v>21</v>
      </c>
      <c r="P12275" t="s">
        <v>13425</v>
      </c>
      <c r="Q12275" t="s">
        <v>18</v>
      </c>
      <c r="R12275">
        <v>1050151</v>
      </c>
      <c r="S12275">
        <v>195326</v>
      </c>
      <c r="T12275">
        <v>40.702564343000063</v>
      </c>
      <c r="U12275">
        <v>-73.762323170999935</v>
      </c>
      <c r="V12275" t="s">
        <v>7516</v>
      </c>
    </row>
    <row r="12276" spans="1:22" x14ac:dyDescent="0.3">
      <c r="A12276">
        <v>23934580</v>
      </c>
      <c r="B12276" s="1">
        <v>38947</v>
      </c>
      <c r="C12276" s="2">
        <v>0.93888888888888888</v>
      </c>
      <c r="D12276" s="2" t="s">
        <v>13504</v>
      </c>
      <c r="E12276" t="s">
        <v>20</v>
      </c>
      <c r="F12276" t="s">
        <v>2289</v>
      </c>
      <c r="G12276">
        <v>48</v>
      </c>
      <c r="H12276">
        <v>0</v>
      </c>
      <c r="I12276" t="s">
        <v>2289</v>
      </c>
      <c r="J12276" t="s">
        <v>13430</v>
      </c>
      <c r="K12276" t="b">
        <v>1</v>
      </c>
      <c r="L12276" t="s">
        <v>21</v>
      </c>
      <c r="M12276" t="s">
        <v>13425</v>
      </c>
      <c r="N12276" t="s">
        <v>18</v>
      </c>
      <c r="O12276" t="s">
        <v>21</v>
      </c>
      <c r="P12276" t="s">
        <v>13425</v>
      </c>
      <c r="Q12276" t="s">
        <v>46</v>
      </c>
      <c r="R12276">
        <v>1013907.625</v>
      </c>
      <c r="S12276">
        <v>249733.875</v>
      </c>
      <c r="T12276">
        <v>40.852095193000025</v>
      </c>
      <c r="U12276">
        <v>-73.892798029999938</v>
      </c>
      <c r="V12276" t="s">
        <v>7517</v>
      </c>
    </row>
    <row r="12277" spans="1:22" x14ac:dyDescent="0.3">
      <c r="A12277">
        <v>11118835</v>
      </c>
      <c r="B12277" s="1">
        <v>38820</v>
      </c>
      <c r="C12277" s="2">
        <v>0.72638888888888886</v>
      </c>
      <c r="D12277" s="2" t="s">
        <v>13504</v>
      </c>
      <c r="E12277" t="s">
        <v>26</v>
      </c>
      <c r="F12277" t="s">
        <v>2289</v>
      </c>
      <c r="G12277">
        <v>77</v>
      </c>
      <c r="H12277">
        <v>0</v>
      </c>
      <c r="I12277" t="s">
        <v>2289</v>
      </c>
      <c r="J12277" t="s">
        <v>13430</v>
      </c>
      <c r="K12277" t="b">
        <v>0</v>
      </c>
      <c r="L12277" t="s">
        <v>21</v>
      </c>
      <c r="M12277" t="s">
        <v>13425</v>
      </c>
      <c r="N12277" t="s">
        <v>18</v>
      </c>
      <c r="O12277" t="s">
        <v>16</v>
      </c>
      <c r="P12277" t="s">
        <v>13425</v>
      </c>
      <c r="Q12277" t="s">
        <v>18</v>
      </c>
      <c r="R12277">
        <v>997758.0625</v>
      </c>
      <c r="S12277">
        <v>185627.359375</v>
      </c>
      <c r="T12277">
        <v>40.676178883000034</v>
      </c>
      <c r="U12277">
        <v>-73.95130265399996</v>
      </c>
      <c r="V12277" t="s">
        <v>6637</v>
      </c>
    </row>
    <row r="12278" spans="1:22" x14ac:dyDescent="0.3">
      <c r="A12278">
        <v>23354080</v>
      </c>
      <c r="B12278" s="1">
        <v>38898</v>
      </c>
      <c r="C12278" s="2">
        <v>0.86597222222222225</v>
      </c>
      <c r="D12278" s="2" t="s">
        <v>13504</v>
      </c>
      <c r="E12278" t="s">
        <v>15</v>
      </c>
      <c r="F12278" t="s">
        <v>2289</v>
      </c>
      <c r="G12278">
        <v>25</v>
      </c>
      <c r="H12278">
        <v>0</v>
      </c>
      <c r="I12278" t="s">
        <v>2289</v>
      </c>
      <c r="J12278" t="s">
        <v>2289</v>
      </c>
      <c r="K12278" t="b">
        <v>1</v>
      </c>
      <c r="L12278" t="s">
        <v>1634</v>
      </c>
      <c r="M12278" t="s">
        <v>13440</v>
      </c>
      <c r="N12278" t="s">
        <v>1634</v>
      </c>
      <c r="O12278" t="s">
        <v>16</v>
      </c>
      <c r="P12278" t="s">
        <v>13425</v>
      </c>
      <c r="Q12278" t="s">
        <v>18</v>
      </c>
      <c r="R12278">
        <v>1000597.875</v>
      </c>
      <c r="S12278">
        <v>231061.71875</v>
      </c>
      <c r="T12278">
        <v>40.800880121000034</v>
      </c>
      <c r="U12278">
        <v>-73.940954258999966</v>
      </c>
      <c r="V12278" t="s">
        <v>1921</v>
      </c>
    </row>
    <row r="12279" spans="1:22" x14ac:dyDescent="0.3">
      <c r="A12279">
        <v>12835936</v>
      </c>
      <c r="B12279" s="1">
        <v>38842</v>
      </c>
      <c r="C12279" s="2">
        <v>0.91666666666666663</v>
      </c>
      <c r="D12279" s="2" t="s">
        <v>13504</v>
      </c>
      <c r="E12279" t="s">
        <v>26</v>
      </c>
      <c r="F12279" t="s">
        <v>2289</v>
      </c>
      <c r="G12279">
        <v>71</v>
      </c>
      <c r="H12279">
        <v>0</v>
      </c>
      <c r="I12279" t="s">
        <v>2289</v>
      </c>
      <c r="J12279" t="s">
        <v>13434</v>
      </c>
      <c r="K12279" t="b">
        <v>1</v>
      </c>
      <c r="L12279" t="s">
        <v>21</v>
      </c>
      <c r="M12279" t="s">
        <v>13425</v>
      </c>
      <c r="N12279" t="s">
        <v>18</v>
      </c>
      <c r="O12279" t="s">
        <v>21</v>
      </c>
      <c r="P12279" t="s">
        <v>13425</v>
      </c>
      <c r="Q12279" t="s">
        <v>18</v>
      </c>
      <c r="R12279">
        <v>999008.0625</v>
      </c>
      <c r="S12279">
        <v>181466.671875</v>
      </c>
      <c r="T12279">
        <v>40.664756731000068</v>
      </c>
      <c r="U12279">
        <v>-73.946805306999977</v>
      </c>
      <c r="V12279" t="s">
        <v>6296</v>
      </c>
    </row>
    <row r="12280" spans="1:22" x14ac:dyDescent="0.3">
      <c r="A12280">
        <v>229946094</v>
      </c>
      <c r="B12280" s="1">
        <v>44369</v>
      </c>
      <c r="C12280" s="2">
        <v>3.4722222222222224E-2</v>
      </c>
      <c r="D12280" s="2" t="s">
        <v>13504</v>
      </c>
      <c r="E12280" t="s">
        <v>20</v>
      </c>
      <c r="F12280" t="s">
        <v>2289</v>
      </c>
      <c r="G12280">
        <v>42</v>
      </c>
      <c r="H12280">
        <v>0</v>
      </c>
      <c r="I12280" t="s">
        <v>2289</v>
      </c>
      <c r="J12280" t="s">
        <v>2289</v>
      </c>
      <c r="K12280" t="b">
        <v>0</v>
      </c>
      <c r="L12280" t="s">
        <v>2289</v>
      </c>
      <c r="M12280" t="s">
        <v>2289</v>
      </c>
      <c r="N12280" t="s">
        <v>2289</v>
      </c>
      <c r="O12280" t="s">
        <v>21</v>
      </c>
      <c r="P12280" t="s">
        <v>13432</v>
      </c>
      <c r="Q12280" t="s">
        <v>18</v>
      </c>
      <c r="R12280">
        <v>1009026</v>
      </c>
      <c r="S12280">
        <v>239040</v>
      </c>
      <c r="T12280">
        <v>40.822758665000038</v>
      </c>
      <c r="U12280">
        <v>-73.910483128999942</v>
      </c>
      <c r="V12280" t="s">
        <v>7518</v>
      </c>
    </row>
    <row r="12281" spans="1:22" x14ac:dyDescent="0.3">
      <c r="A12281">
        <v>189088906</v>
      </c>
      <c r="B12281" s="1">
        <v>43396</v>
      </c>
      <c r="C12281" s="2">
        <v>2.2222222222222223E-2</v>
      </c>
      <c r="D12281" s="2" t="s">
        <v>13504</v>
      </c>
      <c r="E12281" t="s">
        <v>15</v>
      </c>
      <c r="F12281" t="s">
        <v>2289</v>
      </c>
      <c r="G12281">
        <v>34</v>
      </c>
      <c r="H12281">
        <v>2</v>
      </c>
      <c r="I12281" t="s">
        <v>2289</v>
      </c>
      <c r="J12281" t="s">
        <v>13429</v>
      </c>
      <c r="K12281" t="b">
        <v>0</v>
      </c>
      <c r="L12281" t="s">
        <v>2289</v>
      </c>
      <c r="M12281" t="s">
        <v>2289</v>
      </c>
      <c r="N12281" t="s">
        <v>2289</v>
      </c>
      <c r="O12281" t="s">
        <v>73</v>
      </c>
      <c r="P12281" t="s">
        <v>13425</v>
      </c>
      <c r="Q12281" t="s">
        <v>46</v>
      </c>
      <c r="R12281">
        <v>1006007.375</v>
      </c>
      <c r="S12281">
        <v>253644.109375</v>
      </c>
      <c r="T12281">
        <v>40.86285061500007</v>
      </c>
      <c r="U12281">
        <v>-73.921342355999968</v>
      </c>
      <c r="V12281" t="s">
        <v>7519</v>
      </c>
    </row>
    <row r="12282" spans="1:22" x14ac:dyDescent="0.3">
      <c r="A12282">
        <v>164337368</v>
      </c>
      <c r="B12282" s="1">
        <v>42856</v>
      </c>
      <c r="C12282" s="2">
        <v>0.95486111111111116</v>
      </c>
      <c r="D12282" s="2" t="s">
        <v>13504</v>
      </c>
      <c r="E12282" t="s">
        <v>26</v>
      </c>
      <c r="F12282" t="s">
        <v>2289</v>
      </c>
      <c r="G12282">
        <v>69</v>
      </c>
      <c r="H12282">
        <v>0</v>
      </c>
      <c r="I12282" t="s">
        <v>2289</v>
      </c>
      <c r="J12282" t="s">
        <v>2289</v>
      </c>
      <c r="K12282" t="b">
        <v>1</v>
      </c>
      <c r="L12282" t="s">
        <v>29</v>
      </c>
      <c r="M12282" t="s">
        <v>13425</v>
      </c>
      <c r="N12282" t="s">
        <v>18</v>
      </c>
      <c r="O12282" t="s">
        <v>16</v>
      </c>
      <c r="P12282" t="s">
        <v>13425</v>
      </c>
      <c r="Q12282" t="s">
        <v>18</v>
      </c>
      <c r="R12282">
        <v>1014348</v>
      </c>
      <c r="S12282">
        <v>170816</v>
      </c>
      <c r="T12282">
        <v>40.63548411000005</v>
      </c>
      <c r="U12282">
        <v>-73.891559340999947</v>
      </c>
      <c r="V12282" t="s">
        <v>3460</v>
      </c>
    </row>
    <row r="12283" spans="1:22" x14ac:dyDescent="0.3">
      <c r="A12283">
        <v>243878193</v>
      </c>
      <c r="B12283" s="1">
        <v>44670</v>
      </c>
      <c r="C12283" s="2">
        <v>0.72916666666666663</v>
      </c>
      <c r="D12283" s="2" t="s">
        <v>13504</v>
      </c>
      <c r="E12283" t="s">
        <v>20</v>
      </c>
      <c r="F12283" t="s">
        <v>13426</v>
      </c>
      <c r="G12283">
        <v>44</v>
      </c>
      <c r="H12283">
        <v>0</v>
      </c>
      <c r="I12283" t="s">
        <v>13427</v>
      </c>
      <c r="J12283" t="s">
        <v>13428</v>
      </c>
      <c r="K12283" t="b">
        <v>0</v>
      </c>
      <c r="L12283" t="s">
        <v>21</v>
      </c>
      <c r="M12283" t="s">
        <v>13425</v>
      </c>
      <c r="N12283" t="s">
        <v>46</v>
      </c>
      <c r="O12283" t="s">
        <v>21</v>
      </c>
      <c r="P12283" t="s">
        <v>13425</v>
      </c>
      <c r="Q12283" t="s">
        <v>18</v>
      </c>
      <c r="R12283">
        <v>1007817</v>
      </c>
      <c r="S12283">
        <v>245733</v>
      </c>
      <c r="T12283">
        <v>40.841127</v>
      </c>
      <c r="U12283">
        <v>-73.914823999999996</v>
      </c>
      <c r="V12283" t="s">
        <v>7520</v>
      </c>
    </row>
    <row r="12284" spans="1:22" x14ac:dyDescent="0.3">
      <c r="A12284">
        <v>77858487</v>
      </c>
      <c r="B12284" s="1">
        <v>40625</v>
      </c>
      <c r="C12284" s="2">
        <v>5.2083333333333336E-2</v>
      </c>
      <c r="D12284" s="2" t="s">
        <v>13504</v>
      </c>
      <c r="E12284" t="s">
        <v>15</v>
      </c>
      <c r="F12284" t="s">
        <v>2289</v>
      </c>
      <c r="G12284">
        <v>26</v>
      </c>
      <c r="H12284">
        <v>0</v>
      </c>
      <c r="I12284" t="s">
        <v>2289</v>
      </c>
      <c r="J12284" t="s">
        <v>13430</v>
      </c>
      <c r="K12284" t="b">
        <v>0</v>
      </c>
      <c r="L12284" t="s">
        <v>21</v>
      </c>
      <c r="M12284" t="s">
        <v>13425</v>
      </c>
      <c r="N12284" t="s">
        <v>18</v>
      </c>
      <c r="O12284" t="s">
        <v>16</v>
      </c>
      <c r="P12284" t="s">
        <v>13425</v>
      </c>
      <c r="Q12284" t="s">
        <v>70</v>
      </c>
      <c r="R12284">
        <v>997306.3125</v>
      </c>
      <c r="S12284">
        <v>234541.984375</v>
      </c>
      <c r="T12284">
        <v>40.810437969000077</v>
      </c>
      <c r="U12284">
        <v>-73.95283634499998</v>
      </c>
      <c r="V12284" t="s">
        <v>7145</v>
      </c>
    </row>
    <row r="12285" spans="1:22" x14ac:dyDescent="0.3">
      <c r="A12285">
        <v>186468418</v>
      </c>
      <c r="B12285" s="1">
        <v>43327</v>
      </c>
      <c r="C12285" s="2">
        <v>0.72916666666666663</v>
      </c>
      <c r="D12285" s="2" t="s">
        <v>13504</v>
      </c>
      <c r="E12285" t="s">
        <v>26</v>
      </c>
      <c r="F12285" t="s">
        <v>2289</v>
      </c>
      <c r="G12285">
        <v>63</v>
      </c>
      <c r="H12285">
        <v>0</v>
      </c>
      <c r="I12285" t="s">
        <v>2289</v>
      </c>
      <c r="J12285" t="s">
        <v>2289</v>
      </c>
      <c r="K12285" t="b">
        <v>0</v>
      </c>
      <c r="L12285" t="s">
        <v>2289</v>
      </c>
      <c r="M12285" t="s">
        <v>2289</v>
      </c>
      <c r="N12285" t="s">
        <v>2289</v>
      </c>
      <c r="O12285" t="s">
        <v>73</v>
      </c>
      <c r="P12285" t="s">
        <v>13425</v>
      </c>
      <c r="Q12285" t="s">
        <v>18</v>
      </c>
      <c r="R12285">
        <v>1005311.75</v>
      </c>
      <c r="S12285">
        <v>168686.6875</v>
      </c>
      <c r="T12285">
        <v>40.629665694000039</v>
      </c>
      <c r="U12285">
        <v>-73.924123277999968</v>
      </c>
      <c r="V12285" t="s">
        <v>7521</v>
      </c>
    </row>
    <row r="12286" spans="1:22" x14ac:dyDescent="0.3">
      <c r="A12286">
        <v>93212654</v>
      </c>
      <c r="B12286" s="1">
        <v>41569</v>
      </c>
      <c r="C12286" s="2">
        <v>0.75486111111111109</v>
      </c>
      <c r="D12286" s="2" t="s">
        <v>13504</v>
      </c>
      <c r="E12286" t="s">
        <v>26</v>
      </c>
      <c r="F12286" t="s">
        <v>2289</v>
      </c>
      <c r="G12286">
        <v>81</v>
      </c>
      <c r="H12286">
        <v>2</v>
      </c>
      <c r="I12286" t="s">
        <v>2289</v>
      </c>
      <c r="J12286" t="s">
        <v>13429</v>
      </c>
      <c r="K12286" t="b">
        <v>0</v>
      </c>
      <c r="L12286" t="s">
        <v>2289</v>
      </c>
      <c r="M12286" t="s">
        <v>2289</v>
      </c>
      <c r="N12286" t="s">
        <v>2289</v>
      </c>
      <c r="O12286" t="s">
        <v>73</v>
      </c>
      <c r="P12286" t="s">
        <v>13425</v>
      </c>
      <c r="Q12286" t="s">
        <v>18</v>
      </c>
      <c r="R12286">
        <v>1002243.3125</v>
      </c>
      <c r="S12286">
        <v>192242.703125</v>
      </c>
      <c r="T12286">
        <v>40.694328508000069</v>
      </c>
      <c r="U12286">
        <v>-73.935114928999951</v>
      </c>
      <c r="V12286" t="s">
        <v>1310</v>
      </c>
    </row>
    <row r="12287" spans="1:22" x14ac:dyDescent="0.3">
      <c r="A12287">
        <v>243648758</v>
      </c>
      <c r="B12287" s="1">
        <v>44665</v>
      </c>
      <c r="C12287" s="2">
        <v>7.013888888888889E-2</v>
      </c>
      <c r="D12287" s="2" t="s">
        <v>13504</v>
      </c>
      <c r="E12287" t="s">
        <v>20</v>
      </c>
      <c r="F12287" t="s">
        <v>13426</v>
      </c>
      <c r="G12287">
        <v>52</v>
      </c>
      <c r="H12287">
        <v>0</v>
      </c>
      <c r="I12287" t="s">
        <v>13427</v>
      </c>
      <c r="J12287" t="s">
        <v>13428</v>
      </c>
      <c r="K12287" t="b">
        <v>0</v>
      </c>
      <c r="L12287" t="s">
        <v>16</v>
      </c>
      <c r="M12287" t="s">
        <v>13425</v>
      </c>
      <c r="N12287" t="s">
        <v>232</v>
      </c>
      <c r="O12287" t="s">
        <v>16</v>
      </c>
      <c r="P12287" t="s">
        <v>13425</v>
      </c>
      <c r="Q12287" t="s">
        <v>232</v>
      </c>
      <c r="R12287">
        <v>1013789</v>
      </c>
      <c r="S12287">
        <v>254575</v>
      </c>
      <c r="T12287">
        <v>40.865375999999998</v>
      </c>
      <c r="U12287">
        <v>-73.893201000000005</v>
      </c>
      <c r="V12287" t="s">
        <v>7008</v>
      </c>
    </row>
    <row r="12288" spans="1:22" x14ac:dyDescent="0.3">
      <c r="A12288">
        <v>65929830</v>
      </c>
      <c r="B12288" s="1">
        <v>40076</v>
      </c>
      <c r="C12288" s="2">
        <v>0.54513888888888884</v>
      </c>
      <c r="D12288" s="2" t="s">
        <v>13504</v>
      </c>
      <c r="E12288" t="s">
        <v>26</v>
      </c>
      <c r="F12288" t="s">
        <v>2289</v>
      </c>
      <c r="G12288">
        <v>75</v>
      </c>
      <c r="H12288">
        <v>0</v>
      </c>
      <c r="I12288" t="s">
        <v>2289</v>
      </c>
      <c r="J12288" t="s">
        <v>2289</v>
      </c>
      <c r="K12288" t="b">
        <v>0</v>
      </c>
      <c r="L12288" t="s">
        <v>16</v>
      </c>
      <c r="M12288" t="s">
        <v>13425</v>
      </c>
      <c r="N12288" t="s">
        <v>18</v>
      </c>
      <c r="O12288" t="s">
        <v>16</v>
      </c>
      <c r="P12288" t="s">
        <v>13425</v>
      </c>
      <c r="Q12288" t="s">
        <v>46</v>
      </c>
      <c r="R12288">
        <v>1016142</v>
      </c>
      <c r="S12288">
        <v>184672</v>
      </c>
      <c r="T12288">
        <v>40.673509499000033</v>
      </c>
      <c r="U12288">
        <v>-73.885030104999942</v>
      </c>
      <c r="V12288" t="s">
        <v>5857</v>
      </c>
    </row>
    <row r="12289" spans="1:22" x14ac:dyDescent="0.3">
      <c r="A12289">
        <v>87368206</v>
      </c>
      <c r="B12289" s="1">
        <v>41204</v>
      </c>
      <c r="C12289" s="2">
        <v>0.88611111111111107</v>
      </c>
      <c r="D12289" s="2" t="s">
        <v>13504</v>
      </c>
      <c r="E12289" t="s">
        <v>26</v>
      </c>
      <c r="F12289" t="s">
        <v>2289</v>
      </c>
      <c r="G12289">
        <v>71</v>
      </c>
      <c r="H12289">
        <v>0</v>
      </c>
      <c r="I12289" t="s">
        <v>2289</v>
      </c>
      <c r="J12289" t="s">
        <v>2289</v>
      </c>
      <c r="K12289" t="b">
        <v>0</v>
      </c>
      <c r="L12289" t="s">
        <v>2289</v>
      </c>
      <c r="M12289" t="s">
        <v>2289</v>
      </c>
      <c r="N12289" t="s">
        <v>2289</v>
      </c>
      <c r="O12289" t="s">
        <v>21</v>
      </c>
      <c r="P12289" t="s">
        <v>13425</v>
      </c>
      <c r="Q12289" t="s">
        <v>18</v>
      </c>
      <c r="R12289">
        <v>995671.1875</v>
      </c>
      <c r="S12289">
        <v>183338.578125</v>
      </c>
      <c r="T12289">
        <v>40.669899630000032</v>
      </c>
      <c r="U12289">
        <v>-73.958830058999979</v>
      </c>
      <c r="V12289" t="s">
        <v>1344</v>
      </c>
    </row>
    <row r="12290" spans="1:22" x14ac:dyDescent="0.3">
      <c r="A12290">
        <v>62012202</v>
      </c>
      <c r="B12290" s="1">
        <v>39955</v>
      </c>
      <c r="C12290" s="2">
        <v>1.2500000000000001E-2</v>
      </c>
      <c r="D12290" s="2" t="s">
        <v>13504</v>
      </c>
      <c r="E12290" t="s">
        <v>147</v>
      </c>
      <c r="F12290" t="s">
        <v>2289</v>
      </c>
      <c r="G12290">
        <v>120</v>
      </c>
      <c r="H12290">
        <v>0</v>
      </c>
      <c r="I12290" t="s">
        <v>2289</v>
      </c>
      <c r="J12290" t="s">
        <v>13430</v>
      </c>
      <c r="K12290" t="b">
        <v>0</v>
      </c>
      <c r="L12290" t="s">
        <v>16</v>
      </c>
      <c r="M12290" t="s">
        <v>13425</v>
      </c>
      <c r="N12290" t="s">
        <v>18</v>
      </c>
      <c r="O12290" t="s">
        <v>21</v>
      </c>
      <c r="P12290" t="s">
        <v>13425</v>
      </c>
      <c r="Q12290" t="s">
        <v>18</v>
      </c>
      <c r="R12290">
        <v>936721.6875</v>
      </c>
      <c r="S12290">
        <v>172119.4375</v>
      </c>
      <c r="T12290">
        <v>40.638985375000061</v>
      </c>
      <c r="U12290">
        <v>-74.171253432999947</v>
      </c>
      <c r="V12290" t="s">
        <v>383</v>
      </c>
    </row>
    <row r="12291" spans="1:22" x14ac:dyDescent="0.3">
      <c r="A12291">
        <v>244016643</v>
      </c>
      <c r="B12291" s="1">
        <v>44673</v>
      </c>
      <c r="C12291" s="2">
        <v>5.9027777777777776E-2</v>
      </c>
      <c r="D12291" s="2" t="s">
        <v>13504</v>
      </c>
      <c r="E12291" t="s">
        <v>20</v>
      </c>
      <c r="F12291" t="s">
        <v>13426</v>
      </c>
      <c r="G12291">
        <v>52</v>
      </c>
      <c r="H12291">
        <v>0</v>
      </c>
      <c r="I12291" t="s">
        <v>13427</v>
      </c>
      <c r="J12291" t="s">
        <v>13428</v>
      </c>
      <c r="K12291" t="b">
        <v>1</v>
      </c>
      <c r="L12291" t="s">
        <v>16</v>
      </c>
      <c r="M12291" t="s">
        <v>13425</v>
      </c>
      <c r="N12291" t="s">
        <v>18</v>
      </c>
      <c r="O12291" t="s">
        <v>16</v>
      </c>
      <c r="P12291" t="s">
        <v>13425</v>
      </c>
      <c r="Q12291" t="s">
        <v>46</v>
      </c>
      <c r="R12291">
        <v>1017478</v>
      </c>
      <c r="S12291">
        <v>256069</v>
      </c>
      <c r="T12291">
        <v>40.869470477048303</v>
      </c>
      <c r="U12291">
        <v>-73.879860803730296</v>
      </c>
      <c r="V12291" t="s">
        <v>4497</v>
      </c>
    </row>
    <row r="12292" spans="1:22" x14ac:dyDescent="0.3">
      <c r="A12292">
        <v>88367868</v>
      </c>
      <c r="B12292" s="1">
        <v>41275</v>
      </c>
      <c r="C12292" s="2">
        <v>0.97638888888888886</v>
      </c>
      <c r="D12292" s="2" t="s">
        <v>13504</v>
      </c>
      <c r="E12292" t="s">
        <v>26</v>
      </c>
      <c r="F12292" t="s">
        <v>2289</v>
      </c>
      <c r="G12292">
        <v>77</v>
      </c>
      <c r="H12292">
        <v>0</v>
      </c>
      <c r="I12292" t="s">
        <v>2289</v>
      </c>
      <c r="J12292" t="s">
        <v>2289</v>
      </c>
      <c r="K12292" t="b">
        <v>0</v>
      </c>
      <c r="L12292" t="s">
        <v>2289</v>
      </c>
      <c r="M12292" t="s">
        <v>2289</v>
      </c>
      <c r="N12292" t="s">
        <v>2289</v>
      </c>
      <c r="O12292" t="s">
        <v>73</v>
      </c>
      <c r="P12292" t="s">
        <v>13432</v>
      </c>
      <c r="Q12292" t="s">
        <v>18</v>
      </c>
      <c r="R12292">
        <v>1001908</v>
      </c>
      <c r="S12292">
        <v>184367</v>
      </c>
      <c r="T12292">
        <v>40.672712176000061</v>
      </c>
      <c r="U12292">
        <v>-73.936344750999979</v>
      </c>
      <c r="V12292" t="s">
        <v>6120</v>
      </c>
    </row>
    <row r="12293" spans="1:22" x14ac:dyDescent="0.3">
      <c r="A12293">
        <v>167183315</v>
      </c>
      <c r="B12293" s="1">
        <v>42935</v>
      </c>
      <c r="C12293" s="2">
        <v>0.15625</v>
      </c>
      <c r="D12293" s="2" t="s">
        <v>13504</v>
      </c>
      <c r="E12293" t="s">
        <v>15</v>
      </c>
      <c r="F12293" t="s">
        <v>2289</v>
      </c>
      <c r="G12293">
        <v>32</v>
      </c>
      <c r="H12293">
        <v>0</v>
      </c>
      <c r="I12293" t="s">
        <v>2289</v>
      </c>
      <c r="J12293" t="s">
        <v>2289</v>
      </c>
      <c r="K12293" t="b">
        <v>0</v>
      </c>
      <c r="L12293" t="s">
        <v>2289</v>
      </c>
      <c r="M12293" t="s">
        <v>2289</v>
      </c>
      <c r="N12293" t="s">
        <v>2289</v>
      </c>
      <c r="O12293" t="s">
        <v>29</v>
      </c>
      <c r="P12293" t="s">
        <v>13425</v>
      </c>
      <c r="Q12293" t="s">
        <v>18</v>
      </c>
      <c r="R12293">
        <v>1001131</v>
      </c>
      <c r="S12293">
        <v>234700</v>
      </c>
      <c r="T12293">
        <v>40.810865198000045</v>
      </c>
      <c r="U12293">
        <v>-73.939019507999944</v>
      </c>
      <c r="V12293" t="s">
        <v>1389</v>
      </c>
    </row>
    <row r="12294" spans="1:22" x14ac:dyDescent="0.3">
      <c r="A12294">
        <v>82140170</v>
      </c>
      <c r="B12294" s="1">
        <v>40889</v>
      </c>
      <c r="C12294" s="2">
        <v>6.9444444444444441E-3</v>
      </c>
      <c r="D12294" s="2" t="s">
        <v>13504</v>
      </c>
      <c r="E12294" t="s">
        <v>23</v>
      </c>
      <c r="F12294" t="s">
        <v>2289</v>
      </c>
      <c r="G12294">
        <v>103</v>
      </c>
      <c r="H12294">
        <v>0</v>
      </c>
      <c r="I12294" t="s">
        <v>2289</v>
      </c>
      <c r="J12294" t="s">
        <v>13453</v>
      </c>
      <c r="K12294" t="b">
        <v>1</v>
      </c>
      <c r="L12294" t="s">
        <v>2289</v>
      </c>
      <c r="M12294" t="s">
        <v>2289</v>
      </c>
      <c r="N12294" t="s">
        <v>2289</v>
      </c>
      <c r="O12294" t="s">
        <v>16</v>
      </c>
      <c r="P12294" t="s">
        <v>13425</v>
      </c>
      <c r="Q12294" t="s">
        <v>18</v>
      </c>
      <c r="R12294">
        <v>1043062.4375</v>
      </c>
      <c r="S12294">
        <v>196987.25</v>
      </c>
      <c r="T12294">
        <v>40.707174022000061</v>
      </c>
      <c r="U12294">
        <v>-73.78787413699996</v>
      </c>
      <c r="V12294" t="s">
        <v>7522</v>
      </c>
    </row>
    <row r="12295" spans="1:22" x14ac:dyDescent="0.3">
      <c r="A12295">
        <v>238104586</v>
      </c>
      <c r="B12295" s="1">
        <v>44550</v>
      </c>
      <c r="C12295" s="2">
        <v>0.85277777777777775</v>
      </c>
      <c r="D12295" s="2" t="s">
        <v>13504</v>
      </c>
      <c r="E12295" t="s">
        <v>15</v>
      </c>
      <c r="F12295" t="s">
        <v>2289</v>
      </c>
      <c r="G12295">
        <v>32</v>
      </c>
      <c r="H12295">
        <v>2</v>
      </c>
      <c r="I12295" t="s">
        <v>2289</v>
      </c>
      <c r="J12295" t="s">
        <v>13429</v>
      </c>
      <c r="K12295" t="b">
        <v>0</v>
      </c>
      <c r="L12295" t="s">
        <v>16</v>
      </c>
      <c r="M12295" t="s">
        <v>13432</v>
      </c>
      <c r="N12295" t="s">
        <v>18</v>
      </c>
      <c r="O12295" t="s">
        <v>29</v>
      </c>
      <c r="P12295" t="s">
        <v>13425</v>
      </c>
      <c r="Q12295" t="s">
        <v>18</v>
      </c>
      <c r="R12295">
        <v>1001752</v>
      </c>
      <c r="S12295">
        <v>241629</v>
      </c>
      <c r="T12295">
        <v>40.829882139000063</v>
      </c>
      <c r="U12295">
        <v>-73.936758099999977</v>
      </c>
      <c r="V12295" t="s">
        <v>6377</v>
      </c>
    </row>
    <row r="12296" spans="1:22" x14ac:dyDescent="0.3">
      <c r="A12296">
        <v>29406945</v>
      </c>
      <c r="B12296" s="1">
        <v>39234</v>
      </c>
      <c r="C12296" s="2">
        <v>0.97222222222222221</v>
      </c>
      <c r="D12296" s="2" t="s">
        <v>13504</v>
      </c>
      <c r="E12296" t="s">
        <v>20</v>
      </c>
      <c r="F12296" t="s">
        <v>2289</v>
      </c>
      <c r="G12296">
        <v>46</v>
      </c>
      <c r="H12296">
        <v>0</v>
      </c>
      <c r="I12296" t="s">
        <v>2289</v>
      </c>
      <c r="J12296" t="s">
        <v>2289</v>
      </c>
      <c r="K12296" t="b">
        <v>0</v>
      </c>
      <c r="L12296" t="s">
        <v>16</v>
      </c>
      <c r="M12296" t="s">
        <v>13425</v>
      </c>
      <c r="N12296" t="s">
        <v>46</v>
      </c>
      <c r="O12296" t="s">
        <v>21</v>
      </c>
      <c r="P12296" t="s">
        <v>13425</v>
      </c>
      <c r="Q12296" t="s">
        <v>46</v>
      </c>
      <c r="R12296">
        <v>1011851.5</v>
      </c>
      <c r="S12296">
        <v>253012.90625</v>
      </c>
      <c r="T12296">
        <v>40.86110181600003</v>
      </c>
      <c r="U12296">
        <v>-73.900216797999974</v>
      </c>
      <c r="V12296" t="s">
        <v>4981</v>
      </c>
    </row>
    <row r="12297" spans="1:22" x14ac:dyDescent="0.3">
      <c r="A12297">
        <v>10038624</v>
      </c>
      <c r="B12297" s="1">
        <v>38721</v>
      </c>
      <c r="C12297" s="2">
        <v>0.14861111111111111</v>
      </c>
      <c r="D12297" s="2" t="s">
        <v>13504</v>
      </c>
      <c r="E12297" t="s">
        <v>23</v>
      </c>
      <c r="F12297" t="s">
        <v>2289</v>
      </c>
      <c r="G12297">
        <v>105</v>
      </c>
      <c r="H12297">
        <v>0</v>
      </c>
      <c r="I12297" t="s">
        <v>2289</v>
      </c>
      <c r="J12297" t="s">
        <v>13431</v>
      </c>
      <c r="K12297" t="b">
        <v>0</v>
      </c>
      <c r="L12297" t="s">
        <v>1634</v>
      </c>
      <c r="M12297" t="s">
        <v>13425</v>
      </c>
      <c r="N12297" t="s">
        <v>18</v>
      </c>
      <c r="O12297" t="s">
        <v>16</v>
      </c>
      <c r="P12297" t="s">
        <v>13425</v>
      </c>
      <c r="Q12297" t="s">
        <v>18</v>
      </c>
      <c r="R12297">
        <v>1057465.5</v>
      </c>
      <c r="S12297">
        <v>204039.125</v>
      </c>
      <c r="T12297">
        <v>40.726422190000051</v>
      </c>
      <c r="U12297">
        <v>-73.735848116999989</v>
      </c>
      <c r="V12297" t="s">
        <v>110</v>
      </c>
    </row>
    <row r="12298" spans="1:22" x14ac:dyDescent="0.3">
      <c r="A12298">
        <v>91728834</v>
      </c>
      <c r="B12298" s="1">
        <v>41475</v>
      </c>
      <c r="C12298" s="2">
        <v>0.2361111111111111</v>
      </c>
      <c r="D12298" s="2" t="s">
        <v>13504</v>
      </c>
      <c r="E12298" t="s">
        <v>20</v>
      </c>
      <c r="F12298" t="s">
        <v>2289</v>
      </c>
      <c r="G12298">
        <v>42</v>
      </c>
      <c r="H12298">
        <v>0</v>
      </c>
      <c r="I12298" t="s">
        <v>2289</v>
      </c>
      <c r="J12298" t="s">
        <v>13430</v>
      </c>
      <c r="K12298" t="b">
        <v>0</v>
      </c>
      <c r="L12298" t="s">
        <v>73</v>
      </c>
      <c r="M12298" t="s">
        <v>13425</v>
      </c>
      <c r="N12298" t="s">
        <v>18</v>
      </c>
      <c r="O12298" t="s">
        <v>21</v>
      </c>
      <c r="P12298" t="s">
        <v>13425</v>
      </c>
      <c r="Q12298" t="s">
        <v>18</v>
      </c>
      <c r="R12298">
        <v>1011211.5625</v>
      </c>
      <c r="S12298">
        <v>239518.46875</v>
      </c>
      <c r="T12298">
        <v>40.824065525000037</v>
      </c>
      <c r="U12298">
        <v>-73.902584542999989</v>
      </c>
      <c r="V12298" t="s">
        <v>5951</v>
      </c>
    </row>
    <row r="12299" spans="1:22" x14ac:dyDescent="0.3">
      <c r="A12299">
        <v>173354054</v>
      </c>
      <c r="B12299" s="1">
        <v>43106</v>
      </c>
      <c r="C12299" s="2">
        <v>0.87847222222222221</v>
      </c>
      <c r="D12299" s="2" t="s">
        <v>13504</v>
      </c>
      <c r="E12299" t="s">
        <v>20</v>
      </c>
      <c r="F12299" t="s">
        <v>2289</v>
      </c>
      <c r="G12299">
        <v>47</v>
      </c>
      <c r="H12299">
        <v>0</v>
      </c>
      <c r="I12299" t="s">
        <v>2289</v>
      </c>
      <c r="J12299" t="s">
        <v>13430</v>
      </c>
      <c r="K12299" t="b">
        <v>1</v>
      </c>
      <c r="L12299" t="s">
        <v>16</v>
      </c>
      <c r="M12299" t="s">
        <v>13425</v>
      </c>
      <c r="N12299" t="s">
        <v>18</v>
      </c>
      <c r="O12299" t="s">
        <v>21</v>
      </c>
      <c r="P12299" t="s">
        <v>13425</v>
      </c>
      <c r="Q12299" t="s">
        <v>70</v>
      </c>
      <c r="R12299">
        <v>1024405.4375</v>
      </c>
      <c r="S12299">
        <v>267089.9375</v>
      </c>
      <c r="T12299">
        <v>40.899690672000077</v>
      </c>
      <c r="U12299">
        <v>-73.854747617999976</v>
      </c>
      <c r="V12299" t="s">
        <v>2380</v>
      </c>
    </row>
    <row r="12300" spans="1:22" x14ac:dyDescent="0.3">
      <c r="A12300">
        <v>94424905</v>
      </c>
      <c r="B12300" s="1">
        <v>41649</v>
      </c>
      <c r="C12300" s="2">
        <v>0.72569444444444442</v>
      </c>
      <c r="D12300" s="2" t="s">
        <v>13504</v>
      </c>
      <c r="E12300" t="s">
        <v>20</v>
      </c>
      <c r="F12300" t="s">
        <v>2289</v>
      </c>
      <c r="G12300">
        <v>46</v>
      </c>
      <c r="H12300">
        <v>0</v>
      </c>
      <c r="I12300" t="s">
        <v>2289</v>
      </c>
      <c r="J12300" t="s">
        <v>13430</v>
      </c>
      <c r="K12300" t="b">
        <v>0</v>
      </c>
      <c r="L12300" t="s">
        <v>16</v>
      </c>
      <c r="M12300" t="s">
        <v>13432</v>
      </c>
      <c r="N12300" t="s">
        <v>18</v>
      </c>
      <c r="O12300" t="s">
        <v>16</v>
      </c>
      <c r="P12300" t="s">
        <v>13432</v>
      </c>
      <c r="Q12300" t="s">
        <v>18</v>
      </c>
      <c r="R12300">
        <v>1010491.25</v>
      </c>
      <c r="S12300">
        <v>249156.5625</v>
      </c>
      <c r="T12300">
        <v>40.85052145700007</v>
      </c>
      <c r="U12300">
        <v>-73.905149450999943</v>
      </c>
      <c r="V12300" t="s">
        <v>2370</v>
      </c>
    </row>
    <row r="12301" spans="1:22" x14ac:dyDescent="0.3">
      <c r="A12301">
        <v>83606597</v>
      </c>
      <c r="B12301" s="1">
        <v>40979</v>
      </c>
      <c r="C12301" s="2">
        <v>0.73472222222222228</v>
      </c>
      <c r="D12301" s="2" t="s">
        <v>13504</v>
      </c>
      <c r="E12301" t="s">
        <v>26</v>
      </c>
      <c r="F12301" t="s">
        <v>2289</v>
      </c>
      <c r="G12301">
        <v>81</v>
      </c>
      <c r="H12301">
        <v>0</v>
      </c>
      <c r="I12301" t="s">
        <v>2289</v>
      </c>
      <c r="J12301" t="s">
        <v>2289</v>
      </c>
      <c r="K12301" t="b">
        <v>1</v>
      </c>
      <c r="L12301" t="s">
        <v>2289</v>
      </c>
      <c r="M12301" t="s">
        <v>2289</v>
      </c>
      <c r="N12301" t="s">
        <v>2289</v>
      </c>
      <c r="O12301" t="s">
        <v>21</v>
      </c>
      <c r="P12301" t="s">
        <v>13425</v>
      </c>
      <c r="Q12301" t="s">
        <v>18</v>
      </c>
      <c r="R12301">
        <v>1000753.75</v>
      </c>
      <c r="S12301">
        <v>192579.75</v>
      </c>
      <c r="T12301">
        <v>40.695256527000026</v>
      </c>
      <c r="U12301">
        <v>-73.940485680999984</v>
      </c>
      <c r="V12301" t="s">
        <v>3614</v>
      </c>
    </row>
    <row r="12302" spans="1:22" x14ac:dyDescent="0.3">
      <c r="A12302">
        <v>228307052</v>
      </c>
      <c r="B12302" s="1">
        <v>44333</v>
      </c>
      <c r="C12302" s="2">
        <v>2.9861111111111113E-2</v>
      </c>
      <c r="D12302" s="2" t="s">
        <v>13504</v>
      </c>
      <c r="E12302" t="s">
        <v>26</v>
      </c>
      <c r="F12302" t="s">
        <v>2289</v>
      </c>
      <c r="G12302">
        <v>67</v>
      </c>
      <c r="H12302">
        <v>0</v>
      </c>
      <c r="I12302" t="s">
        <v>2289</v>
      </c>
      <c r="J12302" t="s">
        <v>2289</v>
      </c>
      <c r="K12302" t="b">
        <v>1</v>
      </c>
      <c r="L12302" t="s">
        <v>16</v>
      </c>
      <c r="M12302" t="s">
        <v>13425</v>
      </c>
      <c r="N12302" t="s">
        <v>18</v>
      </c>
      <c r="O12302" t="s">
        <v>16</v>
      </c>
      <c r="P12302" t="s">
        <v>13425</v>
      </c>
      <c r="Q12302" t="s">
        <v>18</v>
      </c>
      <c r="R12302">
        <v>1007218</v>
      </c>
      <c r="S12302">
        <v>176225</v>
      </c>
      <c r="T12302">
        <v>40.650352005000052</v>
      </c>
      <c r="U12302">
        <v>-73.917230064999956</v>
      </c>
      <c r="V12302" t="s">
        <v>7523</v>
      </c>
    </row>
    <row r="12303" spans="1:22" x14ac:dyDescent="0.3">
      <c r="A12303">
        <v>75040887</v>
      </c>
      <c r="B12303" s="1">
        <v>40463</v>
      </c>
      <c r="C12303" s="2">
        <v>0.80763888888888891</v>
      </c>
      <c r="D12303" s="2" t="s">
        <v>13504</v>
      </c>
      <c r="E12303" t="s">
        <v>26</v>
      </c>
      <c r="F12303" t="s">
        <v>2289</v>
      </c>
      <c r="G12303">
        <v>70</v>
      </c>
      <c r="H12303">
        <v>0</v>
      </c>
      <c r="I12303" t="s">
        <v>2289</v>
      </c>
      <c r="J12303" t="s">
        <v>13441</v>
      </c>
      <c r="K12303" t="b">
        <v>0</v>
      </c>
      <c r="L12303" t="s">
        <v>1634</v>
      </c>
      <c r="M12303" t="s">
        <v>13425</v>
      </c>
      <c r="N12303" t="s">
        <v>18</v>
      </c>
      <c r="O12303" t="s">
        <v>29</v>
      </c>
      <c r="P12303" t="s">
        <v>13425</v>
      </c>
      <c r="Q12303" t="s">
        <v>18</v>
      </c>
      <c r="R12303">
        <v>995383.5</v>
      </c>
      <c r="S12303">
        <v>177090.53125</v>
      </c>
      <c r="T12303">
        <v>40.65275048500007</v>
      </c>
      <c r="U12303">
        <v>-73.959877436999989</v>
      </c>
      <c r="V12303" t="s">
        <v>7524</v>
      </c>
    </row>
    <row r="12304" spans="1:22" x14ac:dyDescent="0.3">
      <c r="A12304">
        <v>244088128</v>
      </c>
      <c r="B12304" s="1">
        <v>44674</v>
      </c>
      <c r="C12304" s="2">
        <v>0.3923611111111111</v>
      </c>
      <c r="D12304" s="2" t="s">
        <v>13504</v>
      </c>
      <c r="E12304" t="s">
        <v>15</v>
      </c>
      <c r="F12304" t="s">
        <v>13422</v>
      </c>
      <c r="G12304">
        <v>28</v>
      </c>
      <c r="H12304">
        <v>2</v>
      </c>
      <c r="I12304" t="s">
        <v>13435</v>
      </c>
      <c r="J12304" t="s">
        <v>13429</v>
      </c>
      <c r="K12304" t="b">
        <v>0</v>
      </c>
      <c r="L12304" t="s">
        <v>16</v>
      </c>
      <c r="M12304" t="s">
        <v>13425</v>
      </c>
      <c r="N12304" t="s">
        <v>18</v>
      </c>
      <c r="O12304" t="s">
        <v>73</v>
      </c>
      <c r="P12304" t="s">
        <v>13425</v>
      </c>
      <c r="Q12304" t="s">
        <v>18</v>
      </c>
      <c r="R12304">
        <v>996482</v>
      </c>
      <c r="S12304">
        <v>231200</v>
      </c>
      <c r="T12304">
        <v>40.801257999999997</v>
      </c>
      <c r="U12304">
        <v>-73.955815999999999</v>
      </c>
      <c r="V12304" t="s">
        <v>7525</v>
      </c>
    </row>
    <row r="12305" spans="1:22" x14ac:dyDescent="0.3">
      <c r="A12305">
        <v>88663280</v>
      </c>
      <c r="B12305" s="1">
        <v>41294</v>
      </c>
      <c r="C12305" s="2">
        <v>0.6645833333333333</v>
      </c>
      <c r="D12305" s="2" t="s">
        <v>13504</v>
      </c>
      <c r="E12305" t="s">
        <v>20</v>
      </c>
      <c r="F12305" t="s">
        <v>2289</v>
      </c>
      <c r="G12305">
        <v>42</v>
      </c>
      <c r="H12305">
        <v>2</v>
      </c>
      <c r="I12305" t="s">
        <v>2289</v>
      </c>
      <c r="J12305" t="s">
        <v>13429</v>
      </c>
      <c r="K12305" t="b">
        <v>0</v>
      </c>
      <c r="L12305" t="s">
        <v>73</v>
      </c>
      <c r="M12305" t="s">
        <v>13425</v>
      </c>
      <c r="N12305" t="s">
        <v>18</v>
      </c>
      <c r="O12305" t="s">
        <v>16</v>
      </c>
      <c r="P12305" t="s">
        <v>13425</v>
      </c>
      <c r="Q12305" t="s">
        <v>18</v>
      </c>
      <c r="R12305">
        <v>1012073.875</v>
      </c>
      <c r="S12305">
        <v>240410.0625</v>
      </c>
      <c r="T12305">
        <v>40.826510021000047</v>
      </c>
      <c r="U12305">
        <v>-73.899465159999977</v>
      </c>
      <c r="V12305" t="s">
        <v>281</v>
      </c>
    </row>
    <row r="12306" spans="1:22" x14ac:dyDescent="0.3">
      <c r="A12306">
        <v>246652172</v>
      </c>
      <c r="B12306" s="1">
        <v>44727</v>
      </c>
      <c r="C12306" s="2">
        <v>0.10625</v>
      </c>
      <c r="D12306" s="2" t="s">
        <v>13504</v>
      </c>
      <c r="E12306" t="s">
        <v>23</v>
      </c>
      <c r="F12306" t="s">
        <v>13426</v>
      </c>
      <c r="G12306">
        <v>113</v>
      </c>
      <c r="H12306">
        <v>0</v>
      </c>
      <c r="I12306" t="s">
        <v>13445</v>
      </c>
      <c r="J12306" t="s">
        <v>13428</v>
      </c>
      <c r="K12306" t="b">
        <v>0</v>
      </c>
      <c r="L12306" t="s">
        <v>13428</v>
      </c>
      <c r="M12306" t="s">
        <v>13428</v>
      </c>
      <c r="N12306" t="s">
        <v>13428</v>
      </c>
      <c r="O12306" t="s">
        <v>16</v>
      </c>
      <c r="P12306" t="s">
        <v>13425</v>
      </c>
      <c r="Q12306" t="s">
        <v>18</v>
      </c>
      <c r="R12306">
        <v>1051741</v>
      </c>
      <c r="S12306">
        <v>184707</v>
      </c>
      <c r="T12306">
        <v>40.673400000000001</v>
      </c>
      <c r="U12306">
        <v>-73.756691000000004</v>
      </c>
      <c r="V12306" t="s">
        <v>7526</v>
      </c>
    </row>
    <row r="12307" spans="1:22" x14ac:dyDescent="0.3">
      <c r="A12307">
        <v>82124625</v>
      </c>
      <c r="B12307" s="1">
        <v>40888</v>
      </c>
      <c r="C12307" s="2">
        <v>0.18888888888888888</v>
      </c>
      <c r="D12307" s="2" t="s">
        <v>13504</v>
      </c>
      <c r="E12307" t="s">
        <v>23</v>
      </c>
      <c r="F12307" t="s">
        <v>2289</v>
      </c>
      <c r="G12307">
        <v>106</v>
      </c>
      <c r="H12307">
        <v>0</v>
      </c>
      <c r="I12307" t="s">
        <v>2289</v>
      </c>
      <c r="J12307" t="s">
        <v>2289</v>
      </c>
      <c r="K12307" t="b">
        <v>1</v>
      </c>
      <c r="L12307" t="s">
        <v>16</v>
      </c>
      <c r="M12307" t="s">
        <v>13425</v>
      </c>
      <c r="N12307" t="s">
        <v>18</v>
      </c>
      <c r="O12307" t="s">
        <v>21</v>
      </c>
      <c r="P12307" t="s">
        <v>13425</v>
      </c>
      <c r="Q12307" t="s">
        <v>18</v>
      </c>
      <c r="R12307">
        <v>1036627.8125</v>
      </c>
      <c r="S12307">
        <v>188750.609375</v>
      </c>
      <c r="T12307">
        <v>40.684606834000078</v>
      </c>
      <c r="U12307">
        <v>-73.811146798999971</v>
      </c>
      <c r="V12307" t="s">
        <v>7527</v>
      </c>
    </row>
    <row r="12308" spans="1:22" x14ac:dyDescent="0.3">
      <c r="A12308">
        <v>248109546</v>
      </c>
      <c r="B12308" s="1">
        <v>44758</v>
      </c>
      <c r="C12308" s="2">
        <v>0.10625</v>
      </c>
      <c r="D12308" s="2" t="s">
        <v>13504</v>
      </c>
      <c r="E12308" t="s">
        <v>20</v>
      </c>
      <c r="F12308" t="s">
        <v>13426</v>
      </c>
      <c r="G12308">
        <v>52</v>
      </c>
      <c r="H12308">
        <v>0</v>
      </c>
      <c r="I12308" t="s">
        <v>13427</v>
      </c>
      <c r="J12308" t="s">
        <v>13428</v>
      </c>
      <c r="K12308" t="b">
        <v>0</v>
      </c>
      <c r="L12308" t="s">
        <v>16</v>
      </c>
      <c r="M12308" t="s">
        <v>13425</v>
      </c>
      <c r="N12308" t="s">
        <v>18</v>
      </c>
      <c r="O12308" t="s">
        <v>29</v>
      </c>
      <c r="P12308" t="s">
        <v>13425</v>
      </c>
      <c r="Q12308" t="s">
        <v>18</v>
      </c>
      <c r="R12308">
        <v>1012067</v>
      </c>
      <c r="S12308">
        <v>255486</v>
      </c>
      <c r="T12308">
        <v>40.867880730000003</v>
      </c>
      <c r="U12308">
        <v>-73.899426030000001</v>
      </c>
      <c r="V12308" t="s">
        <v>7528</v>
      </c>
    </row>
    <row r="12309" spans="1:22" x14ac:dyDescent="0.3">
      <c r="A12309">
        <v>187205649</v>
      </c>
      <c r="B12309" s="1">
        <v>43347</v>
      </c>
      <c r="C12309" s="2">
        <v>0.87013888888888891</v>
      </c>
      <c r="D12309" s="2" t="s">
        <v>13504</v>
      </c>
      <c r="E12309" t="s">
        <v>15</v>
      </c>
      <c r="F12309" t="s">
        <v>2289</v>
      </c>
      <c r="G12309">
        <v>34</v>
      </c>
      <c r="H12309">
        <v>0</v>
      </c>
      <c r="I12309" t="s">
        <v>2289</v>
      </c>
      <c r="J12309" t="s">
        <v>2289</v>
      </c>
      <c r="K12309" t="b">
        <v>0</v>
      </c>
      <c r="L12309" t="s">
        <v>2289</v>
      </c>
      <c r="M12309" t="s">
        <v>2289</v>
      </c>
      <c r="N12309" t="s">
        <v>2289</v>
      </c>
      <c r="O12309" t="s">
        <v>16</v>
      </c>
      <c r="P12309" t="s">
        <v>13425</v>
      </c>
      <c r="Q12309" t="s">
        <v>46</v>
      </c>
      <c r="R12309">
        <v>1003528.875</v>
      </c>
      <c r="S12309">
        <v>250419.4375</v>
      </c>
      <c r="T12309">
        <v>40.854005620000066</v>
      </c>
      <c r="U12309">
        <v>-73.930312108999942</v>
      </c>
      <c r="V12309" t="s">
        <v>7529</v>
      </c>
    </row>
    <row r="12310" spans="1:22" x14ac:dyDescent="0.3">
      <c r="A12310">
        <v>165188855</v>
      </c>
      <c r="B12310" s="1">
        <v>42880</v>
      </c>
      <c r="C12310" s="2">
        <v>0.82499999999999996</v>
      </c>
      <c r="D12310" s="2" t="s">
        <v>13504</v>
      </c>
      <c r="E12310" t="s">
        <v>26</v>
      </c>
      <c r="F12310" t="s">
        <v>2289</v>
      </c>
      <c r="G12310">
        <v>69</v>
      </c>
      <c r="H12310">
        <v>0</v>
      </c>
      <c r="I12310" t="s">
        <v>2289</v>
      </c>
      <c r="J12310" t="s">
        <v>2289</v>
      </c>
      <c r="K12310" t="b">
        <v>0</v>
      </c>
      <c r="L12310" t="s">
        <v>2289</v>
      </c>
      <c r="M12310" t="s">
        <v>2289</v>
      </c>
      <c r="N12310" t="s">
        <v>2289</v>
      </c>
      <c r="O12310" t="s">
        <v>21</v>
      </c>
      <c r="P12310" t="s">
        <v>13425</v>
      </c>
      <c r="Q12310" t="s">
        <v>18</v>
      </c>
      <c r="R12310">
        <v>1008268</v>
      </c>
      <c r="S12310">
        <v>171716</v>
      </c>
      <c r="T12310">
        <v>40.637972990000037</v>
      </c>
      <c r="U12310">
        <v>-73.913462161999973</v>
      </c>
      <c r="V12310" t="s">
        <v>7530</v>
      </c>
    </row>
    <row r="12311" spans="1:22" x14ac:dyDescent="0.3">
      <c r="A12311">
        <v>87812048</v>
      </c>
      <c r="B12311" s="1">
        <v>41237</v>
      </c>
      <c r="C12311" s="2">
        <v>0.33333333333333331</v>
      </c>
      <c r="D12311" s="2" t="s">
        <v>13504</v>
      </c>
      <c r="E12311" t="s">
        <v>23</v>
      </c>
      <c r="F12311" t="s">
        <v>2289</v>
      </c>
      <c r="G12311">
        <v>104</v>
      </c>
      <c r="H12311">
        <v>0</v>
      </c>
      <c r="I12311" t="s">
        <v>2289</v>
      </c>
      <c r="J12311" t="s">
        <v>2289</v>
      </c>
      <c r="K12311" t="b">
        <v>0</v>
      </c>
      <c r="L12311" t="s">
        <v>21</v>
      </c>
      <c r="M12311" t="s">
        <v>13425</v>
      </c>
      <c r="N12311" t="s">
        <v>46</v>
      </c>
      <c r="O12311" t="s">
        <v>16</v>
      </c>
      <c r="P12311" t="s">
        <v>13425</v>
      </c>
      <c r="Q12311" t="s">
        <v>18</v>
      </c>
      <c r="R12311">
        <v>1008751</v>
      </c>
      <c r="S12311">
        <v>200303</v>
      </c>
      <c r="T12311">
        <v>40.716436495000039</v>
      </c>
      <c r="U12311">
        <v>-73.911617943999943</v>
      </c>
      <c r="V12311" t="s">
        <v>7531</v>
      </c>
    </row>
    <row r="12312" spans="1:22" x14ac:dyDescent="0.3">
      <c r="A12312">
        <v>94290324</v>
      </c>
      <c r="B12312" s="1">
        <v>41641</v>
      </c>
      <c r="C12312" s="2">
        <v>0.24305555555555555</v>
      </c>
      <c r="D12312" s="2" t="s">
        <v>13504</v>
      </c>
      <c r="E12312" t="s">
        <v>26</v>
      </c>
      <c r="F12312" t="s">
        <v>2289</v>
      </c>
      <c r="G12312">
        <v>70</v>
      </c>
      <c r="H12312">
        <v>0</v>
      </c>
      <c r="I12312" t="s">
        <v>2289</v>
      </c>
      <c r="J12312" t="s">
        <v>13430</v>
      </c>
      <c r="K12312" t="b">
        <v>0</v>
      </c>
      <c r="L12312" t="s">
        <v>16</v>
      </c>
      <c r="M12312" t="s">
        <v>13425</v>
      </c>
      <c r="N12312" t="s">
        <v>18</v>
      </c>
      <c r="O12312" t="s">
        <v>16</v>
      </c>
      <c r="P12312" t="s">
        <v>13425</v>
      </c>
      <c r="Q12312" t="s">
        <v>18</v>
      </c>
      <c r="R12312">
        <v>996184.4375</v>
      </c>
      <c r="S12312">
        <v>171355.34375</v>
      </c>
      <c r="T12312">
        <v>40.637007587000028</v>
      </c>
      <c r="U12312">
        <v>-73.957001085999934</v>
      </c>
      <c r="V12312" t="s">
        <v>7532</v>
      </c>
    </row>
    <row r="12313" spans="1:22" x14ac:dyDescent="0.3">
      <c r="A12313">
        <v>77433797</v>
      </c>
      <c r="B12313" s="1">
        <v>40598</v>
      </c>
      <c r="C12313" s="2">
        <v>0.5131944444444444</v>
      </c>
      <c r="D12313" s="2" t="s">
        <v>13504</v>
      </c>
      <c r="E12313" t="s">
        <v>20</v>
      </c>
      <c r="F12313" t="s">
        <v>2289</v>
      </c>
      <c r="G12313">
        <v>44</v>
      </c>
      <c r="H12313">
        <v>0</v>
      </c>
      <c r="I12313" t="s">
        <v>2289</v>
      </c>
      <c r="J12313" t="s">
        <v>13430</v>
      </c>
      <c r="K12313" t="b">
        <v>0</v>
      </c>
      <c r="L12313" t="s">
        <v>2289</v>
      </c>
      <c r="M12313" t="s">
        <v>2289</v>
      </c>
      <c r="N12313" t="s">
        <v>2289</v>
      </c>
      <c r="O12313" t="s">
        <v>16</v>
      </c>
      <c r="P12313" t="s">
        <v>13425</v>
      </c>
      <c r="Q12313" t="s">
        <v>70</v>
      </c>
      <c r="R12313">
        <v>1008930</v>
      </c>
      <c r="S12313">
        <v>243003.703125</v>
      </c>
      <c r="T12313">
        <v>40.833638162000057</v>
      </c>
      <c r="U12313">
        <v>-73.910815406999973</v>
      </c>
      <c r="V12313" t="s">
        <v>7533</v>
      </c>
    </row>
    <row r="12314" spans="1:22" x14ac:dyDescent="0.3">
      <c r="A12314">
        <v>230815780</v>
      </c>
      <c r="B12314" s="1">
        <v>44391</v>
      </c>
      <c r="C12314" s="2">
        <v>9.0972222222222218E-2</v>
      </c>
      <c r="D12314" s="2" t="s">
        <v>13504</v>
      </c>
      <c r="E12314" t="s">
        <v>23</v>
      </c>
      <c r="F12314" t="s">
        <v>2289</v>
      </c>
      <c r="G12314">
        <v>103</v>
      </c>
      <c r="H12314">
        <v>0</v>
      </c>
      <c r="I12314" t="s">
        <v>2289</v>
      </c>
      <c r="J12314" t="s">
        <v>2289</v>
      </c>
      <c r="K12314" t="b">
        <v>0</v>
      </c>
      <c r="L12314" t="s">
        <v>16</v>
      </c>
      <c r="M12314" t="s">
        <v>13425</v>
      </c>
      <c r="N12314" t="s">
        <v>18</v>
      </c>
      <c r="O12314" t="s">
        <v>16</v>
      </c>
      <c r="P12314" t="s">
        <v>13425</v>
      </c>
      <c r="Q12314" t="s">
        <v>18</v>
      </c>
      <c r="R12314">
        <v>1036493</v>
      </c>
      <c r="S12314">
        <v>195332</v>
      </c>
      <c r="T12314">
        <v>40.702671986000034</v>
      </c>
      <c r="U12314">
        <v>-73.811581838999984</v>
      </c>
      <c r="V12314" t="s">
        <v>2303</v>
      </c>
    </row>
    <row r="12315" spans="1:22" x14ac:dyDescent="0.3">
      <c r="A12315">
        <v>68479475</v>
      </c>
      <c r="B12315" s="1">
        <v>40151</v>
      </c>
      <c r="C12315" s="2">
        <v>1.4583333333333334E-2</v>
      </c>
      <c r="D12315" s="2" t="s">
        <v>13504</v>
      </c>
      <c r="E12315" t="s">
        <v>26</v>
      </c>
      <c r="F12315" t="s">
        <v>2289</v>
      </c>
      <c r="G12315">
        <v>76</v>
      </c>
      <c r="H12315">
        <v>0</v>
      </c>
      <c r="I12315" t="s">
        <v>2289</v>
      </c>
      <c r="J12315" t="s">
        <v>13429</v>
      </c>
      <c r="K12315" t="b">
        <v>1</v>
      </c>
      <c r="L12315" t="s">
        <v>16</v>
      </c>
      <c r="M12315" t="s">
        <v>13425</v>
      </c>
      <c r="N12315" t="s">
        <v>18</v>
      </c>
      <c r="O12315" t="s">
        <v>73</v>
      </c>
      <c r="P12315" t="s">
        <v>13425</v>
      </c>
      <c r="Q12315" t="s">
        <v>18</v>
      </c>
      <c r="R12315">
        <v>983234</v>
      </c>
      <c r="S12315">
        <v>185294.71875</v>
      </c>
      <c r="T12315">
        <v>40.67527610500008</v>
      </c>
      <c r="U12315">
        <v>-74.003664241999957</v>
      </c>
      <c r="V12315" t="s">
        <v>1954</v>
      </c>
    </row>
    <row r="12316" spans="1:22" x14ac:dyDescent="0.3">
      <c r="A12316">
        <v>233627709</v>
      </c>
      <c r="B12316" s="1">
        <v>44454</v>
      </c>
      <c r="C12316" s="2">
        <v>0.91874999999999996</v>
      </c>
      <c r="D12316" s="2" t="s">
        <v>13504</v>
      </c>
      <c r="E12316" t="s">
        <v>15</v>
      </c>
      <c r="F12316" t="s">
        <v>2289</v>
      </c>
      <c r="G12316">
        <v>19</v>
      </c>
      <c r="H12316">
        <v>0</v>
      </c>
      <c r="I12316" t="s">
        <v>2289</v>
      </c>
      <c r="J12316" t="s">
        <v>2289</v>
      </c>
      <c r="K12316" t="b">
        <v>0</v>
      </c>
      <c r="L12316" t="s">
        <v>2289</v>
      </c>
      <c r="M12316" t="s">
        <v>2289</v>
      </c>
      <c r="N12316" t="s">
        <v>2289</v>
      </c>
      <c r="O12316" t="s">
        <v>16</v>
      </c>
      <c r="P12316" t="s">
        <v>13425</v>
      </c>
      <c r="Q12316" t="s">
        <v>18</v>
      </c>
      <c r="R12316">
        <v>992506</v>
      </c>
      <c r="S12316">
        <v>217587</v>
      </c>
      <c r="T12316">
        <v>40.763906857000045</v>
      </c>
      <c r="U12316">
        <v>-73.970198006999965</v>
      </c>
      <c r="V12316" t="s">
        <v>7534</v>
      </c>
    </row>
    <row r="12317" spans="1:22" x14ac:dyDescent="0.3">
      <c r="A12317">
        <v>166660834</v>
      </c>
      <c r="B12317" s="1">
        <v>42918</v>
      </c>
      <c r="C12317" s="2">
        <v>2.2916666666666665E-2</v>
      </c>
      <c r="D12317" s="2" t="s">
        <v>13504</v>
      </c>
      <c r="E12317" t="s">
        <v>20</v>
      </c>
      <c r="F12317" t="s">
        <v>2289</v>
      </c>
      <c r="G12317">
        <v>42</v>
      </c>
      <c r="H12317">
        <v>0</v>
      </c>
      <c r="I12317" t="s">
        <v>2289</v>
      </c>
      <c r="J12317" t="s">
        <v>2289</v>
      </c>
      <c r="K12317" t="b">
        <v>0</v>
      </c>
      <c r="L12317" t="s">
        <v>16</v>
      </c>
      <c r="M12317" t="s">
        <v>13425</v>
      </c>
      <c r="N12317" t="s">
        <v>18</v>
      </c>
      <c r="O12317" t="s">
        <v>16</v>
      </c>
      <c r="P12317" t="s">
        <v>13432</v>
      </c>
      <c r="Q12317" t="s">
        <v>18</v>
      </c>
      <c r="R12317">
        <v>1015903.9375</v>
      </c>
      <c r="S12317">
        <v>243744.28125</v>
      </c>
      <c r="T12317">
        <v>40.83564859300003</v>
      </c>
      <c r="U12317">
        <v>-73.885610239999949</v>
      </c>
      <c r="V12317" t="s">
        <v>3776</v>
      </c>
    </row>
    <row r="12318" spans="1:22" x14ac:dyDescent="0.3">
      <c r="A12318">
        <v>84452449</v>
      </c>
      <c r="B12318" s="1">
        <v>41028</v>
      </c>
      <c r="C12318" s="2">
        <v>0.20555555555555555</v>
      </c>
      <c r="D12318" s="2" t="s">
        <v>13504</v>
      </c>
      <c r="E12318" t="s">
        <v>26</v>
      </c>
      <c r="F12318" t="s">
        <v>2289</v>
      </c>
      <c r="G12318">
        <v>90</v>
      </c>
      <c r="H12318">
        <v>0</v>
      </c>
      <c r="I12318" t="s">
        <v>2289</v>
      </c>
      <c r="J12318" t="s">
        <v>13438</v>
      </c>
      <c r="K12318" t="b">
        <v>0</v>
      </c>
      <c r="L12318" t="s">
        <v>21</v>
      </c>
      <c r="M12318" t="s">
        <v>13425</v>
      </c>
      <c r="N12318" t="s">
        <v>18</v>
      </c>
      <c r="O12318" t="s">
        <v>21</v>
      </c>
      <c r="P12318" t="s">
        <v>13425</v>
      </c>
      <c r="Q12318" t="s">
        <v>70</v>
      </c>
      <c r="R12318">
        <v>1000619.1875</v>
      </c>
      <c r="S12318">
        <v>195868.421875</v>
      </c>
      <c r="T12318">
        <v>40.704283413000041</v>
      </c>
      <c r="U12318">
        <v>-73.940962947999935</v>
      </c>
      <c r="V12318" t="s">
        <v>3921</v>
      </c>
    </row>
    <row r="12319" spans="1:22" x14ac:dyDescent="0.3">
      <c r="A12319">
        <v>92711255</v>
      </c>
      <c r="B12319" s="1">
        <v>41538</v>
      </c>
      <c r="C12319" s="2">
        <v>2.0833333333333332E-2</v>
      </c>
      <c r="D12319" s="2" t="s">
        <v>13504</v>
      </c>
      <c r="E12319" t="s">
        <v>20</v>
      </c>
      <c r="F12319" t="s">
        <v>2289</v>
      </c>
      <c r="G12319">
        <v>41</v>
      </c>
      <c r="H12319">
        <v>0</v>
      </c>
      <c r="I12319" t="s">
        <v>2289</v>
      </c>
      <c r="J12319" t="s">
        <v>2289</v>
      </c>
      <c r="K12319" t="b">
        <v>0</v>
      </c>
      <c r="L12319" t="s">
        <v>2289</v>
      </c>
      <c r="M12319" t="s">
        <v>2289</v>
      </c>
      <c r="N12319" t="s">
        <v>2289</v>
      </c>
      <c r="O12319" t="s">
        <v>21</v>
      </c>
      <c r="P12319" t="s">
        <v>13425</v>
      </c>
      <c r="Q12319" t="s">
        <v>70</v>
      </c>
      <c r="R12319">
        <v>1012776.9375</v>
      </c>
      <c r="S12319">
        <v>237338.515625</v>
      </c>
      <c r="T12319">
        <v>40.818077255000048</v>
      </c>
      <c r="U12319">
        <v>-73.896937837999985</v>
      </c>
      <c r="V12319" t="s">
        <v>187</v>
      </c>
    </row>
    <row r="12320" spans="1:22" x14ac:dyDescent="0.3">
      <c r="A12320">
        <v>85585858</v>
      </c>
      <c r="B12320" s="1">
        <v>41094</v>
      </c>
      <c r="C12320" s="2">
        <v>0.98124999999999996</v>
      </c>
      <c r="D12320" s="2" t="s">
        <v>13504</v>
      </c>
      <c r="E12320" t="s">
        <v>26</v>
      </c>
      <c r="F12320" t="s">
        <v>2289</v>
      </c>
      <c r="G12320">
        <v>73</v>
      </c>
      <c r="H12320">
        <v>0</v>
      </c>
      <c r="I12320" t="s">
        <v>2289</v>
      </c>
      <c r="J12320" t="s">
        <v>2289</v>
      </c>
      <c r="K12320" t="b">
        <v>0</v>
      </c>
      <c r="L12320" t="s">
        <v>16</v>
      </c>
      <c r="M12320" t="s">
        <v>13425</v>
      </c>
      <c r="N12320" t="s">
        <v>18</v>
      </c>
      <c r="O12320" t="s">
        <v>16</v>
      </c>
      <c r="P12320" t="s">
        <v>13425</v>
      </c>
      <c r="Q12320" t="s">
        <v>18</v>
      </c>
      <c r="R12320">
        <v>1009890</v>
      </c>
      <c r="S12320">
        <v>180167</v>
      </c>
      <c r="T12320">
        <v>40.661164596000049</v>
      </c>
      <c r="U12320">
        <v>-73.907585812999969</v>
      </c>
      <c r="V12320" t="s">
        <v>2093</v>
      </c>
    </row>
    <row r="12321" spans="1:22" x14ac:dyDescent="0.3">
      <c r="A12321">
        <v>172712523</v>
      </c>
      <c r="B12321" s="1">
        <v>43084</v>
      </c>
      <c r="C12321" s="2">
        <v>0.92013888888888884</v>
      </c>
      <c r="D12321" s="2" t="s">
        <v>13504</v>
      </c>
      <c r="E12321" t="s">
        <v>26</v>
      </c>
      <c r="F12321" t="s">
        <v>2289</v>
      </c>
      <c r="G12321">
        <v>81</v>
      </c>
      <c r="H12321">
        <v>2</v>
      </c>
      <c r="I12321" t="s">
        <v>2289</v>
      </c>
      <c r="J12321" t="s">
        <v>13429</v>
      </c>
      <c r="K12321" t="b">
        <v>1</v>
      </c>
      <c r="L12321" t="s">
        <v>2289</v>
      </c>
      <c r="M12321" t="s">
        <v>2289</v>
      </c>
      <c r="N12321" t="s">
        <v>2289</v>
      </c>
      <c r="O12321" t="s">
        <v>21</v>
      </c>
      <c r="P12321" t="s">
        <v>13425</v>
      </c>
      <c r="Q12321" t="s">
        <v>18</v>
      </c>
      <c r="R12321">
        <v>1004944.625</v>
      </c>
      <c r="S12321">
        <v>186896.625</v>
      </c>
      <c r="T12321">
        <v>40.679648847000067</v>
      </c>
      <c r="U12321">
        <v>-73.925390024999956</v>
      </c>
      <c r="V12321" t="s">
        <v>7535</v>
      </c>
    </row>
    <row r="12322" spans="1:22" x14ac:dyDescent="0.3">
      <c r="A12322">
        <v>34337215</v>
      </c>
      <c r="B12322" s="1">
        <v>39335</v>
      </c>
      <c r="C12322" s="2">
        <v>0.97222222222222221</v>
      </c>
      <c r="D12322" s="2" t="s">
        <v>13504</v>
      </c>
      <c r="E12322" t="s">
        <v>26</v>
      </c>
      <c r="F12322" t="s">
        <v>2289</v>
      </c>
      <c r="G12322">
        <v>75</v>
      </c>
      <c r="H12322">
        <v>0</v>
      </c>
      <c r="I12322" t="s">
        <v>2289</v>
      </c>
      <c r="J12322" t="s">
        <v>13429</v>
      </c>
      <c r="K12322" t="b">
        <v>0</v>
      </c>
      <c r="L12322" t="s">
        <v>1634</v>
      </c>
      <c r="M12322" t="s">
        <v>13440</v>
      </c>
      <c r="N12322" t="s">
        <v>1634</v>
      </c>
      <c r="O12322" t="s">
        <v>21</v>
      </c>
      <c r="P12322" t="s">
        <v>13425</v>
      </c>
      <c r="Q12322" t="s">
        <v>18</v>
      </c>
      <c r="R12322">
        <v>1019192.6875</v>
      </c>
      <c r="S12322">
        <v>183433.40625</v>
      </c>
      <c r="T12322">
        <v>40.670098324000037</v>
      </c>
      <c r="U12322">
        <v>-73.87403874599994</v>
      </c>
      <c r="V12322" t="s">
        <v>1234</v>
      </c>
    </row>
    <row r="12323" spans="1:22" x14ac:dyDescent="0.3">
      <c r="A12323">
        <v>85762738</v>
      </c>
      <c r="B12323" s="1">
        <v>41105</v>
      </c>
      <c r="C12323" s="2">
        <v>0.95833333333333337</v>
      </c>
      <c r="D12323" s="2" t="s">
        <v>13504</v>
      </c>
      <c r="E12323" t="s">
        <v>20</v>
      </c>
      <c r="F12323" t="s">
        <v>2289</v>
      </c>
      <c r="G12323">
        <v>43</v>
      </c>
      <c r="H12323">
        <v>0</v>
      </c>
      <c r="I12323" t="s">
        <v>2289</v>
      </c>
      <c r="J12323" t="s">
        <v>13430</v>
      </c>
      <c r="K12323" t="b">
        <v>0</v>
      </c>
      <c r="L12323" t="s">
        <v>2289</v>
      </c>
      <c r="M12323" t="s">
        <v>2289</v>
      </c>
      <c r="N12323" t="s">
        <v>2289</v>
      </c>
      <c r="O12323" t="s">
        <v>16</v>
      </c>
      <c r="P12323" t="s">
        <v>13425</v>
      </c>
      <c r="Q12323" t="s">
        <v>18</v>
      </c>
      <c r="R12323">
        <v>1016981</v>
      </c>
      <c r="S12323">
        <v>242160</v>
      </c>
      <c r="T12323">
        <v>40.831296275000057</v>
      </c>
      <c r="U12323">
        <v>-73.881725676999963</v>
      </c>
      <c r="V12323" t="s">
        <v>7536</v>
      </c>
    </row>
    <row r="12324" spans="1:22" x14ac:dyDescent="0.3">
      <c r="A12324">
        <v>23650227</v>
      </c>
      <c r="B12324" s="1">
        <v>38928</v>
      </c>
      <c r="C12324" s="2">
        <v>0.15277777777777779</v>
      </c>
      <c r="D12324" s="2" t="s">
        <v>13504</v>
      </c>
      <c r="E12324" t="s">
        <v>20</v>
      </c>
      <c r="F12324" t="s">
        <v>2289</v>
      </c>
      <c r="G12324">
        <v>44</v>
      </c>
      <c r="H12324">
        <v>0</v>
      </c>
      <c r="I12324" t="s">
        <v>2289</v>
      </c>
      <c r="J12324" t="s">
        <v>2289</v>
      </c>
      <c r="K12324" t="b">
        <v>1</v>
      </c>
      <c r="L12324" t="s">
        <v>21</v>
      </c>
      <c r="M12324" t="s">
        <v>13425</v>
      </c>
      <c r="N12324" t="s">
        <v>46</v>
      </c>
      <c r="O12324" t="s">
        <v>21</v>
      </c>
      <c r="P12324" t="s">
        <v>13425</v>
      </c>
      <c r="Q12324" t="s">
        <v>46</v>
      </c>
      <c r="R12324">
        <v>1004145</v>
      </c>
      <c r="S12324">
        <v>242040</v>
      </c>
      <c r="T12324">
        <v>40.831005149000077</v>
      </c>
      <c r="U12324">
        <v>-73.928109796999934</v>
      </c>
      <c r="V12324" t="s">
        <v>4993</v>
      </c>
    </row>
    <row r="12325" spans="1:22" x14ac:dyDescent="0.3">
      <c r="A12325">
        <v>244818447</v>
      </c>
      <c r="B12325" s="1">
        <v>44690</v>
      </c>
      <c r="C12325" s="2">
        <v>0.63541666666666663</v>
      </c>
      <c r="D12325" s="2" t="s">
        <v>13504</v>
      </c>
      <c r="E12325" t="s">
        <v>147</v>
      </c>
      <c r="F12325" t="s">
        <v>13426</v>
      </c>
      <c r="G12325">
        <v>120</v>
      </c>
      <c r="H12325">
        <v>0</v>
      </c>
      <c r="I12325" t="s">
        <v>13427</v>
      </c>
      <c r="J12325" t="s">
        <v>13428</v>
      </c>
      <c r="K12325" t="b">
        <v>1</v>
      </c>
      <c r="L12325" t="s">
        <v>16</v>
      </c>
      <c r="M12325" t="s">
        <v>13425</v>
      </c>
      <c r="N12325" t="s">
        <v>46</v>
      </c>
      <c r="O12325" t="s">
        <v>16</v>
      </c>
      <c r="P12325" t="s">
        <v>13425</v>
      </c>
      <c r="Q12325" t="s">
        <v>46</v>
      </c>
      <c r="R12325">
        <v>962890</v>
      </c>
      <c r="S12325">
        <v>167879</v>
      </c>
      <c r="T12325">
        <v>40.62744</v>
      </c>
      <c r="U12325">
        <v>-74.076948999999999</v>
      </c>
      <c r="V12325" t="s">
        <v>7537</v>
      </c>
    </row>
    <row r="12326" spans="1:22" x14ac:dyDescent="0.3">
      <c r="A12326">
        <v>24888640</v>
      </c>
      <c r="B12326" s="1">
        <v>39009</v>
      </c>
      <c r="C12326" s="2">
        <v>0.77361111111111114</v>
      </c>
      <c r="D12326" s="2" t="s">
        <v>13504</v>
      </c>
      <c r="E12326" t="s">
        <v>20</v>
      </c>
      <c r="F12326" t="s">
        <v>2289</v>
      </c>
      <c r="G12326">
        <v>44</v>
      </c>
      <c r="H12326">
        <v>0</v>
      </c>
      <c r="I12326" t="s">
        <v>2289</v>
      </c>
      <c r="J12326" t="s">
        <v>2289</v>
      </c>
      <c r="K12326" t="b">
        <v>0</v>
      </c>
      <c r="L12326" t="s">
        <v>73</v>
      </c>
      <c r="M12326" t="s">
        <v>13425</v>
      </c>
      <c r="N12326" t="s">
        <v>18</v>
      </c>
      <c r="O12326" t="s">
        <v>73</v>
      </c>
      <c r="P12326" t="s">
        <v>13425</v>
      </c>
      <c r="Q12326" t="s">
        <v>18</v>
      </c>
      <c r="R12326">
        <v>1005193.1875</v>
      </c>
      <c r="S12326">
        <v>244694.828125</v>
      </c>
      <c r="T12326">
        <v>40.838289462000034</v>
      </c>
      <c r="U12326">
        <v>-73.924313827999981</v>
      </c>
      <c r="V12326" t="s">
        <v>1359</v>
      </c>
    </row>
    <row r="12327" spans="1:22" x14ac:dyDescent="0.3">
      <c r="A12327">
        <v>81436286</v>
      </c>
      <c r="B12327" s="1">
        <v>40844</v>
      </c>
      <c r="C12327" s="2">
        <v>0.95138888888888884</v>
      </c>
      <c r="D12327" s="2" t="s">
        <v>13504</v>
      </c>
      <c r="E12327" t="s">
        <v>26</v>
      </c>
      <c r="F12327" t="s">
        <v>2289</v>
      </c>
      <c r="G12327">
        <v>83</v>
      </c>
      <c r="H12327">
        <v>0</v>
      </c>
      <c r="I12327" t="s">
        <v>2289</v>
      </c>
      <c r="J12327" t="s">
        <v>13433</v>
      </c>
      <c r="K12327" t="b">
        <v>1</v>
      </c>
      <c r="L12327" t="s">
        <v>2289</v>
      </c>
      <c r="M12327" t="s">
        <v>2289</v>
      </c>
      <c r="N12327" t="s">
        <v>2289</v>
      </c>
      <c r="O12327" t="s">
        <v>16</v>
      </c>
      <c r="P12327" t="s">
        <v>13425</v>
      </c>
      <c r="Q12327" t="s">
        <v>18</v>
      </c>
      <c r="R12327">
        <v>1008010.3125</v>
      </c>
      <c r="S12327">
        <v>190535.984375</v>
      </c>
      <c r="T12327">
        <v>40.689630357000055</v>
      </c>
      <c r="U12327">
        <v>-73.914324314999988</v>
      </c>
      <c r="V12327" t="s">
        <v>7538</v>
      </c>
    </row>
    <row r="12328" spans="1:22" x14ac:dyDescent="0.3">
      <c r="A12328">
        <v>24320687</v>
      </c>
      <c r="B12328" s="1">
        <v>38974</v>
      </c>
      <c r="C12328" s="2">
        <v>0.69305555555555554</v>
      </c>
      <c r="D12328" s="2" t="s">
        <v>13504</v>
      </c>
      <c r="E12328" t="s">
        <v>20</v>
      </c>
      <c r="F12328" t="s">
        <v>2289</v>
      </c>
      <c r="G12328">
        <v>47</v>
      </c>
      <c r="H12328">
        <v>0</v>
      </c>
      <c r="I12328" t="s">
        <v>2289</v>
      </c>
      <c r="J12328" t="s">
        <v>13430</v>
      </c>
      <c r="K12328" t="b">
        <v>0</v>
      </c>
      <c r="L12328" t="s">
        <v>73</v>
      </c>
      <c r="M12328" t="s">
        <v>13425</v>
      </c>
      <c r="N12328" t="s">
        <v>18</v>
      </c>
      <c r="O12328" t="s">
        <v>21</v>
      </c>
      <c r="P12328" t="s">
        <v>13425</v>
      </c>
      <c r="Q12328" t="s">
        <v>46</v>
      </c>
      <c r="R12328">
        <v>1023551.4375</v>
      </c>
      <c r="S12328">
        <v>263366.375</v>
      </c>
      <c r="T12328">
        <v>40.889474533000055</v>
      </c>
      <c r="U12328">
        <v>-73.857858632999978</v>
      </c>
      <c r="V12328" t="s">
        <v>5584</v>
      </c>
    </row>
    <row r="12329" spans="1:22" x14ac:dyDescent="0.3">
      <c r="A12329">
        <v>227730191</v>
      </c>
      <c r="B12329" s="1">
        <v>44320</v>
      </c>
      <c r="C12329" s="2">
        <v>7.6388888888888895E-2</v>
      </c>
      <c r="D12329" s="2" t="s">
        <v>13504</v>
      </c>
      <c r="E12329" t="s">
        <v>20</v>
      </c>
      <c r="F12329" t="s">
        <v>2289</v>
      </c>
      <c r="G12329">
        <v>42</v>
      </c>
      <c r="H12329">
        <v>0</v>
      </c>
      <c r="I12329" t="s">
        <v>2289</v>
      </c>
      <c r="J12329" t="s">
        <v>2289</v>
      </c>
      <c r="K12329" t="b">
        <v>0</v>
      </c>
      <c r="L12329" t="s">
        <v>2289</v>
      </c>
      <c r="M12329" t="s">
        <v>2289</v>
      </c>
      <c r="N12329" t="s">
        <v>2289</v>
      </c>
      <c r="O12329" t="s">
        <v>21</v>
      </c>
      <c r="P12329" t="s">
        <v>13425</v>
      </c>
      <c r="Q12329" t="s">
        <v>70</v>
      </c>
      <c r="R12329">
        <v>1011260</v>
      </c>
      <c r="S12329">
        <v>240722</v>
      </c>
      <c r="T12329">
        <v>40.827368726000032</v>
      </c>
      <c r="U12329">
        <v>-73.902404684999965</v>
      </c>
      <c r="V12329" t="s">
        <v>7539</v>
      </c>
    </row>
    <row r="12330" spans="1:22" x14ac:dyDescent="0.3">
      <c r="A12330">
        <v>146322558</v>
      </c>
      <c r="B12330" s="1">
        <v>42269</v>
      </c>
      <c r="C12330" s="2">
        <v>3.472222222222222E-3</v>
      </c>
      <c r="D12330" s="2" t="s">
        <v>13504</v>
      </c>
      <c r="E12330" t="s">
        <v>147</v>
      </c>
      <c r="F12330" t="s">
        <v>2289</v>
      </c>
      <c r="G12330">
        <v>121</v>
      </c>
      <c r="H12330">
        <v>0</v>
      </c>
      <c r="I12330" t="s">
        <v>2289</v>
      </c>
      <c r="J12330" t="s">
        <v>2289</v>
      </c>
      <c r="K12330" t="b">
        <v>0</v>
      </c>
      <c r="L12330" t="s">
        <v>2289</v>
      </c>
      <c r="M12330" t="s">
        <v>2289</v>
      </c>
      <c r="N12330" t="s">
        <v>2289</v>
      </c>
      <c r="O12330" t="s">
        <v>16</v>
      </c>
      <c r="P12330" t="s">
        <v>13425</v>
      </c>
      <c r="Q12330" t="s">
        <v>18</v>
      </c>
      <c r="R12330">
        <v>938384</v>
      </c>
      <c r="S12330">
        <v>169629</v>
      </c>
      <c r="T12330">
        <v>40.632158429000071</v>
      </c>
      <c r="U12330">
        <v>-74.165246946999957</v>
      </c>
      <c r="V12330" t="s">
        <v>7540</v>
      </c>
    </row>
    <row r="12331" spans="1:22" x14ac:dyDescent="0.3">
      <c r="A12331">
        <v>77575392</v>
      </c>
      <c r="B12331" s="1">
        <v>40607</v>
      </c>
      <c r="C12331" s="2">
        <v>0.56458333333333333</v>
      </c>
      <c r="D12331" s="2" t="s">
        <v>13504</v>
      </c>
      <c r="E12331" t="s">
        <v>26</v>
      </c>
      <c r="F12331" t="s">
        <v>2289</v>
      </c>
      <c r="G12331">
        <v>94</v>
      </c>
      <c r="H12331">
        <v>0</v>
      </c>
      <c r="I12331" t="s">
        <v>2289</v>
      </c>
      <c r="J12331" t="s">
        <v>13430</v>
      </c>
      <c r="K12331" t="b">
        <v>0</v>
      </c>
      <c r="L12331" t="s">
        <v>21</v>
      </c>
      <c r="M12331" t="s">
        <v>13425</v>
      </c>
      <c r="N12331" t="s">
        <v>18</v>
      </c>
      <c r="O12331" t="s">
        <v>16</v>
      </c>
      <c r="P12331" t="s">
        <v>13425</v>
      </c>
      <c r="Q12331" t="s">
        <v>18</v>
      </c>
      <c r="R12331">
        <v>1000596.0625</v>
      </c>
      <c r="S12331">
        <v>200507.0625</v>
      </c>
      <c r="T12331">
        <v>40.717015422000031</v>
      </c>
      <c r="U12331">
        <v>-73.941035090999947</v>
      </c>
      <c r="V12331" t="s">
        <v>7541</v>
      </c>
    </row>
    <row r="12332" spans="1:22" x14ac:dyDescent="0.3">
      <c r="A12332">
        <v>82585371</v>
      </c>
      <c r="B12332" s="1">
        <v>40919</v>
      </c>
      <c r="C12332" s="2">
        <v>0.69444444444444442</v>
      </c>
      <c r="D12332" s="2" t="s">
        <v>13504</v>
      </c>
      <c r="E12332" t="s">
        <v>26</v>
      </c>
      <c r="F12332" t="s">
        <v>2289</v>
      </c>
      <c r="G12332">
        <v>75</v>
      </c>
      <c r="H12332">
        <v>0</v>
      </c>
      <c r="I12332" t="s">
        <v>2289</v>
      </c>
      <c r="J12332" t="s">
        <v>13433</v>
      </c>
      <c r="K12332" t="b">
        <v>0</v>
      </c>
      <c r="L12332" t="s">
        <v>16</v>
      </c>
      <c r="M12332" t="s">
        <v>13425</v>
      </c>
      <c r="N12332" t="s">
        <v>70</v>
      </c>
      <c r="O12332" t="s">
        <v>16</v>
      </c>
      <c r="P12332" t="s">
        <v>13425</v>
      </c>
      <c r="Q12332" t="s">
        <v>18</v>
      </c>
      <c r="R12332">
        <v>1017439.125</v>
      </c>
      <c r="S12332">
        <v>178959.703125</v>
      </c>
      <c r="T12332">
        <v>40.657825756000079</v>
      </c>
      <c r="U12332">
        <v>-73.88038206799996</v>
      </c>
      <c r="V12332" t="s">
        <v>7542</v>
      </c>
    </row>
    <row r="12333" spans="1:22" x14ac:dyDescent="0.3">
      <c r="A12333">
        <v>247172991</v>
      </c>
      <c r="B12333" s="1">
        <v>44737</v>
      </c>
      <c r="C12333" s="2">
        <v>0.97361111111111109</v>
      </c>
      <c r="D12333" s="2" t="s">
        <v>13504</v>
      </c>
      <c r="E12333" t="s">
        <v>26</v>
      </c>
      <c r="F12333" t="s">
        <v>13426</v>
      </c>
      <c r="G12333">
        <v>81</v>
      </c>
      <c r="H12333">
        <v>2</v>
      </c>
      <c r="I12333" t="s">
        <v>13435</v>
      </c>
      <c r="J12333" t="s">
        <v>13429</v>
      </c>
      <c r="K12333" t="b">
        <v>0</v>
      </c>
      <c r="L12333" t="s">
        <v>13428</v>
      </c>
      <c r="M12333" t="s">
        <v>13428</v>
      </c>
      <c r="N12333" t="s">
        <v>13428</v>
      </c>
      <c r="O12333" t="s">
        <v>73</v>
      </c>
      <c r="P12333" t="s">
        <v>13425</v>
      </c>
      <c r="Q12333" t="s">
        <v>18</v>
      </c>
      <c r="R12333">
        <v>1003167</v>
      </c>
      <c r="S12333">
        <v>190352</v>
      </c>
      <c r="T12333">
        <v>40.689129000000001</v>
      </c>
      <c r="U12333">
        <v>-73.931787</v>
      </c>
      <c r="V12333" t="s">
        <v>1245</v>
      </c>
    </row>
    <row r="12334" spans="1:22" x14ac:dyDescent="0.3">
      <c r="A12334">
        <v>188314926</v>
      </c>
      <c r="B12334" s="1">
        <v>43376</v>
      </c>
      <c r="C12334" s="2">
        <v>0.69097222222222221</v>
      </c>
      <c r="D12334" s="2" t="s">
        <v>13504</v>
      </c>
      <c r="E12334" t="s">
        <v>26</v>
      </c>
      <c r="F12334" t="s">
        <v>2289</v>
      </c>
      <c r="G12334">
        <v>73</v>
      </c>
      <c r="H12334">
        <v>2</v>
      </c>
      <c r="I12334" t="s">
        <v>2289</v>
      </c>
      <c r="J12334" t="s">
        <v>13429</v>
      </c>
      <c r="K12334" t="b">
        <v>0</v>
      </c>
      <c r="L12334" t="s">
        <v>2289</v>
      </c>
      <c r="M12334" t="s">
        <v>2289</v>
      </c>
      <c r="N12334" t="s">
        <v>2289</v>
      </c>
      <c r="O12334" t="s">
        <v>21</v>
      </c>
      <c r="P12334" t="s">
        <v>13425</v>
      </c>
      <c r="Q12334" t="s">
        <v>18</v>
      </c>
      <c r="R12334">
        <v>1006117.25</v>
      </c>
      <c r="S12334">
        <v>183402.46875</v>
      </c>
      <c r="T12334">
        <v>40.67005535800007</v>
      </c>
      <c r="U12334">
        <v>-73.921173636999981</v>
      </c>
      <c r="V12334" t="s">
        <v>480</v>
      </c>
    </row>
    <row r="12335" spans="1:22" x14ac:dyDescent="0.3">
      <c r="A12335">
        <v>72101786</v>
      </c>
      <c r="B12335" s="1">
        <v>40274</v>
      </c>
      <c r="C12335" s="2">
        <v>9.3055555555555558E-2</v>
      </c>
      <c r="D12335" s="2" t="s">
        <v>13504</v>
      </c>
      <c r="E12335" t="s">
        <v>26</v>
      </c>
      <c r="F12335" t="s">
        <v>2289</v>
      </c>
      <c r="G12335">
        <v>75</v>
      </c>
      <c r="H12335">
        <v>0</v>
      </c>
      <c r="I12335" t="s">
        <v>2289</v>
      </c>
      <c r="J12335" t="s">
        <v>13430</v>
      </c>
      <c r="K12335" t="b">
        <v>0</v>
      </c>
      <c r="L12335" t="s">
        <v>1634</v>
      </c>
      <c r="M12335" t="s">
        <v>13425</v>
      </c>
      <c r="N12335" t="s">
        <v>18</v>
      </c>
      <c r="O12335" t="s">
        <v>16</v>
      </c>
      <c r="P12335" t="s">
        <v>13425</v>
      </c>
      <c r="Q12335" t="s">
        <v>46</v>
      </c>
      <c r="R12335">
        <v>1019315.1875</v>
      </c>
      <c r="S12335">
        <v>185521.140625</v>
      </c>
      <c r="T12335">
        <v>40.675828197000044</v>
      </c>
      <c r="U12335">
        <v>-73.873586293999949</v>
      </c>
      <c r="V12335" t="s">
        <v>7543</v>
      </c>
    </row>
    <row r="12336" spans="1:22" x14ac:dyDescent="0.3">
      <c r="A12336">
        <v>140088782</v>
      </c>
      <c r="B12336" s="1">
        <v>41979</v>
      </c>
      <c r="C12336" s="2">
        <v>0.72430555555555554</v>
      </c>
      <c r="D12336" s="2" t="s">
        <v>13504</v>
      </c>
      <c r="E12336" t="s">
        <v>20</v>
      </c>
      <c r="F12336" t="s">
        <v>2289</v>
      </c>
      <c r="G12336">
        <v>44</v>
      </c>
      <c r="H12336">
        <v>0</v>
      </c>
      <c r="I12336" t="s">
        <v>2289</v>
      </c>
      <c r="J12336" t="s">
        <v>13451</v>
      </c>
      <c r="K12336" t="b">
        <v>1</v>
      </c>
      <c r="L12336" t="s">
        <v>73</v>
      </c>
      <c r="M12336" t="s">
        <v>13425</v>
      </c>
      <c r="N12336" t="s">
        <v>70</v>
      </c>
      <c r="O12336" t="s">
        <v>16</v>
      </c>
      <c r="P12336" t="s">
        <v>13425</v>
      </c>
      <c r="Q12336" t="s">
        <v>18</v>
      </c>
      <c r="R12336">
        <v>1007499.75</v>
      </c>
      <c r="S12336">
        <v>241368.9375</v>
      </c>
      <c r="T12336">
        <v>40.829155083000046</v>
      </c>
      <c r="U12336">
        <v>-73.915989558999968</v>
      </c>
      <c r="V12336" t="s">
        <v>1538</v>
      </c>
    </row>
    <row r="12337" spans="1:22" x14ac:dyDescent="0.3">
      <c r="A12337">
        <v>166998585</v>
      </c>
      <c r="B12337" s="1">
        <v>42928</v>
      </c>
      <c r="C12337" s="2">
        <v>0.89583333333333337</v>
      </c>
      <c r="D12337" s="2" t="s">
        <v>13504</v>
      </c>
      <c r="E12337" t="s">
        <v>26</v>
      </c>
      <c r="F12337" t="s">
        <v>2289</v>
      </c>
      <c r="G12337">
        <v>81</v>
      </c>
      <c r="H12337">
        <v>2</v>
      </c>
      <c r="I12337" t="s">
        <v>2289</v>
      </c>
      <c r="J12337" t="s">
        <v>13429</v>
      </c>
      <c r="K12337" t="b">
        <v>1</v>
      </c>
      <c r="L12337" t="s">
        <v>21</v>
      </c>
      <c r="M12337" t="s">
        <v>13425</v>
      </c>
      <c r="N12337" t="s">
        <v>18</v>
      </c>
      <c r="O12337" t="s">
        <v>21</v>
      </c>
      <c r="P12337" t="s">
        <v>13432</v>
      </c>
      <c r="Q12337" t="s">
        <v>18</v>
      </c>
      <c r="R12337">
        <v>1002397.3125</v>
      </c>
      <c r="S12337">
        <v>189962.546875</v>
      </c>
      <c r="T12337">
        <v>40.688069692000056</v>
      </c>
      <c r="U12337">
        <v>-73.934565723999981</v>
      </c>
      <c r="V12337" t="s">
        <v>2500</v>
      </c>
    </row>
    <row r="12338" spans="1:22" x14ac:dyDescent="0.3">
      <c r="A12338">
        <v>24248679</v>
      </c>
      <c r="B12338" s="1">
        <v>38970</v>
      </c>
      <c r="C12338" s="2">
        <v>0.59722222222222221</v>
      </c>
      <c r="D12338" s="2" t="s">
        <v>13504</v>
      </c>
      <c r="E12338" t="s">
        <v>26</v>
      </c>
      <c r="F12338" t="s">
        <v>2289</v>
      </c>
      <c r="G12338">
        <v>75</v>
      </c>
      <c r="H12338">
        <v>2</v>
      </c>
      <c r="I12338" t="s">
        <v>2289</v>
      </c>
      <c r="J12338" t="s">
        <v>13430</v>
      </c>
      <c r="K12338" t="b">
        <v>1</v>
      </c>
      <c r="L12338" t="s">
        <v>1634</v>
      </c>
      <c r="M12338" t="s">
        <v>13440</v>
      </c>
      <c r="N12338" t="s">
        <v>1634</v>
      </c>
      <c r="O12338" t="s">
        <v>21</v>
      </c>
      <c r="P12338" t="s">
        <v>13425</v>
      </c>
      <c r="Q12338" t="s">
        <v>18</v>
      </c>
      <c r="R12338">
        <v>1013210.5</v>
      </c>
      <c r="S12338">
        <v>182270.859375</v>
      </c>
      <c r="T12338">
        <v>40.666928983000048</v>
      </c>
      <c r="U12338">
        <v>-73.895608528999958</v>
      </c>
      <c r="V12338" t="s">
        <v>1118</v>
      </c>
    </row>
    <row r="12339" spans="1:22" x14ac:dyDescent="0.3">
      <c r="A12339">
        <v>160311885</v>
      </c>
      <c r="B12339" s="1">
        <v>42751</v>
      </c>
      <c r="C12339" s="2">
        <v>0.5625</v>
      </c>
      <c r="D12339" s="2" t="s">
        <v>13504</v>
      </c>
      <c r="E12339" t="s">
        <v>26</v>
      </c>
      <c r="F12339" t="s">
        <v>2289</v>
      </c>
      <c r="G12339">
        <v>75</v>
      </c>
      <c r="H12339">
        <v>2</v>
      </c>
      <c r="I12339" t="s">
        <v>2289</v>
      </c>
      <c r="J12339" t="s">
        <v>13429</v>
      </c>
      <c r="K12339" t="b">
        <v>0</v>
      </c>
      <c r="L12339" t="s">
        <v>2289</v>
      </c>
      <c r="M12339" t="s">
        <v>2289</v>
      </c>
      <c r="N12339" t="s">
        <v>2289</v>
      </c>
      <c r="O12339" t="s">
        <v>21</v>
      </c>
      <c r="P12339" t="s">
        <v>13425</v>
      </c>
      <c r="Q12339" t="s">
        <v>18</v>
      </c>
      <c r="R12339">
        <v>1016585.5625</v>
      </c>
      <c r="S12339">
        <v>179939.921875</v>
      </c>
      <c r="T12339">
        <v>40.660519398000076</v>
      </c>
      <c r="U12339">
        <v>-73.883453750999934</v>
      </c>
      <c r="V12339" t="s">
        <v>877</v>
      </c>
    </row>
    <row r="12340" spans="1:22" x14ac:dyDescent="0.3">
      <c r="A12340">
        <v>49955966</v>
      </c>
      <c r="B12340" s="1">
        <v>39670</v>
      </c>
      <c r="C12340" s="2">
        <v>0.70902777777777781</v>
      </c>
      <c r="D12340" s="2" t="s">
        <v>13504</v>
      </c>
      <c r="E12340" t="s">
        <v>26</v>
      </c>
      <c r="F12340" t="s">
        <v>2289</v>
      </c>
      <c r="G12340">
        <v>75</v>
      </c>
      <c r="H12340">
        <v>2</v>
      </c>
      <c r="I12340" t="s">
        <v>2289</v>
      </c>
      <c r="J12340" t="s">
        <v>13429</v>
      </c>
      <c r="K12340" t="b">
        <v>0</v>
      </c>
      <c r="L12340" t="s">
        <v>21</v>
      </c>
      <c r="M12340" t="s">
        <v>13425</v>
      </c>
      <c r="N12340" t="s">
        <v>18</v>
      </c>
      <c r="O12340" t="s">
        <v>73</v>
      </c>
      <c r="P12340" t="s">
        <v>13425</v>
      </c>
      <c r="Q12340" t="s">
        <v>18</v>
      </c>
      <c r="R12340">
        <v>1021909.6875</v>
      </c>
      <c r="S12340">
        <v>182502.625</v>
      </c>
      <c r="T12340">
        <v>40.667532399000038</v>
      </c>
      <c r="U12340">
        <v>-73.864249618999963</v>
      </c>
      <c r="V12340" t="s">
        <v>1578</v>
      </c>
    </row>
    <row r="12341" spans="1:22" x14ac:dyDescent="0.3">
      <c r="A12341">
        <v>219438661</v>
      </c>
      <c r="B12341" s="1">
        <v>44123</v>
      </c>
      <c r="C12341" s="2">
        <v>0.99722222222222223</v>
      </c>
      <c r="D12341" s="2" t="s">
        <v>13504</v>
      </c>
      <c r="E12341" t="s">
        <v>26</v>
      </c>
      <c r="F12341" t="s">
        <v>2289</v>
      </c>
      <c r="G12341">
        <v>69</v>
      </c>
      <c r="H12341">
        <v>0</v>
      </c>
      <c r="I12341" t="s">
        <v>2289</v>
      </c>
      <c r="J12341" t="s">
        <v>2289</v>
      </c>
      <c r="K12341" t="b">
        <v>0</v>
      </c>
      <c r="L12341" t="s">
        <v>2289</v>
      </c>
      <c r="M12341" t="s">
        <v>2289</v>
      </c>
      <c r="N12341" t="s">
        <v>2289</v>
      </c>
      <c r="O12341" t="s">
        <v>21</v>
      </c>
      <c r="P12341" t="s">
        <v>13425</v>
      </c>
      <c r="Q12341" t="s">
        <v>18</v>
      </c>
      <c r="R12341">
        <v>1013125.75</v>
      </c>
      <c r="S12341">
        <v>171312.1875</v>
      </c>
      <c r="T12341">
        <v>40.636850107000043</v>
      </c>
      <c r="U12341">
        <v>-73.895960940999942</v>
      </c>
      <c r="V12341" t="s">
        <v>7544</v>
      </c>
    </row>
    <row r="12342" spans="1:22" x14ac:dyDescent="0.3">
      <c r="A12342">
        <v>190467155</v>
      </c>
      <c r="B12342" s="1">
        <v>43431</v>
      </c>
      <c r="C12342" s="2">
        <v>0.85347222222222219</v>
      </c>
      <c r="D12342" s="2" t="s">
        <v>13504</v>
      </c>
      <c r="E12342" t="s">
        <v>20</v>
      </c>
      <c r="F12342" t="s">
        <v>2289</v>
      </c>
      <c r="G12342">
        <v>43</v>
      </c>
      <c r="H12342">
        <v>0</v>
      </c>
      <c r="I12342" t="s">
        <v>2289</v>
      </c>
      <c r="J12342" t="s">
        <v>13441</v>
      </c>
      <c r="K12342" t="b">
        <v>0</v>
      </c>
      <c r="L12342" t="s">
        <v>73</v>
      </c>
      <c r="M12342" t="s">
        <v>13425</v>
      </c>
      <c r="N12342" t="s">
        <v>46</v>
      </c>
      <c r="O12342" t="s">
        <v>73</v>
      </c>
      <c r="P12342" t="s">
        <v>13432</v>
      </c>
      <c r="Q12342" t="s">
        <v>18</v>
      </c>
      <c r="R12342">
        <v>1018183</v>
      </c>
      <c r="S12342">
        <v>243066</v>
      </c>
      <c r="T12342">
        <v>40.833778446000053</v>
      </c>
      <c r="U12342">
        <v>-73.877377588999934</v>
      </c>
      <c r="V12342" t="s">
        <v>7545</v>
      </c>
    </row>
    <row r="12343" spans="1:22" x14ac:dyDescent="0.3">
      <c r="A12343">
        <v>69165725</v>
      </c>
      <c r="B12343" s="1">
        <v>40169</v>
      </c>
      <c r="C12343" s="2">
        <v>0.61805555555555558</v>
      </c>
      <c r="D12343" s="2" t="s">
        <v>13504</v>
      </c>
      <c r="E12343" t="s">
        <v>23</v>
      </c>
      <c r="F12343" t="s">
        <v>2289</v>
      </c>
      <c r="G12343">
        <v>114</v>
      </c>
      <c r="H12343">
        <v>0</v>
      </c>
      <c r="I12343" t="s">
        <v>2289</v>
      </c>
      <c r="J12343" t="s">
        <v>13429</v>
      </c>
      <c r="K12343" t="b">
        <v>0</v>
      </c>
      <c r="L12343" t="s">
        <v>21</v>
      </c>
      <c r="M12343" t="s">
        <v>13425</v>
      </c>
      <c r="N12343" t="s">
        <v>18</v>
      </c>
      <c r="O12343" t="s">
        <v>21</v>
      </c>
      <c r="P12343" t="s">
        <v>13425</v>
      </c>
      <c r="Q12343" t="s">
        <v>18</v>
      </c>
      <c r="R12343">
        <v>1009530.1875</v>
      </c>
      <c r="S12343">
        <v>215237.859375</v>
      </c>
      <c r="T12343">
        <v>40.757426783000028</v>
      </c>
      <c r="U12343">
        <v>-73.908751028999973</v>
      </c>
      <c r="V12343" t="s">
        <v>5725</v>
      </c>
    </row>
    <row r="12344" spans="1:22" x14ac:dyDescent="0.3">
      <c r="A12344">
        <v>141913425</v>
      </c>
      <c r="B12344" s="1">
        <v>42099</v>
      </c>
      <c r="C12344" s="2">
        <v>0.1388888888888889</v>
      </c>
      <c r="D12344" s="2" t="s">
        <v>13504</v>
      </c>
      <c r="E12344" t="s">
        <v>20</v>
      </c>
      <c r="F12344" t="s">
        <v>2289</v>
      </c>
      <c r="G12344">
        <v>46</v>
      </c>
      <c r="H12344">
        <v>0</v>
      </c>
      <c r="I12344" t="s">
        <v>2289</v>
      </c>
      <c r="J12344" t="s">
        <v>2289</v>
      </c>
      <c r="K12344" t="b">
        <v>1</v>
      </c>
      <c r="L12344" t="s">
        <v>21</v>
      </c>
      <c r="M12344" t="s">
        <v>13425</v>
      </c>
      <c r="N12344" t="s">
        <v>46</v>
      </c>
      <c r="O12344" t="s">
        <v>21</v>
      </c>
      <c r="P12344" t="s">
        <v>13425</v>
      </c>
      <c r="Q12344" t="s">
        <v>46</v>
      </c>
      <c r="R12344">
        <v>1010247.5</v>
      </c>
      <c r="S12344">
        <v>250176.015625</v>
      </c>
      <c r="T12344">
        <v>40.853320273000065</v>
      </c>
      <c r="U12344">
        <v>-73.90602655899994</v>
      </c>
      <c r="V12344" t="s">
        <v>7546</v>
      </c>
    </row>
    <row r="12345" spans="1:22" x14ac:dyDescent="0.3">
      <c r="A12345">
        <v>80274966</v>
      </c>
      <c r="B12345" s="1">
        <v>40768</v>
      </c>
      <c r="C12345" s="2">
        <v>0.14166666666666666</v>
      </c>
      <c r="D12345" s="2" t="s">
        <v>13504</v>
      </c>
      <c r="E12345" t="s">
        <v>23</v>
      </c>
      <c r="F12345" t="s">
        <v>2289</v>
      </c>
      <c r="G12345">
        <v>103</v>
      </c>
      <c r="H12345">
        <v>2</v>
      </c>
      <c r="I12345" t="s">
        <v>2289</v>
      </c>
      <c r="J12345" t="s">
        <v>13429</v>
      </c>
      <c r="K12345" t="b">
        <v>1</v>
      </c>
      <c r="L12345" t="s">
        <v>2289</v>
      </c>
      <c r="M12345" t="s">
        <v>2289</v>
      </c>
      <c r="N12345" t="s">
        <v>2289</v>
      </c>
      <c r="O12345" t="s">
        <v>21</v>
      </c>
      <c r="P12345" t="s">
        <v>13432</v>
      </c>
      <c r="Q12345" t="s">
        <v>18</v>
      </c>
      <c r="R12345">
        <v>1041409.3125</v>
      </c>
      <c r="S12345">
        <v>193095.203125</v>
      </c>
      <c r="T12345">
        <v>40.696502126000041</v>
      </c>
      <c r="U12345">
        <v>-73.793869711999946</v>
      </c>
      <c r="V12345" t="s">
        <v>144</v>
      </c>
    </row>
    <row r="12346" spans="1:22" x14ac:dyDescent="0.3">
      <c r="A12346">
        <v>83453598</v>
      </c>
      <c r="B12346" s="1">
        <v>40970</v>
      </c>
      <c r="C12346" s="2">
        <v>2.0833333333333332E-2</v>
      </c>
      <c r="D12346" s="2" t="s">
        <v>13504</v>
      </c>
      <c r="E12346" t="s">
        <v>23</v>
      </c>
      <c r="F12346" t="s">
        <v>2289</v>
      </c>
      <c r="G12346">
        <v>103</v>
      </c>
      <c r="H12346">
        <v>0</v>
      </c>
      <c r="I12346" t="s">
        <v>2289</v>
      </c>
      <c r="J12346" t="s">
        <v>13429</v>
      </c>
      <c r="K12346" t="b">
        <v>1</v>
      </c>
      <c r="L12346" t="s">
        <v>73</v>
      </c>
      <c r="M12346" t="s">
        <v>13425</v>
      </c>
      <c r="N12346" t="s">
        <v>18</v>
      </c>
      <c r="O12346" t="s">
        <v>21</v>
      </c>
      <c r="P12346" t="s">
        <v>13425</v>
      </c>
      <c r="Q12346" t="s">
        <v>18</v>
      </c>
      <c r="R12346">
        <v>1041197.5625</v>
      </c>
      <c r="S12346">
        <v>192977.109375</v>
      </c>
      <c r="T12346">
        <v>40.696179352000058</v>
      </c>
      <c r="U12346">
        <v>-73.794634334999955</v>
      </c>
      <c r="V12346" t="s">
        <v>5522</v>
      </c>
    </row>
    <row r="12347" spans="1:22" x14ac:dyDescent="0.3">
      <c r="A12347">
        <v>80266273</v>
      </c>
      <c r="B12347" s="1">
        <v>40767</v>
      </c>
      <c r="C12347" s="2">
        <v>0.13125000000000001</v>
      </c>
      <c r="D12347" s="2" t="s">
        <v>13504</v>
      </c>
      <c r="E12347" t="s">
        <v>23</v>
      </c>
      <c r="F12347" t="s">
        <v>2289</v>
      </c>
      <c r="G12347">
        <v>100</v>
      </c>
      <c r="H12347">
        <v>0</v>
      </c>
      <c r="I12347" t="s">
        <v>2289</v>
      </c>
      <c r="J12347" t="s">
        <v>13433</v>
      </c>
      <c r="K12347" t="b">
        <v>0</v>
      </c>
      <c r="L12347" t="s">
        <v>2289</v>
      </c>
      <c r="M12347" t="s">
        <v>2289</v>
      </c>
      <c r="N12347" t="s">
        <v>2289</v>
      </c>
      <c r="O12347" t="s">
        <v>21</v>
      </c>
      <c r="P12347" t="s">
        <v>13425</v>
      </c>
      <c r="Q12347" t="s">
        <v>18</v>
      </c>
      <c r="R12347">
        <v>1040177.625</v>
      </c>
      <c r="S12347">
        <v>155277.765625</v>
      </c>
      <c r="T12347">
        <v>40.592709546000037</v>
      </c>
      <c r="U12347">
        <v>-73.798625005999952</v>
      </c>
      <c r="V12347" t="s">
        <v>7547</v>
      </c>
    </row>
    <row r="12348" spans="1:22" x14ac:dyDescent="0.3">
      <c r="A12348">
        <v>44713185</v>
      </c>
      <c r="B12348" s="1">
        <v>39529</v>
      </c>
      <c r="C12348" s="2">
        <v>0.60138888888888886</v>
      </c>
      <c r="D12348" s="2" t="s">
        <v>13504</v>
      </c>
      <c r="E12348" t="s">
        <v>26</v>
      </c>
      <c r="F12348" t="s">
        <v>2289</v>
      </c>
      <c r="G12348">
        <v>60</v>
      </c>
      <c r="H12348">
        <v>2</v>
      </c>
      <c r="I12348" t="s">
        <v>2289</v>
      </c>
      <c r="J12348" t="s">
        <v>13429</v>
      </c>
      <c r="K12348" t="b">
        <v>0</v>
      </c>
      <c r="L12348" t="s">
        <v>21</v>
      </c>
      <c r="M12348" t="s">
        <v>13425</v>
      </c>
      <c r="N12348" t="s">
        <v>18</v>
      </c>
      <c r="O12348" t="s">
        <v>21</v>
      </c>
      <c r="P12348" t="s">
        <v>13425</v>
      </c>
      <c r="Q12348" t="s">
        <v>18</v>
      </c>
      <c r="R12348">
        <v>984687.875</v>
      </c>
      <c r="S12348">
        <v>150503.21875</v>
      </c>
      <c r="T12348">
        <v>40.57978079600008</v>
      </c>
      <c r="U12348">
        <v>-73.998425104999967</v>
      </c>
      <c r="V12348" t="s">
        <v>2823</v>
      </c>
    </row>
    <row r="12349" spans="1:22" x14ac:dyDescent="0.3">
      <c r="A12349">
        <v>205437642</v>
      </c>
      <c r="B12349" s="1">
        <v>43789</v>
      </c>
      <c r="C12349" s="2">
        <v>0.96597222222222223</v>
      </c>
      <c r="D12349" s="2" t="s">
        <v>13504</v>
      </c>
      <c r="E12349" t="s">
        <v>20</v>
      </c>
      <c r="F12349" t="s">
        <v>2289</v>
      </c>
      <c r="G12349">
        <v>44</v>
      </c>
      <c r="H12349">
        <v>0</v>
      </c>
      <c r="I12349" t="s">
        <v>2289</v>
      </c>
      <c r="J12349" t="s">
        <v>13441</v>
      </c>
      <c r="K12349" t="b">
        <v>1</v>
      </c>
      <c r="L12349" t="s">
        <v>2289</v>
      </c>
      <c r="M12349" t="s">
        <v>2289</v>
      </c>
      <c r="N12349" t="s">
        <v>2289</v>
      </c>
      <c r="O12349" t="s">
        <v>21</v>
      </c>
      <c r="P12349" t="s">
        <v>13425</v>
      </c>
      <c r="Q12349" t="s">
        <v>18</v>
      </c>
      <c r="R12349">
        <v>1007188.1875</v>
      </c>
      <c r="S12349">
        <v>243232.9375</v>
      </c>
      <c r="T12349">
        <v>40.83427204000003</v>
      </c>
      <c r="U12349">
        <v>-73.917109001999961</v>
      </c>
      <c r="V12349" t="s">
        <v>2734</v>
      </c>
    </row>
    <row r="12350" spans="1:22" x14ac:dyDescent="0.3">
      <c r="A12350">
        <v>217218955</v>
      </c>
      <c r="B12350" s="1">
        <v>44073</v>
      </c>
      <c r="C12350" s="2">
        <v>0.63541666666666663</v>
      </c>
      <c r="D12350" s="2" t="s">
        <v>13504</v>
      </c>
      <c r="E12350" t="s">
        <v>26</v>
      </c>
      <c r="F12350" t="s">
        <v>2289</v>
      </c>
      <c r="G12350">
        <v>69</v>
      </c>
      <c r="H12350">
        <v>0</v>
      </c>
      <c r="I12350" t="s">
        <v>2289</v>
      </c>
      <c r="J12350" t="s">
        <v>2289</v>
      </c>
      <c r="K12350" t="b">
        <v>0</v>
      </c>
      <c r="L12350" t="s">
        <v>21</v>
      </c>
      <c r="M12350" t="s">
        <v>13425</v>
      </c>
      <c r="N12350" t="s">
        <v>18</v>
      </c>
      <c r="O12350" t="s">
        <v>16</v>
      </c>
      <c r="P12350" t="s">
        <v>13425</v>
      </c>
      <c r="Q12350" t="s">
        <v>18</v>
      </c>
      <c r="R12350">
        <v>1012302</v>
      </c>
      <c r="S12350">
        <v>171123</v>
      </c>
      <c r="T12350">
        <v>40.636333475000072</v>
      </c>
      <c r="U12350">
        <v>-73.898929728999974</v>
      </c>
      <c r="V12350" t="s">
        <v>7548</v>
      </c>
    </row>
    <row r="12351" spans="1:22" x14ac:dyDescent="0.3">
      <c r="A12351">
        <v>23974388</v>
      </c>
      <c r="B12351" s="1">
        <v>38949</v>
      </c>
      <c r="C12351" s="2">
        <v>6.25E-2</v>
      </c>
      <c r="D12351" s="2" t="s">
        <v>13504</v>
      </c>
      <c r="E12351" t="s">
        <v>26</v>
      </c>
      <c r="F12351" t="s">
        <v>2289</v>
      </c>
      <c r="G12351">
        <v>70</v>
      </c>
      <c r="H12351">
        <v>0</v>
      </c>
      <c r="I12351" t="s">
        <v>2289</v>
      </c>
      <c r="J12351" t="s">
        <v>2289</v>
      </c>
      <c r="K12351" t="b">
        <v>0</v>
      </c>
      <c r="L12351" t="s">
        <v>1634</v>
      </c>
      <c r="M12351" t="s">
        <v>13440</v>
      </c>
      <c r="N12351" t="s">
        <v>1634</v>
      </c>
      <c r="O12351" t="s">
        <v>16</v>
      </c>
      <c r="P12351" t="s">
        <v>13425</v>
      </c>
      <c r="Q12351" t="s">
        <v>18</v>
      </c>
      <c r="R12351">
        <v>995145</v>
      </c>
      <c r="S12351">
        <v>175597</v>
      </c>
      <c r="T12351">
        <v>40.648651362000066</v>
      </c>
      <c r="U12351">
        <v>-73.96073937999995</v>
      </c>
      <c r="V12351" t="s">
        <v>7549</v>
      </c>
    </row>
    <row r="12352" spans="1:22" x14ac:dyDescent="0.3">
      <c r="A12352">
        <v>155509200</v>
      </c>
      <c r="B12352" s="1">
        <v>42586</v>
      </c>
      <c r="C12352" s="2">
        <v>0.78472222222222221</v>
      </c>
      <c r="D12352" s="2" t="s">
        <v>13504</v>
      </c>
      <c r="E12352" t="s">
        <v>15</v>
      </c>
      <c r="F12352" t="s">
        <v>2289</v>
      </c>
      <c r="G12352">
        <v>25</v>
      </c>
      <c r="H12352">
        <v>2</v>
      </c>
      <c r="I12352" t="s">
        <v>2289</v>
      </c>
      <c r="J12352" t="s">
        <v>13429</v>
      </c>
      <c r="K12352" t="b">
        <v>0</v>
      </c>
      <c r="L12352" t="s">
        <v>21</v>
      </c>
      <c r="M12352" t="s">
        <v>13432</v>
      </c>
      <c r="N12352" t="s">
        <v>18</v>
      </c>
      <c r="O12352" t="s">
        <v>73</v>
      </c>
      <c r="P12352" t="s">
        <v>13425</v>
      </c>
      <c r="Q12352" t="s">
        <v>46</v>
      </c>
      <c r="R12352">
        <v>1002784.5625</v>
      </c>
      <c r="S12352">
        <v>230462.578125</v>
      </c>
      <c r="T12352">
        <v>40.799231328000076</v>
      </c>
      <c r="U12352">
        <v>-73.933057778999967</v>
      </c>
      <c r="V12352" t="s">
        <v>2460</v>
      </c>
    </row>
    <row r="12353" spans="1:22" x14ac:dyDescent="0.3">
      <c r="A12353">
        <v>224954558</v>
      </c>
      <c r="B12353" s="1">
        <v>44254</v>
      </c>
      <c r="C12353" s="2">
        <v>0.9375</v>
      </c>
      <c r="D12353" s="2" t="s">
        <v>13504</v>
      </c>
      <c r="E12353" t="s">
        <v>15</v>
      </c>
      <c r="F12353" t="s">
        <v>2289</v>
      </c>
      <c r="G12353">
        <v>10</v>
      </c>
      <c r="H12353">
        <v>0</v>
      </c>
      <c r="I12353" t="s">
        <v>2289</v>
      </c>
      <c r="J12353" t="s">
        <v>13430</v>
      </c>
      <c r="K12353" t="b">
        <v>0</v>
      </c>
      <c r="L12353" t="s">
        <v>16</v>
      </c>
      <c r="M12353" t="s">
        <v>13425</v>
      </c>
      <c r="N12353" t="s">
        <v>18</v>
      </c>
      <c r="O12353" t="s">
        <v>16</v>
      </c>
      <c r="P12353" t="s">
        <v>13425</v>
      </c>
      <c r="Q12353" t="s">
        <v>18</v>
      </c>
      <c r="R12353">
        <v>985774</v>
      </c>
      <c r="S12353">
        <v>214976</v>
      </c>
      <c r="T12353">
        <v>40.756744052000045</v>
      </c>
      <c r="U12353">
        <v>-73.99450053399994</v>
      </c>
      <c r="V12353" t="s">
        <v>7550</v>
      </c>
    </row>
    <row r="12354" spans="1:22" x14ac:dyDescent="0.3">
      <c r="A12354">
        <v>217368574</v>
      </c>
      <c r="B12354" s="1">
        <v>44076</v>
      </c>
      <c r="C12354" s="2">
        <v>0.32916666666666666</v>
      </c>
      <c r="D12354" s="2" t="s">
        <v>13504</v>
      </c>
      <c r="E12354" t="s">
        <v>23</v>
      </c>
      <c r="F12354" t="s">
        <v>2289</v>
      </c>
      <c r="G12354">
        <v>101</v>
      </c>
      <c r="H12354">
        <v>2</v>
      </c>
      <c r="I12354" t="s">
        <v>2289</v>
      </c>
      <c r="J12354" t="s">
        <v>2289</v>
      </c>
      <c r="K12354" t="b">
        <v>0</v>
      </c>
      <c r="L12354" t="s">
        <v>2289</v>
      </c>
      <c r="M12354" t="s">
        <v>2289</v>
      </c>
      <c r="N12354" t="s">
        <v>2289</v>
      </c>
      <c r="O12354" t="s">
        <v>16</v>
      </c>
      <c r="P12354" t="s">
        <v>13425</v>
      </c>
      <c r="Q12354" t="s">
        <v>18</v>
      </c>
      <c r="R12354">
        <v>1053493.5</v>
      </c>
      <c r="S12354">
        <v>161530.234375</v>
      </c>
      <c r="T12354">
        <v>40.609777213000029</v>
      </c>
      <c r="U12354">
        <v>-73.750615191999941</v>
      </c>
      <c r="V12354" t="s">
        <v>1066</v>
      </c>
    </row>
    <row r="12355" spans="1:22" x14ac:dyDescent="0.3">
      <c r="A12355">
        <v>248104661</v>
      </c>
      <c r="B12355" s="1">
        <v>44757</v>
      </c>
      <c r="C12355" s="2">
        <v>0.99305555555555558</v>
      </c>
      <c r="D12355" s="2" t="s">
        <v>13504</v>
      </c>
      <c r="E12355" t="s">
        <v>20</v>
      </c>
      <c r="F12355" t="s">
        <v>13426</v>
      </c>
      <c r="G12355">
        <v>44</v>
      </c>
      <c r="H12355">
        <v>0</v>
      </c>
      <c r="I12355" t="s">
        <v>13427</v>
      </c>
      <c r="J12355" t="s">
        <v>13428</v>
      </c>
      <c r="K12355" t="b">
        <v>1</v>
      </c>
      <c r="L12355" t="s">
        <v>16</v>
      </c>
      <c r="M12355" t="s">
        <v>13425</v>
      </c>
      <c r="N12355" t="s">
        <v>18</v>
      </c>
      <c r="O12355" t="s">
        <v>16</v>
      </c>
      <c r="P12355" t="s">
        <v>13425</v>
      </c>
      <c r="Q12355" t="s">
        <v>18</v>
      </c>
      <c r="R12355">
        <v>1007600</v>
      </c>
      <c r="S12355">
        <v>240213</v>
      </c>
      <c r="T12355">
        <v>40.825973810000001</v>
      </c>
      <c r="U12355">
        <v>-73.915629899999999</v>
      </c>
      <c r="V12355" t="s">
        <v>7551</v>
      </c>
    </row>
    <row r="12356" spans="1:22" x14ac:dyDescent="0.3">
      <c r="A12356">
        <v>62727446</v>
      </c>
      <c r="B12356" s="1">
        <v>39977</v>
      </c>
      <c r="C12356" s="2">
        <v>0.81944444444444442</v>
      </c>
      <c r="D12356" s="2" t="s">
        <v>13504</v>
      </c>
      <c r="E12356" t="s">
        <v>15</v>
      </c>
      <c r="F12356" t="s">
        <v>2289</v>
      </c>
      <c r="G12356">
        <v>34</v>
      </c>
      <c r="H12356">
        <v>0</v>
      </c>
      <c r="I12356" t="s">
        <v>2289</v>
      </c>
      <c r="J12356" t="s">
        <v>13430</v>
      </c>
      <c r="K12356" t="b">
        <v>0</v>
      </c>
      <c r="L12356" t="s">
        <v>21</v>
      </c>
      <c r="M12356" t="s">
        <v>13425</v>
      </c>
      <c r="N12356" t="s">
        <v>46</v>
      </c>
      <c r="O12356" t="s">
        <v>16</v>
      </c>
      <c r="P12356" t="s">
        <v>13425</v>
      </c>
      <c r="Q12356" t="s">
        <v>46</v>
      </c>
      <c r="R12356">
        <v>1003362.6875</v>
      </c>
      <c r="S12356">
        <v>251411.203125</v>
      </c>
      <c r="T12356">
        <v>40.856728082000075</v>
      </c>
      <c r="U12356">
        <v>-73.930910016999974</v>
      </c>
      <c r="V12356" t="s">
        <v>7552</v>
      </c>
    </row>
    <row r="12357" spans="1:22" x14ac:dyDescent="0.3">
      <c r="A12357">
        <v>231512061</v>
      </c>
      <c r="B12357" s="1">
        <v>44405</v>
      </c>
      <c r="C12357" s="2">
        <v>0.80208333333333337</v>
      </c>
      <c r="D12357" s="2" t="s">
        <v>13504</v>
      </c>
      <c r="E12357" t="s">
        <v>15</v>
      </c>
      <c r="F12357" t="s">
        <v>2289</v>
      </c>
      <c r="G12357">
        <v>30</v>
      </c>
      <c r="H12357">
        <v>0</v>
      </c>
      <c r="I12357" t="s">
        <v>2289</v>
      </c>
      <c r="J12357" t="s">
        <v>2289</v>
      </c>
      <c r="K12357" t="b">
        <v>0</v>
      </c>
      <c r="L12357" t="s">
        <v>2289</v>
      </c>
      <c r="M12357" t="s">
        <v>2289</v>
      </c>
      <c r="N12357" t="s">
        <v>2289</v>
      </c>
      <c r="O12357" t="s">
        <v>21</v>
      </c>
      <c r="P12357" t="s">
        <v>13425</v>
      </c>
      <c r="Q12357" t="s">
        <v>18</v>
      </c>
      <c r="R12357">
        <v>998281</v>
      </c>
      <c r="S12357">
        <v>239432</v>
      </c>
      <c r="T12357">
        <v>40.823858195000071</v>
      </c>
      <c r="U12357">
        <v>-73.949305124999967</v>
      </c>
      <c r="V12357" t="s">
        <v>7553</v>
      </c>
    </row>
    <row r="12358" spans="1:22" x14ac:dyDescent="0.3">
      <c r="A12358">
        <v>137123840</v>
      </c>
      <c r="B12358" s="1">
        <v>41797</v>
      </c>
      <c r="C12358" s="2">
        <v>0.20555555555555555</v>
      </c>
      <c r="D12358" s="2" t="s">
        <v>13504</v>
      </c>
      <c r="E12358" t="s">
        <v>20</v>
      </c>
      <c r="F12358" t="s">
        <v>2289</v>
      </c>
      <c r="G12358">
        <v>46</v>
      </c>
      <c r="H12358">
        <v>0</v>
      </c>
      <c r="I12358" t="s">
        <v>2289</v>
      </c>
      <c r="J12358" t="s">
        <v>2289</v>
      </c>
      <c r="K12358" t="b">
        <v>0</v>
      </c>
      <c r="L12358" t="s">
        <v>2289</v>
      </c>
      <c r="M12358" t="s">
        <v>2289</v>
      </c>
      <c r="N12358" t="s">
        <v>2289</v>
      </c>
      <c r="O12358" t="s">
        <v>16</v>
      </c>
      <c r="P12358" t="s">
        <v>13425</v>
      </c>
      <c r="Q12358" t="s">
        <v>46</v>
      </c>
      <c r="R12358">
        <v>1009887.6875</v>
      </c>
      <c r="S12358">
        <v>247975.375</v>
      </c>
      <c r="T12358">
        <v>40.84728122100006</v>
      </c>
      <c r="U12358">
        <v>-73.907335610999951</v>
      </c>
      <c r="V12358" t="s">
        <v>7554</v>
      </c>
    </row>
    <row r="12359" spans="1:22" x14ac:dyDescent="0.3">
      <c r="A12359">
        <v>34078656</v>
      </c>
      <c r="B12359" s="1">
        <v>39324</v>
      </c>
      <c r="C12359" s="2">
        <v>0.32777777777777778</v>
      </c>
      <c r="D12359" s="2" t="s">
        <v>13504</v>
      </c>
      <c r="E12359" t="s">
        <v>20</v>
      </c>
      <c r="F12359" t="s">
        <v>2289</v>
      </c>
      <c r="G12359">
        <v>45</v>
      </c>
      <c r="H12359">
        <v>0</v>
      </c>
      <c r="I12359" t="s">
        <v>2289</v>
      </c>
      <c r="J12359" t="s">
        <v>13430</v>
      </c>
      <c r="K12359" t="b">
        <v>1</v>
      </c>
      <c r="L12359" t="s">
        <v>16</v>
      </c>
      <c r="M12359" t="s">
        <v>13425</v>
      </c>
      <c r="N12359" t="s">
        <v>46</v>
      </c>
      <c r="O12359" t="s">
        <v>29</v>
      </c>
      <c r="P12359" t="s">
        <v>13425</v>
      </c>
      <c r="Q12359" t="s">
        <v>18</v>
      </c>
      <c r="R12359">
        <v>1032707.4375</v>
      </c>
      <c r="S12359">
        <v>253408.484375</v>
      </c>
      <c r="T12359">
        <v>40.86209771700004</v>
      </c>
      <c r="U12359">
        <v>-73.824815925999985</v>
      </c>
      <c r="V12359" t="s">
        <v>1677</v>
      </c>
    </row>
    <row r="12360" spans="1:22" x14ac:dyDescent="0.3">
      <c r="A12360">
        <v>170063918</v>
      </c>
      <c r="B12360" s="1">
        <v>43013</v>
      </c>
      <c r="C12360" s="2">
        <v>0.29791666666666666</v>
      </c>
      <c r="D12360" s="2" t="s">
        <v>13504</v>
      </c>
      <c r="E12360" t="s">
        <v>15</v>
      </c>
      <c r="F12360" t="s">
        <v>2289</v>
      </c>
      <c r="G12360">
        <v>20</v>
      </c>
      <c r="H12360">
        <v>0</v>
      </c>
      <c r="I12360" t="s">
        <v>2289</v>
      </c>
      <c r="J12360" t="s">
        <v>13441</v>
      </c>
      <c r="K12360" t="b">
        <v>1</v>
      </c>
      <c r="L12360" t="s">
        <v>16</v>
      </c>
      <c r="M12360" t="s">
        <v>13425</v>
      </c>
      <c r="N12360" t="s">
        <v>18</v>
      </c>
      <c r="O12360" t="s">
        <v>16</v>
      </c>
      <c r="P12360" t="s">
        <v>13425</v>
      </c>
      <c r="Q12360" t="s">
        <v>44</v>
      </c>
      <c r="R12360">
        <v>991040.25</v>
      </c>
      <c r="S12360">
        <v>225092.140625</v>
      </c>
      <c r="T12360">
        <v>40.784507751000035</v>
      </c>
      <c r="U12360">
        <v>-73.975481653999964</v>
      </c>
      <c r="V12360" t="s">
        <v>1717</v>
      </c>
    </row>
    <row r="12361" spans="1:22" x14ac:dyDescent="0.3">
      <c r="A12361">
        <v>243770731</v>
      </c>
      <c r="B12361" s="1">
        <v>44668</v>
      </c>
      <c r="C12361" s="2">
        <v>0.17708333333333334</v>
      </c>
      <c r="D12361" s="2" t="s">
        <v>13504</v>
      </c>
      <c r="E12361" t="s">
        <v>15</v>
      </c>
      <c r="F12361" t="s">
        <v>13426</v>
      </c>
      <c r="G12361">
        <v>7</v>
      </c>
      <c r="H12361">
        <v>0</v>
      </c>
      <c r="I12361" t="s">
        <v>13427</v>
      </c>
      <c r="J12361" t="s">
        <v>13443</v>
      </c>
      <c r="K12361" t="b">
        <v>0</v>
      </c>
      <c r="L12361" t="s">
        <v>16</v>
      </c>
      <c r="M12361" t="s">
        <v>13425</v>
      </c>
      <c r="N12361" t="s">
        <v>18</v>
      </c>
      <c r="O12361" t="s">
        <v>16</v>
      </c>
      <c r="P12361" t="s">
        <v>13425</v>
      </c>
      <c r="Q12361" t="s">
        <v>18</v>
      </c>
      <c r="R12361">
        <v>987753</v>
      </c>
      <c r="S12361">
        <v>201996</v>
      </c>
      <c r="T12361">
        <v>40.721108999999998</v>
      </c>
      <c r="U12361">
        <v>-73.987358999999998</v>
      </c>
      <c r="V12361" t="s">
        <v>7555</v>
      </c>
    </row>
    <row r="12362" spans="1:22" x14ac:dyDescent="0.3">
      <c r="A12362">
        <v>83115121</v>
      </c>
      <c r="B12362" s="1">
        <v>40950</v>
      </c>
      <c r="C12362" s="2">
        <v>0.83888888888888891</v>
      </c>
      <c r="D12362" s="2" t="s">
        <v>13504</v>
      </c>
      <c r="E12362" t="s">
        <v>20</v>
      </c>
      <c r="F12362" t="s">
        <v>2289</v>
      </c>
      <c r="G12362">
        <v>46</v>
      </c>
      <c r="H12362">
        <v>0</v>
      </c>
      <c r="I12362" t="s">
        <v>2289</v>
      </c>
      <c r="J12362" t="s">
        <v>13430</v>
      </c>
      <c r="K12362" t="b">
        <v>0</v>
      </c>
      <c r="L12362" t="s">
        <v>29</v>
      </c>
      <c r="M12362" t="s">
        <v>13425</v>
      </c>
      <c r="N12362" t="s">
        <v>18</v>
      </c>
      <c r="O12362" t="s">
        <v>29</v>
      </c>
      <c r="P12362" t="s">
        <v>13425</v>
      </c>
      <c r="Q12362" t="s">
        <v>18</v>
      </c>
      <c r="R12362">
        <v>1009931</v>
      </c>
      <c r="S12362">
        <v>248787.75</v>
      </c>
      <c r="T12362">
        <v>40.84951082300006</v>
      </c>
      <c r="U12362">
        <v>-73.907175949999953</v>
      </c>
      <c r="V12362" t="s">
        <v>7556</v>
      </c>
    </row>
    <row r="12363" spans="1:22" x14ac:dyDescent="0.3">
      <c r="A12363">
        <v>198052647</v>
      </c>
      <c r="B12363" s="1">
        <v>43620</v>
      </c>
      <c r="C12363" s="2">
        <v>0.8305555555555556</v>
      </c>
      <c r="D12363" s="2" t="s">
        <v>13504</v>
      </c>
      <c r="E12363" t="s">
        <v>26</v>
      </c>
      <c r="F12363" t="s">
        <v>2289</v>
      </c>
      <c r="G12363">
        <v>90</v>
      </c>
      <c r="H12363">
        <v>2</v>
      </c>
      <c r="I12363" t="s">
        <v>2289</v>
      </c>
      <c r="J12363" t="s">
        <v>13429</v>
      </c>
      <c r="K12363" t="b">
        <v>0</v>
      </c>
      <c r="L12363" t="s">
        <v>21</v>
      </c>
      <c r="M12363" t="s">
        <v>13425</v>
      </c>
      <c r="N12363" t="s">
        <v>18</v>
      </c>
      <c r="O12363" t="s">
        <v>73</v>
      </c>
      <c r="P12363" t="s">
        <v>13432</v>
      </c>
      <c r="Q12363" t="s">
        <v>18</v>
      </c>
      <c r="R12363">
        <v>1001413.5</v>
      </c>
      <c r="S12363">
        <v>195663.671875</v>
      </c>
      <c r="T12363">
        <v>40.703719917000058</v>
      </c>
      <c r="U12363">
        <v>-73.93809863499996</v>
      </c>
      <c r="V12363" t="s">
        <v>1251</v>
      </c>
    </row>
    <row r="12364" spans="1:22" x14ac:dyDescent="0.3">
      <c r="A12364">
        <v>186606273</v>
      </c>
      <c r="B12364" s="1">
        <v>43331</v>
      </c>
      <c r="C12364" s="2">
        <v>0.17708333333333334</v>
      </c>
      <c r="D12364" s="2" t="s">
        <v>13504</v>
      </c>
      <c r="E12364" t="s">
        <v>26</v>
      </c>
      <c r="F12364" t="s">
        <v>2289</v>
      </c>
      <c r="G12364">
        <v>94</v>
      </c>
      <c r="H12364">
        <v>2</v>
      </c>
      <c r="I12364" t="s">
        <v>2289</v>
      </c>
      <c r="J12364" t="s">
        <v>13429</v>
      </c>
      <c r="K12364" t="b">
        <v>1</v>
      </c>
      <c r="L12364" t="s">
        <v>2289</v>
      </c>
      <c r="M12364" t="s">
        <v>2289</v>
      </c>
      <c r="N12364" t="s">
        <v>2289</v>
      </c>
      <c r="O12364" t="s">
        <v>16</v>
      </c>
      <c r="P12364" t="s">
        <v>13425</v>
      </c>
      <c r="Q12364" t="s">
        <v>18</v>
      </c>
      <c r="R12364">
        <v>1001365.75</v>
      </c>
      <c r="S12364">
        <v>200586.484375</v>
      </c>
      <c r="T12364">
        <v>40.717231960000049</v>
      </c>
      <c r="U12364">
        <v>-73.938258339999948</v>
      </c>
      <c r="V12364" t="s">
        <v>925</v>
      </c>
    </row>
    <row r="12365" spans="1:22" x14ac:dyDescent="0.3">
      <c r="A12365">
        <v>249207672</v>
      </c>
      <c r="B12365" s="1">
        <v>44781</v>
      </c>
      <c r="C12365" s="2">
        <v>0.18055555555555555</v>
      </c>
      <c r="D12365" s="2" t="s">
        <v>13504</v>
      </c>
      <c r="E12365" t="s">
        <v>15</v>
      </c>
      <c r="F12365" t="s">
        <v>13426</v>
      </c>
      <c r="G12365">
        <v>20</v>
      </c>
      <c r="H12365">
        <v>0</v>
      </c>
      <c r="I12365" t="s">
        <v>13427</v>
      </c>
      <c r="J12365" t="s">
        <v>13428</v>
      </c>
      <c r="K12365" t="b">
        <v>0</v>
      </c>
      <c r="L12365" t="s">
        <v>16</v>
      </c>
      <c r="M12365" t="s">
        <v>13425</v>
      </c>
      <c r="N12365" t="s">
        <v>18</v>
      </c>
      <c r="O12365" t="s">
        <v>16</v>
      </c>
      <c r="P12365" t="s">
        <v>13425</v>
      </c>
      <c r="Q12365" t="s">
        <v>70</v>
      </c>
      <c r="R12365">
        <v>989132</v>
      </c>
      <c r="S12365">
        <v>222591</v>
      </c>
      <c r="T12365">
        <v>40.777638000000003</v>
      </c>
      <c r="U12365">
        <v>-73.982369000000006</v>
      </c>
      <c r="V12365" t="s">
        <v>2789</v>
      </c>
    </row>
    <row r="12366" spans="1:22" x14ac:dyDescent="0.3">
      <c r="A12366">
        <v>260523676</v>
      </c>
      <c r="B12366" s="1">
        <v>44921</v>
      </c>
      <c r="C12366" s="2">
        <v>0.47986111111111113</v>
      </c>
      <c r="D12366" s="2" t="s">
        <v>13504</v>
      </c>
      <c r="E12366" t="s">
        <v>15</v>
      </c>
      <c r="F12366" t="s">
        <v>13426</v>
      </c>
      <c r="G12366">
        <v>34</v>
      </c>
      <c r="H12366">
        <v>0</v>
      </c>
      <c r="I12366" t="s">
        <v>13427</v>
      </c>
      <c r="J12366" t="s">
        <v>13428</v>
      </c>
      <c r="K12366" t="b">
        <v>1</v>
      </c>
      <c r="L12366" t="s">
        <v>73</v>
      </c>
      <c r="M12366" t="s">
        <v>13425</v>
      </c>
      <c r="N12366" t="s">
        <v>18</v>
      </c>
      <c r="O12366" t="s">
        <v>29</v>
      </c>
      <c r="P12366" t="s">
        <v>13432</v>
      </c>
      <c r="Q12366" t="s">
        <v>70</v>
      </c>
      <c r="R12366">
        <v>1004547</v>
      </c>
      <c r="S12366">
        <v>254256</v>
      </c>
      <c r="T12366">
        <v>40.86452525</v>
      </c>
      <c r="U12366">
        <v>-73.926618730000001</v>
      </c>
      <c r="V12366" t="s">
        <v>7557</v>
      </c>
    </row>
    <row r="12367" spans="1:22" x14ac:dyDescent="0.3">
      <c r="A12367">
        <v>171866987</v>
      </c>
      <c r="B12367" s="1">
        <v>43061</v>
      </c>
      <c r="C12367" s="2">
        <v>0.17569444444444443</v>
      </c>
      <c r="D12367" s="2" t="s">
        <v>13504</v>
      </c>
      <c r="E12367" t="s">
        <v>20</v>
      </c>
      <c r="F12367" t="s">
        <v>2289</v>
      </c>
      <c r="G12367">
        <v>41</v>
      </c>
      <c r="H12367">
        <v>0</v>
      </c>
      <c r="I12367" t="s">
        <v>2289</v>
      </c>
      <c r="J12367" t="s">
        <v>2289</v>
      </c>
      <c r="K12367" t="b">
        <v>0</v>
      </c>
      <c r="L12367" t="s">
        <v>2289</v>
      </c>
      <c r="M12367" t="s">
        <v>2289</v>
      </c>
      <c r="N12367" t="s">
        <v>2289</v>
      </c>
      <c r="O12367" t="s">
        <v>21</v>
      </c>
      <c r="P12367" t="s">
        <v>13425</v>
      </c>
      <c r="Q12367" t="s">
        <v>18</v>
      </c>
      <c r="R12367">
        <v>1011837.0625</v>
      </c>
      <c r="S12367">
        <v>239059.390625</v>
      </c>
      <c r="T12367">
        <v>40.822803555000064</v>
      </c>
      <c r="U12367">
        <v>-73.900326388999986</v>
      </c>
      <c r="V12367" t="s">
        <v>131</v>
      </c>
    </row>
    <row r="12368" spans="1:22" x14ac:dyDescent="0.3">
      <c r="A12368">
        <v>79780291</v>
      </c>
      <c r="B12368" s="1">
        <v>40736</v>
      </c>
      <c r="C12368" s="2">
        <v>0.93402777777777779</v>
      </c>
      <c r="D12368" s="2" t="s">
        <v>13504</v>
      </c>
      <c r="E12368" t="s">
        <v>20</v>
      </c>
      <c r="F12368" t="s">
        <v>2289</v>
      </c>
      <c r="G12368">
        <v>42</v>
      </c>
      <c r="H12368">
        <v>0</v>
      </c>
      <c r="I12368" t="s">
        <v>2289</v>
      </c>
      <c r="J12368" t="s">
        <v>13430</v>
      </c>
      <c r="K12368" t="b">
        <v>0</v>
      </c>
      <c r="L12368" t="s">
        <v>2289</v>
      </c>
      <c r="M12368" t="s">
        <v>2289</v>
      </c>
      <c r="N12368" t="s">
        <v>2289</v>
      </c>
      <c r="O12368" t="s">
        <v>21</v>
      </c>
      <c r="P12368" t="s">
        <v>13425</v>
      </c>
      <c r="Q12368" t="s">
        <v>70</v>
      </c>
      <c r="R12368">
        <v>1015667.375</v>
      </c>
      <c r="S12368">
        <v>243850.453125</v>
      </c>
      <c r="T12368">
        <v>40.835940848000064</v>
      </c>
      <c r="U12368">
        <v>-73.886464630999967</v>
      </c>
      <c r="V12368" t="s">
        <v>4174</v>
      </c>
    </row>
    <row r="12369" spans="1:22" x14ac:dyDescent="0.3">
      <c r="A12369">
        <v>230311080</v>
      </c>
      <c r="B12369" s="1">
        <v>44378</v>
      </c>
      <c r="C12369" s="2">
        <v>0.57638888888888884</v>
      </c>
      <c r="D12369" s="2" t="s">
        <v>13504</v>
      </c>
      <c r="E12369" t="s">
        <v>15</v>
      </c>
      <c r="F12369" t="s">
        <v>2289</v>
      </c>
      <c r="G12369">
        <v>30</v>
      </c>
      <c r="H12369">
        <v>0</v>
      </c>
      <c r="I12369" t="s">
        <v>2289</v>
      </c>
      <c r="J12369" t="s">
        <v>2289</v>
      </c>
      <c r="K12369" t="b">
        <v>0</v>
      </c>
      <c r="L12369" t="s">
        <v>21</v>
      </c>
      <c r="M12369" t="s">
        <v>13425</v>
      </c>
      <c r="N12369" t="s">
        <v>18</v>
      </c>
      <c r="O12369" t="s">
        <v>16</v>
      </c>
      <c r="P12369" t="s">
        <v>13425</v>
      </c>
      <c r="Q12369" t="s">
        <v>18</v>
      </c>
      <c r="R12369">
        <v>996959</v>
      </c>
      <c r="S12369">
        <v>237594</v>
      </c>
      <c r="T12369">
        <v>40.818815405000073</v>
      </c>
      <c r="U12369">
        <v>-73.954085209999974</v>
      </c>
      <c r="V12369" t="s">
        <v>5373</v>
      </c>
    </row>
    <row r="12370" spans="1:22" x14ac:dyDescent="0.3">
      <c r="A12370">
        <v>232188182</v>
      </c>
      <c r="B12370" s="1">
        <v>44420</v>
      </c>
      <c r="C12370" s="2">
        <v>0.71180555555555558</v>
      </c>
      <c r="D12370" s="2" t="s">
        <v>13504</v>
      </c>
      <c r="E12370" t="s">
        <v>15</v>
      </c>
      <c r="F12370" t="s">
        <v>2289</v>
      </c>
      <c r="G12370">
        <v>9</v>
      </c>
      <c r="H12370">
        <v>0</v>
      </c>
      <c r="I12370" t="s">
        <v>2289</v>
      </c>
      <c r="J12370" t="s">
        <v>2289</v>
      </c>
      <c r="K12370" t="b">
        <v>0</v>
      </c>
      <c r="L12370" t="s">
        <v>29</v>
      </c>
      <c r="M12370" t="s">
        <v>13425</v>
      </c>
      <c r="N12370" t="s">
        <v>18</v>
      </c>
      <c r="O12370" t="s">
        <v>29</v>
      </c>
      <c r="P12370" t="s">
        <v>13425</v>
      </c>
      <c r="Q12370" t="s">
        <v>18</v>
      </c>
      <c r="R12370">
        <v>991074</v>
      </c>
      <c r="S12370">
        <v>203262</v>
      </c>
      <c r="T12370">
        <v>40.72458953000006</v>
      </c>
      <c r="U12370">
        <v>-73.975381932999937</v>
      </c>
      <c r="V12370" t="s">
        <v>7558</v>
      </c>
    </row>
    <row r="12371" spans="1:22" x14ac:dyDescent="0.3">
      <c r="A12371">
        <v>64611019</v>
      </c>
      <c r="B12371" s="1">
        <v>40036</v>
      </c>
      <c r="C12371" s="2">
        <v>0.1111111111111111</v>
      </c>
      <c r="D12371" s="2" t="s">
        <v>13504</v>
      </c>
      <c r="E12371" t="s">
        <v>20</v>
      </c>
      <c r="F12371" t="s">
        <v>2289</v>
      </c>
      <c r="G12371">
        <v>42</v>
      </c>
      <c r="H12371">
        <v>0</v>
      </c>
      <c r="I12371" t="s">
        <v>2289</v>
      </c>
      <c r="J12371" t="s">
        <v>2289</v>
      </c>
      <c r="K12371" t="b">
        <v>0</v>
      </c>
      <c r="L12371" t="s">
        <v>1634</v>
      </c>
      <c r="M12371" t="s">
        <v>13440</v>
      </c>
      <c r="N12371" t="s">
        <v>1634</v>
      </c>
      <c r="O12371" t="s">
        <v>16</v>
      </c>
      <c r="P12371" t="s">
        <v>13432</v>
      </c>
      <c r="Q12371" t="s">
        <v>70</v>
      </c>
      <c r="R12371">
        <v>1015530</v>
      </c>
      <c r="S12371">
        <v>243545</v>
      </c>
      <c r="T12371">
        <v>40.835102956000071</v>
      </c>
      <c r="U12371">
        <v>-73.886962503999939</v>
      </c>
      <c r="V12371" t="s">
        <v>3022</v>
      </c>
    </row>
    <row r="12372" spans="1:22" x14ac:dyDescent="0.3">
      <c r="A12372">
        <v>260523675</v>
      </c>
      <c r="B12372" s="1">
        <v>44921</v>
      </c>
      <c r="C12372" s="2">
        <v>0.49027777777777776</v>
      </c>
      <c r="D12372" s="2" t="s">
        <v>13504</v>
      </c>
      <c r="E12372" t="s">
        <v>15</v>
      </c>
      <c r="F12372" t="s">
        <v>13426</v>
      </c>
      <c r="G12372">
        <v>34</v>
      </c>
      <c r="H12372">
        <v>0</v>
      </c>
      <c r="I12372" t="s">
        <v>13437</v>
      </c>
      <c r="J12372" t="s">
        <v>13430</v>
      </c>
      <c r="K12372" t="b">
        <v>0</v>
      </c>
      <c r="L12372" t="s">
        <v>16</v>
      </c>
      <c r="M12372" t="s">
        <v>13425</v>
      </c>
      <c r="N12372" t="s">
        <v>70</v>
      </c>
      <c r="O12372" t="s">
        <v>16</v>
      </c>
      <c r="P12372" t="s">
        <v>13425</v>
      </c>
      <c r="Q12372" t="s">
        <v>18</v>
      </c>
      <c r="R12372">
        <v>1006670</v>
      </c>
      <c r="S12372">
        <v>253621</v>
      </c>
      <c r="T12372">
        <v>40.862780000000001</v>
      </c>
      <c r="U12372">
        <v>-73.918944999999994</v>
      </c>
      <c r="V12372" t="s">
        <v>7559</v>
      </c>
    </row>
    <row r="12373" spans="1:22" x14ac:dyDescent="0.3">
      <c r="A12373">
        <v>76720704</v>
      </c>
      <c r="B12373" s="1">
        <v>40548</v>
      </c>
      <c r="C12373" s="2">
        <v>0.96736111111111112</v>
      </c>
      <c r="D12373" s="2" t="s">
        <v>13504</v>
      </c>
      <c r="E12373" t="s">
        <v>20</v>
      </c>
      <c r="F12373" t="s">
        <v>2289</v>
      </c>
      <c r="G12373">
        <v>44</v>
      </c>
      <c r="H12373">
        <v>0</v>
      </c>
      <c r="I12373" t="s">
        <v>2289</v>
      </c>
      <c r="J12373" t="s">
        <v>13430</v>
      </c>
      <c r="K12373" t="b">
        <v>0</v>
      </c>
      <c r="L12373" t="s">
        <v>21</v>
      </c>
      <c r="M12373" t="s">
        <v>13425</v>
      </c>
      <c r="N12373" t="s">
        <v>18</v>
      </c>
      <c r="O12373" t="s">
        <v>21</v>
      </c>
      <c r="P12373" t="s">
        <v>13425</v>
      </c>
      <c r="Q12373" t="s">
        <v>18</v>
      </c>
      <c r="R12373">
        <v>1004576.5</v>
      </c>
      <c r="S12373">
        <v>239764.84375</v>
      </c>
      <c r="T12373">
        <v>40.82475951400005</v>
      </c>
      <c r="U12373">
        <v>-73.926557441999989</v>
      </c>
      <c r="V12373" t="s">
        <v>7560</v>
      </c>
    </row>
    <row r="12374" spans="1:22" x14ac:dyDescent="0.3">
      <c r="A12374">
        <v>194915415</v>
      </c>
      <c r="B12374" s="1">
        <v>43543</v>
      </c>
      <c r="C12374" s="2">
        <v>0.72291666666666665</v>
      </c>
      <c r="D12374" s="2" t="s">
        <v>13504</v>
      </c>
      <c r="E12374" t="s">
        <v>26</v>
      </c>
      <c r="F12374" t="s">
        <v>2289</v>
      </c>
      <c r="G12374">
        <v>75</v>
      </c>
      <c r="H12374">
        <v>0</v>
      </c>
      <c r="I12374" t="s">
        <v>2289</v>
      </c>
      <c r="J12374" t="s">
        <v>2289</v>
      </c>
      <c r="K12374" t="b">
        <v>1</v>
      </c>
      <c r="L12374" t="s">
        <v>21</v>
      </c>
      <c r="M12374" t="s">
        <v>13425</v>
      </c>
      <c r="N12374" t="s">
        <v>18</v>
      </c>
      <c r="O12374" t="s">
        <v>21</v>
      </c>
      <c r="P12374" t="s">
        <v>13425</v>
      </c>
      <c r="Q12374" t="s">
        <v>18</v>
      </c>
      <c r="R12374">
        <v>1017306.875</v>
      </c>
      <c r="S12374">
        <v>181828.125</v>
      </c>
      <c r="T12374">
        <v>40.665699430000075</v>
      </c>
      <c r="U12374">
        <v>-73.880844655999965</v>
      </c>
      <c r="V12374" t="s">
        <v>7561</v>
      </c>
    </row>
    <row r="12375" spans="1:22" x14ac:dyDescent="0.3">
      <c r="A12375">
        <v>139565487</v>
      </c>
      <c r="B12375" s="1">
        <v>41950</v>
      </c>
      <c r="C12375" s="2">
        <v>0.88541666666666663</v>
      </c>
      <c r="D12375" s="2" t="s">
        <v>13504</v>
      </c>
      <c r="E12375" t="s">
        <v>26</v>
      </c>
      <c r="F12375" t="s">
        <v>2289</v>
      </c>
      <c r="G12375">
        <v>75</v>
      </c>
      <c r="H12375">
        <v>2</v>
      </c>
      <c r="I12375" t="s">
        <v>2289</v>
      </c>
      <c r="J12375" t="s">
        <v>13429</v>
      </c>
      <c r="K12375" t="b">
        <v>0</v>
      </c>
      <c r="L12375" t="s">
        <v>2289</v>
      </c>
      <c r="M12375" t="s">
        <v>2289</v>
      </c>
      <c r="N12375" t="s">
        <v>2289</v>
      </c>
      <c r="O12375" t="s">
        <v>16</v>
      </c>
      <c r="P12375" t="s">
        <v>13425</v>
      </c>
      <c r="Q12375" t="s">
        <v>18</v>
      </c>
      <c r="R12375">
        <v>1012448.4375</v>
      </c>
      <c r="S12375">
        <v>182122.0625</v>
      </c>
      <c r="T12375">
        <v>40.666523029000075</v>
      </c>
      <c r="U12375">
        <v>-73.898356130999957</v>
      </c>
      <c r="V12375" t="s">
        <v>5980</v>
      </c>
    </row>
    <row r="12376" spans="1:22" x14ac:dyDescent="0.3">
      <c r="A12376">
        <v>165337586</v>
      </c>
      <c r="B12376" s="1">
        <v>42886</v>
      </c>
      <c r="C12376" s="2">
        <v>0.16458333333333333</v>
      </c>
      <c r="D12376" s="2" t="s">
        <v>13504</v>
      </c>
      <c r="E12376" t="s">
        <v>20</v>
      </c>
      <c r="F12376" t="s">
        <v>2289</v>
      </c>
      <c r="G12376">
        <v>47</v>
      </c>
      <c r="H12376">
        <v>0</v>
      </c>
      <c r="I12376" t="s">
        <v>2289</v>
      </c>
      <c r="J12376" t="s">
        <v>2289</v>
      </c>
      <c r="K12376" t="b">
        <v>1</v>
      </c>
      <c r="L12376" t="s">
        <v>21</v>
      </c>
      <c r="M12376" t="s">
        <v>13425</v>
      </c>
      <c r="N12376" t="s">
        <v>46</v>
      </c>
      <c r="O12376" t="s">
        <v>21</v>
      </c>
      <c r="P12376" t="s">
        <v>13425</v>
      </c>
      <c r="Q12376" t="s">
        <v>18</v>
      </c>
      <c r="R12376">
        <v>1024046.375</v>
      </c>
      <c r="S12376">
        <v>261196.359375</v>
      </c>
      <c r="T12376">
        <v>40.883516309000072</v>
      </c>
      <c r="U12376">
        <v>-73.856081472999961</v>
      </c>
      <c r="V12376" t="s">
        <v>2448</v>
      </c>
    </row>
    <row r="12377" spans="1:22" x14ac:dyDescent="0.3">
      <c r="A12377">
        <v>146096122</v>
      </c>
      <c r="B12377" s="1">
        <v>42259</v>
      </c>
      <c r="C12377" s="2">
        <v>6.25E-2</v>
      </c>
      <c r="D12377" s="2" t="s">
        <v>13504</v>
      </c>
      <c r="E12377" t="s">
        <v>26</v>
      </c>
      <c r="F12377" t="s">
        <v>2289</v>
      </c>
      <c r="G12377">
        <v>77</v>
      </c>
      <c r="H12377">
        <v>0</v>
      </c>
      <c r="I12377" t="s">
        <v>2289</v>
      </c>
      <c r="J12377" t="s">
        <v>2289</v>
      </c>
      <c r="K12377" t="b">
        <v>0</v>
      </c>
      <c r="L12377" t="s">
        <v>2289</v>
      </c>
      <c r="M12377" t="s">
        <v>2289</v>
      </c>
      <c r="N12377" t="s">
        <v>2289</v>
      </c>
      <c r="O12377" t="s">
        <v>16</v>
      </c>
      <c r="P12377" t="s">
        <v>13425</v>
      </c>
      <c r="Q12377" t="s">
        <v>46</v>
      </c>
      <c r="R12377">
        <v>997316.75</v>
      </c>
      <c r="S12377">
        <v>186381.703125</v>
      </c>
      <c r="T12377">
        <v>40.678250049000042</v>
      </c>
      <c r="U12377">
        <v>-73.952892194999947</v>
      </c>
      <c r="V12377" t="s">
        <v>7562</v>
      </c>
    </row>
    <row r="12378" spans="1:22" x14ac:dyDescent="0.3">
      <c r="A12378">
        <v>29098919</v>
      </c>
      <c r="B12378" s="1">
        <v>39219</v>
      </c>
      <c r="C12378" s="2">
        <v>0.99652777777777779</v>
      </c>
      <c r="D12378" s="2" t="s">
        <v>13504</v>
      </c>
      <c r="E12378" t="s">
        <v>20</v>
      </c>
      <c r="F12378" t="s">
        <v>2289</v>
      </c>
      <c r="G12378">
        <v>46</v>
      </c>
      <c r="H12378">
        <v>0</v>
      </c>
      <c r="I12378" t="s">
        <v>2289</v>
      </c>
      <c r="J12378" t="s">
        <v>2289</v>
      </c>
      <c r="K12378" t="b">
        <v>0</v>
      </c>
      <c r="L12378" t="s">
        <v>21</v>
      </c>
      <c r="M12378" t="s">
        <v>13432</v>
      </c>
      <c r="N12378" t="s">
        <v>46</v>
      </c>
      <c r="O12378" t="s">
        <v>21</v>
      </c>
      <c r="P12378" t="s">
        <v>13425</v>
      </c>
      <c r="Q12378" t="s">
        <v>46</v>
      </c>
      <c r="R12378">
        <v>1010979.3125</v>
      </c>
      <c r="S12378">
        <v>250552.59375</v>
      </c>
      <c r="T12378">
        <v>40.854351682000072</v>
      </c>
      <c r="U12378">
        <v>-73.903379729999983</v>
      </c>
      <c r="V12378" t="s">
        <v>4251</v>
      </c>
    </row>
    <row r="12379" spans="1:22" x14ac:dyDescent="0.3">
      <c r="A12379">
        <v>80349680</v>
      </c>
      <c r="B12379" s="1">
        <v>40772</v>
      </c>
      <c r="C12379" s="2">
        <v>0.84930555555555554</v>
      </c>
      <c r="D12379" s="2" t="s">
        <v>13504</v>
      </c>
      <c r="E12379" t="s">
        <v>20</v>
      </c>
      <c r="F12379" t="s">
        <v>2289</v>
      </c>
      <c r="G12379">
        <v>40</v>
      </c>
      <c r="H12379">
        <v>2</v>
      </c>
      <c r="I12379" t="s">
        <v>2289</v>
      </c>
      <c r="J12379" t="s">
        <v>13429</v>
      </c>
      <c r="K12379" t="b">
        <v>0</v>
      </c>
      <c r="L12379" t="s">
        <v>2289</v>
      </c>
      <c r="M12379" t="s">
        <v>2289</v>
      </c>
      <c r="N12379" t="s">
        <v>2289</v>
      </c>
      <c r="O12379" t="s">
        <v>21</v>
      </c>
      <c r="P12379" t="s">
        <v>13425</v>
      </c>
      <c r="Q12379" t="s">
        <v>70</v>
      </c>
      <c r="R12379">
        <v>1006708.625</v>
      </c>
      <c r="S12379">
        <v>238638.953125</v>
      </c>
      <c r="T12379">
        <v>40.821664101000067</v>
      </c>
      <c r="U12379">
        <v>-73.918857388999982</v>
      </c>
      <c r="V12379" t="s">
        <v>2316</v>
      </c>
    </row>
    <row r="12380" spans="1:22" x14ac:dyDescent="0.3">
      <c r="A12380">
        <v>78208491</v>
      </c>
      <c r="B12380" s="1">
        <v>40646</v>
      </c>
      <c r="C12380" s="2">
        <v>2.361111111111111E-2</v>
      </c>
      <c r="D12380" s="2" t="s">
        <v>13504</v>
      </c>
      <c r="E12380" t="s">
        <v>26</v>
      </c>
      <c r="F12380" t="s">
        <v>2289</v>
      </c>
      <c r="G12380">
        <v>69</v>
      </c>
      <c r="H12380">
        <v>0</v>
      </c>
      <c r="I12380" t="s">
        <v>2289</v>
      </c>
      <c r="J12380" t="s">
        <v>2289</v>
      </c>
      <c r="K12380" t="b">
        <v>0</v>
      </c>
      <c r="L12380" t="s">
        <v>21</v>
      </c>
      <c r="M12380" t="s">
        <v>13425</v>
      </c>
      <c r="N12380" t="s">
        <v>18</v>
      </c>
      <c r="O12380" t="s">
        <v>16</v>
      </c>
      <c r="P12380" t="s">
        <v>13425</v>
      </c>
      <c r="Q12380" t="s">
        <v>18</v>
      </c>
      <c r="R12380">
        <v>1010703.5</v>
      </c>
      <c r="S12380">
        <v>169252.625</v>
      </c>
      <c r="T12380">
        <v>40.631204613000079</v>
      </c>
      <c r="U12380">
        <v>-73.904696471999955</v>
      </c>
      <c r="V12380" t="s">
        <v>7563</v>
      </c>
    </row>
    <row r="12381" spans="1:22" x14ac:dyDescent="0.3">
      <c r="A12381">
        <v>55346830</v>
      </c>
      <c r="B12381" s="1">
        <v>39814</v>
      </c>
      <c r="C12381" s="2">
        <v>4.1666666666666664E-2</v>
      </c>
      <c r="D12381" s="2" t="s">
        <v>13504</v>
      </c>
      <c r="E12381" t="s">
        <v>26</v>
      </c>
      <c r="F12381" t="s">
        <v>2289</v>
      </c>
      <c r="G12381">
        <v>83</v>
      </c>
      <c r="H12381">
        <v>0</v>
      </c>
      <c r="I12381" t="s">
        <v>2289</v>
      </c>
      <c r="J12381" t="s">
        <v>2289</v>
      </c>
      <c r="K12381" t="b">
        <v>1</v>
      </c>
      <c r="L12381" t="s">
        <v>2289</v>
      </c>
      <c r="M12381" t="s">
        <v>2289</v>
      </c>
      <c r="N12381" t="s">
        <v>2289</v>
      </c>
      <c r="O12381" t="s">
        <v>16</v>
      </c>
      <c r="P12381" t="s">
        <v>13425</v>
      </c>
      <c r="Q12381" t="s">
        <v>18</v>
      </c>
      <c r="R12381">
        <v>1008158</v>
      </c>
      <c r="S12381">
        <v>188779</v>
      </c>
      <c r="T12381">
        <v>40.684807442000078</v>
      </c>
      <c r="U12381">
        <v>-73.913798002999954</v>
      </c>
      <c r="V12381" t="s">
        <v>7564</v>
      </c>
    </row>
    <row r="12382" spans="1:22" x14ac:dyDescent="0.3">
      <c r="A12382">
        <v>205437642</v>
      </c>
      <c r="B12382" s="1">
        <v>43789</v>
      </c>
      <c r="C12382" s="2">
        <v>0.96597222222222223</v>
      </c>
      <c r="D12382" s="2" t="s">
        <v>13504</v>
      </c>
      <c r="E12382" t="s">
        <v>20</v>
      </c>
      <c r="F12382" t="s">
        <v>2289</v>
      </c>
      <c r="G12382">
        <v>44</v>
      </c>
      <c r="H12382">
        <v>0</v>
      </c>
      <c r="I12382" t="s">
        <v>2289</v>
      </c>
      <c r="J12382" t="s">
        <v>13441</v>
      </c>
      <c r="K12382" t="b">
        <v>0</v>
      </c>
      <c r="L12382" t="s">
        <v>2289</v>
      </c>
      <c r="M12382" t="s">
        <v>2289</v>
      </c>
      <c r="N12382" t="s">
        <v>2289</v>
      </c>
      <c r="O12382" t="s">
        <v>16</v>
      </c>
      <c r="P12382" t="s">
        <v>13425</v>
      </c>
      <c r="Q12382" t="s">
        <v>18</v>
      </c>
      <c r="R12382">
        <v>1007188.1875</v>
      </c>
      <c r="S12382">
        <v>243232.9375</v>
      </c>
      <c r="T12382">
        <v>40.83427204000003</v>
      </c>
      <c r="U12382">
        <v>-73.917109001999961</v>
      </c>
      <c r="V12382" t="s">
        <v>2734</v>
      </c>
    </row>
    <row r="12383" spans="1:22" x14ac:dyDescent="0.3">
      <c r="A12383">
        <v>87632782</v>
      </c>
      <c r="B12383" s="1">
        <v>41223</v>
      </c>
      <c r="C12383" s="2">
        <v>0.88680555555555551</v>
      </c>
      <c r="D12383" s="2" t="s">
        <v>13504</v>
      </c>
      <c r="E12383" t="s">
        <v>20</v>
      </c>
      <c r="F12383" t="s">
        <v>2289</v>
      </c>
      <c r="G12383">
        <v>44</v>
      </c>
      <c r="H12383">
        <v>0</v>
      </c>
      <c r="I12383" t="s">
        <v>2289</v>
      </c>
      <c r="J12383" t="s">
        <v>2289</v>
      </c>
      <c r="K12383" t="b">
        <v>0</v>
      </c>
      <c r="L12383" t="s">
        <v>73</v>
      </c>
      <c r="M12383" t="s">
        <v>13425</v>
      </c>
      <c r="N12383" t="s">
        <v>18</v>
      </c>
      <c r="O12383" t="s">
        <v>73</v>
      </c>
      <c r="P12383" t="s">
        <v>13425</v>
      </c>
      <c r="Q12383" t="s">
        <v>18</v>
      </c>
      <c r="R12383">
        <v>1006490</v>
      </c>
      <c r="S12383">
        <v>244533</v>
      </c>
      <c r="T12383">
        <v>40.837842121000051</v>
      </c>
      <c r="U12383">
        <v>-73.91962775199994</v>
      </c>
      <c r="V12383" t="s">
        <v>4689</v>
      </c>
    </row>
    <row r="12384" spans="1:22" x14ac:dyDescent="0.3">
      <c r="A12384">
        <v>24675454</v>
      </c>
      <c r="B12384" s="1">
        <v>38996</v>
      </c>
      <c r="C12384" s="2">
        <v>0.46319444444444446</v>
      </c>
      <c r="D12384" s="2" t="s">
        <v>13504</v>
      </c>
      <c r="E12384" t="s">
        <v>26</v>
      </c>
      <c r="F12384" t="s">
        <v>2289</v>
      </c>
      <c r="G12384">
        <v>75</v>
      </c>
      <c r="H12384">
        <v>0</v>
      </c>
      <c r="I12384" t="s">
        <v>2289</v>
      </c>
      <c r="J12384" t="s">
        <v>13447</v>
      </c>
      <c r="K12384" t="b">
        <v>1</v>
      </c>
      <c r="L12384" t="s">
        <v>21</v>
      </c>
      <c r="M12384" t="s">
        <v>13425</v>
      </c>
      <c r="N12384" t="s">
        <v>18</v>
      </c>
      <c r="O12384" t="s">
        <v>29</v>
      </c>
      <c r="P12384" t="s">
        <v>13425</v>
      </c>
      <c r="Q12384" t="s">
        <v>46</v>
      </c>
      <c r="R12384">
        <v>1019563.4375</v>
      </c>
      <c r="S12384">
        <v>181277.4375</v>
      </c>
      <c r="T12384">
        <v>40.66417920300006</v>
      </c>
      <c r="U12384">
        <v>-73.872713547999979</v>
      </c>
      <c r="V12384" t="s">
        <v>7565</v>
      </c>
    </row>
    <row r="12385" spans="1:22" x14ac:dyDescent="0.3">
      <c r="A12385">
        <v>52122539</v>
      </c>
      <c r="B12385" s="1">
        <v>39733</v>
      </c>
      <c r="C12385" s="2">
        <v>2.5694444444444443E-2</v>
      </c>
      <c r="D12385" s="2" t="s">
        <v>13504</v>
      </c>
      <c r="E12385" t="s">
        <v>15</v>
      </c>
      <c r="F12385" t="s">
        <v>2289</v>
      </c>
      <c r="G12385">
        <v>25</v>
      </c>
      <c r="H12385">
        <v>0</v>
      </c>
      <c r="I12385" t="s">
        <v>2289</v>
      </c>
      <c r="J12385" t="s">
        <v>2289</v>
      </c>
      <c r="K12385" t="b">
        <v>0</v>
      </c>
      <c r="L12385" t="s">
        <v>21</v>
      </c>
      <c r="M12385" t="s">
        <v>13425</v>
      </c>
      <c r="N12385" t="s">
        <v>18</v>
      </c>
      <c r="O12385" t="s">
        <v>73</v>
      </c>
      <c r="P12385" t="s">
        <v>13425</v>
      </c>
      <c r="Q12385" t="s">
        <v>18</v>
      </c>
      <c r="R12385">
        <v>1000555</v>
      </c>
      <c r="S12385">
        <v>230994</v>
      </c>
      <c r="T12385">
        <v>40.800694331000045</v>
      </c>
      <c r="U12385">
        <v>-73.941109285999971</v>
      </c>
      <c r="V12385" t="s">
        <v>988</v>
      </c>
    </row>
    <row r="12386" spans="1:22" x14ac:dyDescent="0.3">
      <c r="A12386">
        <v>137251183</v>
      </c>
      <c r="B12386" s="1">
        <v>41805</v>
      </c>
      <c r="C12386" s="2">
        <v>0.77569444444444446</v>
      </c>
      <c r="D12386" s="2" t="s">
        <v>13504</v>
      </c>
      <c r="E12386" t="s">
        <v>26</v>
      </c>
      <c r="F12386" t="s">
        <v>2289</v>
      </c>
      <c r="G12386">
        <v>77</v>
      </c>
      <c r="H12386">
        <v>2</v>
      </c>
      <c r="I12386" t="s">
        <v>2289</v>
      </c>
      <c r="J12386" t="s">
        <v>13429</v>
      </c>
      <c r="K12386" t="b">
        <v>0</v>
      </c>
      <c r="L12386" t="s">
        <v>2289</v>
      </c>
      <c r="M12386" t="s">
        <v>2289</v>
      </c>
      <c r="N12386" t="s">
        <v>2289</v>
      </c>
      <c r="O12386" t="s">
        <v>21</v>
      </c>
      <c r="P12386" t="s">
        <v>13425</v>
      </c>
      <c r="Q12386" t="s">
        <v>18</v>
      </c>
      <c r="R12386">
        <v>1003811.5</v>
      </c>
      <c r="S12386">
        <v>183892.625</v>
      </c>
      <c r="T12386">
        <v>40.671406122000064</v>
      </c>
      <c r="U12386">
        <v>-73.929484056999968</v>
      </c>
      <c r="V12386" t="s">
        <v>1318</v>
      </c>
    </row>
    <row r="12387" spans="1:22" x14ac:dyDescent="0.3">
      <c r="A12387">
        <v>247542572</v>
      </c>
      <c r="B12387" s="1">
        <v>44746</v>
      </c>
      <c r="C12387" s="2">
        <v>0.98263888888888884</v>
      </c>
      <c r="D12387" s="2" t="s">
        <v>13504</v>
      </c>
      <c r="E12387" t="s">
        <v>26</v>
      </c>
      <c r="F12387" t="s">
        <v>13426</v>
      </c>
      <c r="G12387">
        <v>75</v>
      </c>
      <c r="H12387">
        <v>0</v>
      </c>
      <c r="I12387" t="s">
        <v>13427</v>
      </c>
      <c r="J12387" t="s">
        <v>13428</v>
      </c>
      <c r="K12387" t="b">
        <v>0</v>
      </c>
      <c r="L12387" t="s">
        <v>21</v>
      </c>
      <c r="M12387" t="s">
        <v>13425</v>
      </c>
      <c r="N12387" t="s">
        <v>18</v>
      </c>
      <c r="O12387" t="s">
        <v>21</v>
      </c>
      <c r="P12387" t="s">
        <v>13425</v>
      </c>
      <c r="Q12387" t="s">
        <v>18</v>
      </c>
      <c r="R12387">
        <v>1022810</v>
      </c>
      <c r="S12387">
        <v>182671</v>
      </c>
      <c r="T12387">
        <v>40.667983999999997</v>
      </c>
      <c r="U12387">
        <v>-73.861000000000004</v>
      </c>
      <c r="V12387" t="s">
        <v>5143</v>
      </c>
    </row>
    <row r="12388" spans="1:22" x14ac:dyDescent="0.3">
      <c r="A12388">
        <v>47968435</v>
      </c>
      <c r="B12388" s="1">
        <v>39632</v>
      </c>
      <c r="C12388" s="2">
        <v>0.1986111111111111</v>
      </c>
      <c r="D12388" s="2" t="s">
        <v>13504</v>
      </c>
      <c r="E12388" t="s">
        <v>23</v>
      </c>
      <c r="F12388" t="s">
        <v>2289</v>
      </c>
      <c r="G12388">
        <v>113</v>
      </c>
      <c r="H12388">
        <v>0</v>
      </c>
      <c r="I12388" t="s">
        <v>2289</v>
      </c>
      <c r="J12388" t="s">
        <v>2289</v>
      </c>
      <c r="K12388" t="b">
        <v>0</v>
      </c>
      <c r="L12388" t="s">
        <v>2289</v>
      </c>
      <c r="M12388" t="s">
        <v>2289</v>
      </c>
      <c r="N12388" t="s">
        <v>2289</v>
      </c>
      <c r="O12388" t="s">
        <v>16</v>
      </c>
      <c r="P12388" t="s">
        <v>13425</v>
      </c>
      <c r="Q12388" t="s">
        <v>18</v>
      </c>
      <c r="R12388">
        <v>1046405</v>
      </c>
      <c r="S12388">
        <v>187112.640625</v>
      </c>
      <c r="T12388">
        <v>40.680047740000077</v>
      </c>
      <c r="U12388">
        <v>-73.775909196999976</v>
      </c>
      <c r="V12388" t="s">
        <v>99</v>
      </c>
    </row>
    <row r="12389" spans="1:22" x14ac:dyDescent="0.3">
      <c r="A12389">
        <v>73298254</v>
      </c>
      <c r="B12389" s="1">
        <v>40349</v>
      </c>
      <c r="C12389" s="2">
        <v>1.5972222222222221E-2</v>
      </c>
      <c r="D12389" s="2" t="s">
        <v>13504</v>
      </c>
      <c r="E12389" t="s">
        <v>147</v>
      </c>
      <c r="F12389" t="s">
        <v>2289</v>
      </c>
      <c r="G12389">
        <v>120</v>
      </c>
      <c r="H12389">
        <v>0</v>
      </c>
      <c r="I12389" t="s">
        <v>2289</v>
      </c>
      <c r="J12389" t="s">
        <v>2289</v>
      </c>
      <c r="K12389" t="b">
        <v>0</v>
      </c>
      <c r="L12389" t="s">
        <v>21</v>
      </c>
      <c r="M12389" t="s">
        <v>13425</v>
      </c>
      <c r="N12389" t="s">
        <v>18</v>
      </c>
      <c r="O12389" t="s">
        <v>21</v>
      </c>
      <c r="P12389" t="s">
        <v>13425</v>
      </c>
      <c r="Q12389" t="s">
        <v>18</v>
      </c>
      <c r="R12389">
        <v>961139.5</v>
      </c>
      <c r="S12389">
        <v>165608.421875</v>
      </c>
      <c r="T12389">
        <v>40.621211388000063</v>
      </c>
      <c r="U12389">
        <v>-74.08324999599995</v>
      </c>
      <c r="V12389" t="s">
        <v>5456</v>
      </c>
    </row>
    <row r="12390" spans="1:22" x14ac:dyDescent="0.3">
      <c r="A12390">
        <v>51916043</v>
      </c>
      <c r="B12390" s="1">
        <v>39726</v>
      </c>
      <c r="C12390" s="2">
        <v>5.5555555555555552E-2</v>
      </c>
      <c r="D12390" s="2" t="s">
        <v>13504</v>
      </c>
      <c r="E12390" t="s">
        <v>23</v>
      </c>
      <c r="F12390" t="s">
        <v>2289</v>
      </c>
      <c r="G12390">
        <v>103</v>
      </c>
      <c r="H12390">
        <v>0</v>
      </c>
      <c r="I12390" t="s">
        <v>2289</v>
      </c>
      <c r="J12390" t="s">
        <v>2289</v>
      </c>
      <c r="K12390" t="b">
        <v>0</v>
      </c>
      <c r="L12390" t="s">
        <v>16</v>
      </c>
      <c r="M12390" t="s">
        <v>13425</v>
      </c>
      <c r="N12390" t="s">
        <v>18</v>
      </c>
      <c r="O12390" t="s">
        <v>16</v>
      </c>
      <c r="P12390" t="s">
        <v>13425</v>
      </c>
      <c r="Q12390" t="s">
        <v>18</v>
      </c>
      <c r="R12390">
        <v>1041749</v>
      </c>
      <c r="S12390">
        <v>196938</v>
      </c>
      <c r="T12390">
        <v>40.707047475000024</v>
      </c>
      <c r="U12390">
        <v>-73.792611903999955</v>
      </c>
      <c r="V12390" t="s">
        <v>505</v>
      </c>
    </row>
    <row r="12391" spans="1:22" x14ac:dyDescent="0.3">
      <c r="A12391">
        <v>240031205</v>
      </c>
      <c r="B12391" s="1">
        <v>44594</v>
      </c>
      <c r="C12391" s="2">
        <v>0.28125</v>
      </c>
      <c r="D12391" s="2" t="s">
        <v>13504</v>
      </c>
      <c r="E12391" t="s">
        <v>20</v>
      </c>
      <c r="F12391" t="s">
        <v>13426</v>
      </c>
      <c r="G12391">
        <v>45</v>
      </c>
      <c r="H12391">
        <v>0</v>
      </c>
      <c r="I12391" t="s">
        <v>13427</v>
      </c>
      <c r="J12391" t="s">
        <v>13428</v>
      </c>
      <c r="K12391" t="b">
        <v>0</v>
      </c>
      <c r="L12391" t="s">
        <v>16</v>
      </c>
      <c r="M12391" t="s">
        <v>13425</v>
      </c>
      <c r="N12391" t="s">
        <v>46</v>
      </c>
      <c r="O12391" t="s">
        <v>16</v>
      </c>
      <c r="P12391" t="s">
        <v>13425</v>
      </c>
      <c r="Q12391" t="s">
        <v>18</v>
      </c>
      <c r="R12391">
        <v>1033874</v>
      </c>
      <c r="S12391">
        <v>240003</v>
      </c>
      <c r="T12391">
        <v>40.825290000000003</v>
      </c>
      <c r="U12391">
        <v>-73.820693000000006</v>
      </c>
      <c r="V12391" t="s">
        <v>3097</v>
      </c>
    </row>
    <row r="12392" spans="1:22" x14ac:dyDescent="0.3">
      <c r="A12392">
        <v>72155698</v>
      </c>
      <c r="B12392" s="1">
        <v>40279</v>
      </c>
      <c r="C12392" s="2">
        <v>4.1666666666666666E-3</v>
      </c>
      <c r="D12392" s="2" t="s">
        <v>13504</v>
      </c>
      <c r="E12392" t="s">
        <v>26</v>
      </c>
      <c r="F12392" t="s">
        <v>2289</v>
      </c>
      <c r="G12392">
        <v>73</v>
      </c>
      <c r="H12392">
        <v>0</v>
      </c>
      <c r="I12392" t="s">
        <v>2289</v>
      </c>
      <c r="J12392" t="s">
        <v>13430</v>
      </c>
      <c r="K12392" t="b">
        <v>0</v>
      </c>
      <c r="L12392" t="s">
        <v>16</v>
      </c>
      <c r="M12392" t="s">
        <v>13425</v>
      </c>
      <c r="N12392" t="s">
        <v>18</v>
      </c>
      <c r="O12392" t="s">
        <v>16</v>
      </c>
      <c r="P12392" t="s">
        <v>13425</v>
      </c>
      <c r="Q12392" t="s">
        <v>18</v>
      </c>
      <c r="R12392">
        <v>1006587.125</v>
      </c>
      <c r="S12392">
        <v>182075.296875</v>
      </c>
      <c r="T12392">
        <v>40.666411395000068</v>
      </c>
      <c r="U12392">
        <v>-73.919484213999965</v>
      </c>
      <c r="V12392" t="s">
        <v>6180</v>
      </c>
    </row>
    <row r="12393" spans="1:22" x14ac:dyDescent="0.3">
      <c r="A12393">
        <v>51844233</v>
      </c>
      <c r="B12393" s="1">
        <v>39722</v>
      </c>
      <c r="C12393" s="2">
        <v>0.98472222222222228</v>
      </c>
      <c r="D12393" s="2" t="s">
        <v>13504</v>
      </c>
      <c r="E12393" t="s">
        <v>20</v>
      </c>
      <c r="F12393" t="s">
        <v>2289</v>
      </c>
      <c r="G12393">
        <v>47</v>
      </c>
      <c r="H12393">
        <v>2</v>
      </c>
      <c r="I12393" t="s">
        <v>2289</v>
      </c>
      <c r="J12393" t="s">
        <v>13429</v>
      </c>
      <c r="K12393" t="b">
        <v>0</v>
      </c>
      <c r="L12393" t="s">
        <v>16</v>
      </c>
      <c r="M12393" t="s">
        <v>13425</v>
      </c>
      <c r="N12393" t="s">
        <v>18</v>
      </c>
      <c r="O12393" t="s">
        <v>16</v>
      </c>
      <c r="P12393" t="s">
        <v>13425</v>
      </c>
      <c r="Q12393" t="s">
        <v>46</v>
      </c>
      <c r="R12393">
        <v>1026486.5</v>
      </c>
      <c r="S12393">
        <v>262591.25</v>
      </c>
      <c r="T12393">
        <v>40.887333502000047</v>
      </c>
      <c r="U12393">
        <v>-73.847248202999936</v>
      </c>
      <c r="V12393" t="s">
        <v>624</v>
      </c>
    </row>
    <row r="12394" spans="1:22" x14ac:dyDescent="0.3">
      <c r="A12394">
        <v>82393389</v>
      </c>
      <c r="B12394" s="1">
        <v>40907</v>
      </c>
      <c r="C12394" s="2">
        <v>6.2500000000000003E-3</v>
      </c>
      <c r="D12394" s="2" t="s">
        <v>13504</v>
      </c>
      <c r="E12394" t="s">
        <v>15</v>
      </c>
      <c r="F12394" t="s">
        <v>2289</v>
      </c>
      <c r="G12394">
        <v>32</v>
      </c>
      <c r="H12394">
        <v>0</v>
      </c>
      <c r="I12394" t="s">
        <v>2289</v>
      </c>
      <c r="J12394" t="s">
        <v>2289</v>
      </c>
      <c r="K12394" t="b">
        <v>1</v>
      </c>
      <c r="L12394" t="s">
        <v>21</v>
      </c>
      <c r="M12394" t="s">
        <v>13425</v>
      </c>
      <c r="N12394" t="s">
        <v>18</v>
      </c>
      <c r="O12394" t="s">
        <v>21</v>
      </c>
      <c r="P12394" t="s">
        <v>13425</v>
      </c>
      <c r="Q12394" t="s">
        <v>18</v>
      </c>
      <c r="R12394">
        <v>1001748.75</v>
      </c>
      <c r="S12394">
        <v>240970.546875</v>
      </c>
      <c r="T12394">
        <v>40.828074880000031</v>
      </c>
      <c r="U12394">
        <v>-73.936771561999933</v>
      </c>
      <c r="V12394" t="s">
        <v>7566</v>
      </c>
    </row>
    <row r="12395" spans="1:22" x14ac:dyDescent="0.3">
      <c r="A12395">
        <v>172750203</v>
      </c>
      <c r="B12395" s="1">
        <v>43088</v>
      </c>
      <c r="C12395" s="2">
        <v>0.16041666666666668</v>
      </c>
      <c r="D12395" s="2" t="s">
        <v>13504</v>
      </c>
      <c r="E12395" t="s">
        <v>15</v>
      </c>
      <c r="F12395" t="s">
        <v>2289</v>
      </c>
      <c r="G12395">
        <v>18</v>
      </c>
      <c r="H12395">
        <v>0</v>
      </c>
      <c r="I12395" t="s">
        <v>2289</v>
      </c>
      <c r="J12395" t="s">
        <v>2289</v>
      </c>
      <c r="K12395" t="b">
        <v>1</v>
      </c>
      <c r="L12395" t="s">
        <v>16</v>
      </c>
      <c r="M12395" t="s">
        <v>13425</v>
      </c>
      <c r="N12395" t="s">
        <v>18</v>
      </c>
      <c r="O12395" t="s">
        <v>16</v>
      </c>
      <c r="P12395" t="s">
        <v>13425</v>
      </c>
      <c r="Q12395" t="s">
        <v>18</v>
      </c>
      <c r="R12395">
        <v>988695.8125</v>
      </c>
      <c r="S12395">
        <v>216220.03125</v>
      </c>
      <c r="T12395">
        <v>40.760157615000026</v>
      </c>
      <c r="U12395">
        <v>-73.983953354999983</v>
      </c>
      <c r="V12395" t="s">
        <v>7567</v>
      </c>
    </row>
    <row r="12396" spans="1:22" x14ac:dyDescent="0.3">
      <c r="A12396">
        <v>150671639</v>
      </c>
      <c r="B12396" s="1">
        <v>42425</v>
      </c>
      <c r="C12396" s="2">
        <v>0.11805555555555555</v>
      </c>
      <c r="D12396" s="2" t="s">
        <v>13504</v>
      </c>
      <c r="E12396" t="s">
        <v>23</v>
      </c>
      <c r="F12396" t="s">
        <v>2289</v>
      </c>
      <c r="G12396">
        <v>102</v>
      </c>
      <c r="H12396">
        <v>0</v>
      </c>
      <c r="I12396" t="s">
        <v>2289</v>
      </c>
      <c r="J12396" t="s">
        <v>13433</v>
      </c>
      <c r="K12396" t="b">
        <v>0</v>
      </c>
      <c r="L12396" t="s">
        <v>16</v>
      </c>
      <c r="M12396" t="s">
        <v>13425</v>
      </c>
      <c r="N12396" t="s">
        <v>232</v>
      </c>
      <c r="O12396" t="s">
        <v>73</v>
      </c>
      <c r="P12396" t="s">
        <v>13425</v>
      </c>
      <c r="Q12396" t="s">
        <v>18</v>
      </c>
      <c r="R12396">
        <v>1028770.1875</v>
      </c>
      <c r="S12396">
        <v>189638.40625</v>
      </c>
      <c r="T12396">
        <v>40.687086638000039</v>
      </c>
      <c r="U12396">
        <v>-73.839472497999964</v>
      </c>
      <c r="V12396" t="s">
        <v>3013</v>
      </c>
    </row>
    <row r="12397" spans="1:22" x14ac:dyDescent="0.3">
      <c r="A12397">
        <v>93673024</v>
      </c>
      <c r="B12397" s="1">
        <v>41597</v>
      </c>
      <c r="C12397" s="2">
        <v>0.375</v>
      </c>
      <c r="D12397" s="2" t="s">
        <v>13504</v>
      </c>
      <c r="E12397" t="s">
        <v>23</v>
      </c>
      <c r="F12397" t="s">
        <v>2289</v>
      </c>
      <c r="G12397">
        <v>102</v>
      </c>
      <c r="H12397">
        <v>0</v>
      </c>
      <c r="I12397" t="s">
        <v>2289</v>
      </c>
      <c r="J12397" t="s">
        <v>2289</v>
      </c>
      <c r="K12397" t="b">
        <v>0</v>
      </c>
      <c r="L12397" t="s">
        <v>21</v>
      </c>
      <c r="M12397" t="s">
        <v>13432</v>
      </c>
      <c r="N12397" t="s">
        <v>18</v>
      </c>
      <c r="O12397" t="s">
        <v>21</v>
      </c>
      <c r="P12397" t="s">
        <v>13425</v>
      </c>
      <c r="Q12397" t="s">
        <v>18</v>
      </c>
      <c r="R12397">
        <v>1027392.625</v>
      </c>
      <c r="S12397">
        <v>192584.625</v>
      </c>
      <c r="T12397">
        <v>40.695180140000048</v>
      </c>
      <c r="U12397">
        <v>-73.844420773999957</v>
      </c>
      <c r="V12397" t="s">
        <v>7568</v>
      </c>
    </row>
    <row r="12398" spans="1:22" x14ac:dyDescent="0.3">
      <c r="A12398">
        <v>92077654</v>
      </c>
      <c r="B12398" s="1">
        <v>41496</v>
      </c>
      <c r="C12398" s="2">
        <v>0.27847222222222223</v>
      </c>
      <c r="D12398" s="2" t="s">
        <v>13504</v>
      </c>
      <c r="E12398" t="s">
        <v>26</v>
      </c>
      <c r="F12398" t="s">
        <v>2289</v>
      </c>
      <c r="G12398">
        <v>83</v>
      </c>
      <c r="H12398">
        <v>0</v>
      </c>
      <c r="I12398" t="s">
        <v>2289</v>
      </c>
      <c r="J12398" t="s">
        <v>2289</v>
      </c>
      <c r="K12398" t="b">
        <v>0</v>
      </c>
      <c r="L12398" t="s">
        <v>29</v>
      </c>
      <c r="M12398" t="s">
        <v>13425</v>
      </c>
      <c r="N12398" t="s">
        <v>46</v>
      </c>
      <c r="O12398" t="s">
        <v>16</v>
      </c>
      <c r="P12398" t="s">
        <v>13425</v>
      </c>
      <c r="Q12398" t="s">
        <v>70</v>
      </c>
      <c r="R12398">
        <v>1005397.875</v>
      </c>
      <c r="S12398">
        <v>196391.34375</v>
      </c>
      <c r="T12398">
        <v>40.705708580000078</v>
      </c>
      <c r="U12398">
        <v>-73.92372609399996</v>
      </c>
      <c r="V12398" t="s">
        <v>7569</v>
      </c>
    </row>
    <row r="12399" spans="1:22" x14ac:dyDescent="0.3">
      <c r="A12399">
        <v>50499448</v>
      </c>
      <c r="B12399" s="1">
        <v>39684</v>
      </c>
      <c r="C12399" s="2">
        <v>0.17986111111111111</v>
      </c>
      <c r="D12399" s="2" t="s">
        <v>13504</v>
      </c>
      <c r="E12399" t="s">
        <v>23</v>
      </c>
      <c r="F12399" t="s">
        <v>2289</v>
      </c>
      <c r="G12399">
        <v>105</v>
      </c>
      <c r="H12399">
        <v>0</v>
      </c>
      <c r="I12399" t="s">
        <v>2289</v>
      </c>
      <c r="J12399" t="s">
        <v>2289</v>
      </c>
      <c r="K12399" t="b">
        <v>0</v>
      </c>
      <c r="L12399" t="s">
        <v>1634</v>
      </c>
      <c r="M12399" t="s">
        <v>13425</v>
      </c>
      <c r="N12399" t="s">
        <v>18</v>
      </c>
      <c r="O12399" t="s">
        <v>16</v>
      </c>
      <c r="P12399" t="s">
        <v>13425</v>
      </c>
      <c r="Q12399" t="s">
        <v>18</v>
      </c>
      <c r="R12399">
        <v>1057636</v>
      </c>
      <c r="S12399">
        <v>203954</v>
      </c>
      <c r="T12399">
        <v>40.726187130000028</v>
      </c>
      <c r="U12399">
        <v>-73.735233903999983</v>
      </c>
      <c r="V12399" t="s">
        <v>464</v>
      </c>
    </row>
    <row r="12400" spans="1:22" x14ac:dyDescent="0.3">
      <c r="A12400">
        <v>139726176</v>
      </c>
      <c r="B12400" s="1">
        <v>41961</v>
      </c>
      <c r="C12400" s="2">
        <v>0.70833333333333337</v>
      </c>
      <c r="D12400" s="2" t="s">
        <v>13504</v>
      </c>
      <c r="E12400" t="s">
        <v>26</v>
      </c>
      <c r="F12400" t="s">
        <v>2289</v>
      </c>
      <c r="G12400">
        <v>77</v>
      </c>
      <c r="H12400">
        <v>0</v>
      </c>
      <c r="I12400" t="s">
        <v>2289</v>
      </c>
      <c r="J12400" t="s">
        <v>2289</v>
      </c>
      <c r="K12400" t="b">
        <v>0</v>
      </c>
      <c r="L12400" t="s">
        <v>2289</v>
      </c>
      <c r="M12400" t="s">
        <v>2289</v>
      </c>
      <c r="N12400" t="s">
        <v>2289</v>
      </c>
      <c r="O12400" t="s">
        <v>29</v>
      </c>
      <c r="P12400" t="s">
        <v>13425</v>
      </c>
      <c r="Q12400" t="s">
        <v>18</v>
      </c>
      <c r="R12400">
        <v>1004906</v>
      </c>
      <c r="S12400">
        <v>182835</v>
      </c>
      <c r="T12400">
        <v>40.668500692000066</v>
      </c>
      <c r="U12400">
        <v>-73.925541727999985</v>
      </c>
      <c r="V12400" t="s">
        <v>7570</v>
      </c>
    </row>
    <row r="12401" spans="1:22" x14ac:dyDescent="0.3">
      <c r="A12401">
        <v>72408661</v>
      </c>
      <c r="B12401" s="1">
        <v>40294</v>
      </c>
      <c r="C12401" s="2">
        <v>0.67291666666666672</v>
      </c>
      <c r="D12401" s="2" t="s">
        <v>13504</v>
      </c>
      <c r="E12401" t="s">
        <v>20</v>
      </c>
      <c r="F12401" t="s">
        <v>2289</v>
      </c>
      <c r="G12401">
        <v>47</v>
      </c>
      <c r="H12401">
        <v>0</v>
      </c>
      <c r="I12401" t="s">
        <v>2289</v>
      </c>
      <c r="J12401" t="s">
        <v>13430</v>
      </c>
      <c r="K12401" t="b">
        <v>0</v>
      </c>
      <c r="L12401" t="s">
        <v>16</v>
      </c>
      <c r="M12401" t="s">
        <v>13425</v>
      </c>
      <c r="N12401" t="s">
        <v>18</v>
      </c>
      <c r="O12401" t="s">
        <v>21</v>
      </c>
      <c r="P12401" t="s">
        <v>13425</v>
      </c>
      <c r="Q12401" t="s">
        <v>18</v>
      </c>
      <c r="R12401">
        <v>1028590.9375</v>
      </c>
      <c r="S12401">
        <v>264409.71875</v>
      </c>
      <c r="T12401">
        <v>40.892314294000073</v>
      </c>
      <c r="U12401">
        <v>-73.839625233999982</v>
      </c>
      <c r="V12401" t="s">
        <v>7571</v>
      </c>
    </row>
    <row r="12402" spans="1:22" x14ac:dyDescent="0.3">
      <c r="A12402">
        <v>241729339</v>
      </c>
      <c r="B12402" s="1">
        <v>44627</v>
      </c>
      <c r="C12402" s="2">
        <v>0.65069444444444446</v>
      </c>
      <c r="D12402" s="2" t="s">
        <v>13504</v>
      </c>
      <c r="E12402" t="s">
        <v>26</v>
      </c>
      <c r="F12402" t="s">
        <v>13426</v>
      </c>
      <c r="G12402">
        <v>60</v>
      </c>
      <c r="H12402">
        <v>0</v>
      </c>
      <c r="I12402" t="s">
        <v>13427</v>
      </c>
      <c r="J12402" t="s">
        <v>13428</v>
      </c>
      <c r="K12402" t="b">
        <v>0</v>
      </c>
      <c r="L12402" t="s">
        <v>16</v>
      </c>
      <c r="M12402" t="s">
        <v>13425</v>
      </c>
      <c r="N12402" t="s">
        <v>18</v>
      </c>
      <c r="O12402" t="s">
        <v>21</v>
      </c>
      <c r="P12402" t="s">
        <v>13425</v>
      </c>
      <c r="Q12402" t="s">
        <v>18</v>
      </c>
      <c r="R12402">
        <v>988076</v>
      </c>
      <c r="S12402">
        <v>151540</v>
      </c>
      <c r="T12402">
        <v>40.582619999999999</v>
      </c>
      <c r="U12402">
        <v>-73.986222999999995</v>
      </c>
      <c r="V12402" t="s">
        <v>7572</v>
      </c>
    </row>
    <row r="12403" spans="1:22" x14ac:dyDescent="0.3">
      <c r="A12403">
        <v>73702377</v>
      </c>
      <c r="B12403" s="1">
        <v>40374</v>
      </c>
      <c r="C12403" s="2">
        <v>0.98541666666666672</v>
      </c>
      <c r="D12403" s="2" t="s">
        <v>13504</v>
      </c>
      <c r="E12403" t="s">
        <v>20</v>
      </c>
      <c r="F12403" t="s">
        <v>2289</v>
      </c>
      <c r="G12403">
        <v>41</v>
      </c>
      <c r="H12403">
        <v>0</v>
      </c>
      <c r="I12403" t="s">
        <v>2289</v>
      </c>
      <c r="J12403" t="s">
        <v>2289</v>
      </c>
      <c r="K12403" t="b">
        <v>0</v>
      </c>
      <c r="L12403" t="s">
        <v>2289</v>
      </c>
      <c r="M12403" t="s">
        <v>2289</v>
      </c>
      <c r="N12403" t="s">
        <v>2289</v>
      </c>
      <c r="O12403" t="s">
        <v>21</v>
      </c>
      <c r="P12403" t="s">
        <v>13425</v>
      </c>
      <c r="Q12403" t="s">
        <v>70</v>
      </c>
      <c r="R12403">
        <v>1013350.5</v>
      </c>
      <c r="S12403">
        <v>239897.96875</v>
      </c>
      <c r="T12403">
        <v>40.825100356000064</v>
      </c>
      <c r="U12403">
        <v>-73.894854543999941</v>
      </c>
      <c r="V12403" t="s">
        <v>1417</v>
      </c>
    </row>
    <row r="12404" spans="1:22" x14ac:dyDescent="0.3">
      <c r="A12404">
        <v>80773573</v>
      </c>
      <c r="B12404" s="1">
        <v>40804</v>
      </c>
      <c r="C12404" s="2">
        <v>4.9305555555555554E-2</v>
      </c>
      <c r="D12404" s="2" t="s">
        <v>13504</v>
      </c>
      <c r="E12404" t="s">
        <v>26</v>
      </c>
      <c r="F12404" t="s">
        <v>2289</v>
      </c>
      <c r="G12404">
        <v>79</v>
      </c>
      <c r="H12404">
        <v>0</v>
      </c>
      <c r="I12404" t="s">
        <v>2289</v>
      </c>
      <c r="J12404" t="s">
        <v>2289</v>
      </c>
      <c r="K12404" t="b">
        <v>0</v>
      </c>
      <c r="L12404" t="s">
        <v>2289</v>
      </c>
      <c r="M12404" t="s">
        <v>2289</v>
      </c>
      <c r="N12404" t="s">
        <v>2289</v>
      </c>
      <c r="O12404" t="s">
        <v>21</v>
      </c>
      <c r="P12404" t="s">
        <v>13425</v>
      </c>
      <c r="Q12404" t="s">
        <v>18</v>
      </c>
      <c r="R12404">
        <v>1001500</v>
      </c>
      <c r="S12404">
        <v>193105</v>
      </c>
      <c r="T12404">
        <v>40.696696793000058</v>
      </c>
      <c r="U12404">
        <v>-73.937793212999964</v>
      </c>
      <c r="V12404" t="s">
        <v>7573</v>
      </c>
    </row>
    <row r="12405" spans="1:22" x14ac:dyDescent="0.3">
      <c r="A12405">
        <v>141903738</v>
      </c>
      <c r="B12405" s="1">
        <v>42097</v>
      </c>
      <c r="C12405" s="2">
        <v>0.80555555555555558</v>
      </c>
      <c r="D12405" s="2" t="s">
        <v>13504</v>
      </c>
      <c r="E12405" t="s">
        <v>20</v>
      </c>
      <c r="F12405" t="s">
        <v>2289</v>
      </c>
      <c r="G12405">
        <v>47</v>
      </c>
      <c r="H12405">
        <v>2</v>
      </c>
      <c r="I12405" t="s">
        <v>2289</v>
      </c>
      <c r="J12405" t="s">
        <v>13429</v>
      </c>
      <c r="K12405" t="b">
        <v>0</v>
      </c>
      <c r="L12405" t="s">
        <v>21</v>
      </c>
      <c r="M12405" t="s">
        <v>13425</v>
      </c>
      <c r="N12405" t="s">
        <v>18</v>
      </c>
      <c r="O12405" t="s">
        <v>16</v>
      </c>
      <c r="P12405" t="s">
        <v>13425</v>
      </c>
      <c r="Q12405" t="s">
        <v>18</v>
      </c>
      <c r="R12405">
        <v>1026591</v>
      </c>
      <c r="S12405">
        <v>262398.375</v>
      </c>
      <c r="T12405">
        <v>40.88680362000008</v>
      </c>
      <c r="U12405">
        <v>-73.846871486999987</v>
      </c>
      <c r="V12405" t="s">
        <v>6623</v>
      </c>
    </row>
    <row r="12406" spans="1:22" x14ac:dyDescent="0.3">
      <c r="A12406">
        <v>238238212</v>
      </c>
      <c r="B12406" s="1">
        <v>44553</v>
      </c>
      <c r="C12406" s="2">
        <v>0.1701388888888889</v>
      </c>
      <c r="D12406" s="2" t="s">
        <v>13504</v>
      </c>
      <c r="E12406" t="s">
        <v>23</v>
      </c>
      <c r="F12406" t="s">
        <v>2289</v>
      </c>
      <c r="G12406">
        <v>114</v>
      </c>
      <c r="H12406">
        <v>0</v>
      </c>
      <c r="I12406" t="s">
        <v>2289</v>
      </c>
      <c r="J12406" t="s">
        <v>13431</v>
      </c>
      <c r="K12406" t="b">
        <v>0</v>
      </c>
      <c r="L12406" t="s">
        <v>2289</v>
      </c>
      <c r="M12406" t="s">
        <v>2289</v>
      </c>
      <c r="N12406" t="s">
        <v>2289</v>
      </c>
      <c r="O12406" t="s">
        <v>16</v>
      </c>
      <c r="P12406" t="s">
        <v>13432</v>
      </c>
      <c r="Q12406" t="s">
        <v>46</v>
      </c>
      <c r="R12406">
        <v>1009215</v>
      </c>
      <c r="S12406">
        <v>219725</v>
      </c>
      <c r="T12406">
        <v>40.769743719000076</v>
      </c>
      <c r="U12406">
        <v>-73.909872053999933</v>
      </c>
      <c r="V12406" t="s">
        <v>35</v>
      </c>
    </row>
    <row r="12407" spans="1:22" x14ac:dyDescent="0.3">
      <c r="A12407">
        <v>175772471</v>
      </c>
      <c r="B12407" s="1">
        <v>43170</v>
      </c>
      <c r="C12407" s="2">
        <v>0.73611111111111116</v>
      </c>
      <c r="D12407" s="2" t="s">
        <v>13504</v>
      </c>
      <c r="E12407" t="s">
        <v>23</v>
      </c>
      <c r="F12407" t="s">
        <v>2289</v>
      </c>
      <c r="G12407">
        <v>105</v>
      </c>
      <c r="H12407">
        <v>0</v>
      </c>
      <c r="I12407" t="s">
        <v>2289</v>
      </c>
      <c r="J12407" t="s">
        <v>2289</v>
      </c>
      <c r="K12407" t="b">
        <v>1</v>
      </c>
      <c r="L12407" t="s">
        <v>16</v>
      </c>
      <c r="M12407" t="s">
        <v>13425</v>
      </c>
      <c r="N12407" t="s">
        <v>18</v>
      </c>
      <c r="O12407" t="s">
        <v>21</v>
      </c>
      <c r="P12407" t="s">
        <v>13425</v>
      </c>
      <c r="Q12407" t="s">
        <v>18</v>
      </c>
      <c r="R12407">
        <v>1057522</v>
      </c>
      <c r="S12407">
        <v>192147</v>
      </c>
      <c r="T12407">
        <v>40.693780803000038</v>
      </c>
      <c r="U12407">
        <v>-73.735773688999984</v>
      </c>
      <c r="V12407" t="s">
        <v>7574</v>
      </c>
    </row>
    <row r="12408" spans="1:22" x14ac:dyDescent="0.3">
      <c r="A12408">
        <v>156030521</v>
      </c>
      <c r="B12408" s="1">
        <v>42604</v>
      </c>
      <c r="C12408" s="2">
        <v>0.86111111111111116</v>
      </c>
      <c r="D12408" s="2" t="s">
        <v>13504</v>
      </c>
      <c r="E12408" t="s">
        <v>26</v>
      </c>
      <c r="F12408" t="s">
        <v>2289</v>
      </c>
      <c r="G12408">
        <v>75</v>
      </c>
      <c r="H12408">
        <v>2</v>
      </c>
      <c r="I12408" t="s">
        <v>2289</v>
      </c>
      <c r="J12408" t="s">
        <v>13429</v>
      </c>
      <c r="K12408" t="b">
        <v>0</v>
      </c>
      <c r="L12408" t="s">
        <v>2289</v>
      </c>
      <c r="M12408" t="s">
        <v>2289</v>
      </c>
      <c r="N12408" t="s">
        <v>2289</v>
      </c>
      <c r="O12408" t="s">
        <v>29</v>
      </c>
      <c r="P12408" t="s">
        <v>13432</v>
      </c>
      <c r="Q12408" t="s">
        <v>18</v>
      </c>
      <c r="R12408">
        <v>1019847.25</v>
      </c>
      <c r="S12408">
        <v>184424.015625</v>
      </c>
      <c r="T12408">
        <v>40.672814715000072</v>
      </c>
      <c r="U12408">
        <v>-73.87167392799995</v>
      </c>
      <c r="V12408" t="s">
        <v>1661</v>
      </c>
    </row>
    <row r="12409" spans="1:22" x14ac:dyDescent="0.3">
      <c r="A12409">
        <v>72180759</v>
      </c>
      <c r="B12409" s="1">
        <v>40280</v>
      </c>
      <c r="C12409" s="2">
        <v>0.60763888888888884</v>
      </c>
      <c r="D12409" s="2" t="s">
        <v>13504</v>
      </c>
      <c r="E12409" t="s">
        <v>20</v>
      </c>
      <c r="F12409" t="s">
        <v>2289</v>
      </c>
      <c r="G12409">
        <v>46</v>
      </c>
      <c r="H12409">
        <v>0</v>
      </c>
      <c r="I12409" t="s">
        <v>2289</v>
      </c>
      <c r="J12409" t="s">
        <v>13433</v>
      </c>
      <c r="K12409" t="b">
        <v>0</v>
      </c>
      <c r="L12409" t="s">
        <v>29</v>
      </c>
      <c r="M12409" t="s">
        <v>13432</v>
      </c>
      <c r="N12409" t="s">
        <v>46</v>
      </c>
      <c r="O12409" t="s">
        <v>16</v>
      </c>
      <c r="P12409" t="s">
        <v>13432</v>
      </c>
      <c r="Q12409" t="s">
        <v>46</v>
      </c>
      <c r="R12409">
        <v>1011585.6875</v>
      </c>
      <c r="S12409">
        <v>249642.265625</v>
      </c>
      <c r="T12409">
        <v>40.85185124700007</v>
      </c>
      <c r="U12409">
        <v>-73.901191504999986</v>
      </c>
      <c r="V12409" t="s">
        <v>7575</v>
      </c>
    </row>
    <row r="12410" spans="1:22" x14ac:dyDescent="0.3">
      <c r="A12410">
        <v>260422772</v>
      </c>
      <c r="B12410" s="1">
        <v>44917</v>
      </c>
      <c r="C12410" s="2">
        <v>0.54166666666666663</v>
      </c>
      <c r="D12410" s="2" t="s">
        <v>13504</v>
      </c>
      <c r="E12410" t="s">
        <v>26</v>
      </c>
      <c r="F12410" t="s">
        <v>13422</v>
      </c>
      <c r="G12410">
        <v>75</v>
      </c>
      <c r="H12410">
        <v>0</v>
      </c>
      <c r="I12410" t="s">
        <v>13427</v>
      </c>
      <c r="J12410" t="s">
        <v>13441</v>
      </c>
      <c r="K12410" t="b">
        <v>0</v>
      </c>
      <c r="L12410" t="s">
        <v>73</v>
      </c>
      <c r="M12410" t="s">
        <v>13425</v>
      </c>
      <c r="N12410" t="s">
        <v>18</v>
      </c>
      <c r="O12410" t="s">
        <v>21</v>
      </c>
      <c r="P12410" t="s">
        <v>13425</v>
      </c>
      <c r="Q12410" t="s">
        <v>18</v>
      </c>
      <c r="R12410">
        <v>1020336</v>
      </c>
      <c r="S12410">
        <v>184523</v>
      </c>
      <c r="T12410">
        <v>40.673076999999999</v>
      </c>
      <c r="U12410">
        <v>-73.869906999999998</v>
      </c>
      <c r="V12410" t="s">
        <v>7576</v>
      </c>
    </row>
    <row r="12411" spans="1:22" x14ac:dyDescent="0.3">
      <c r="A12411">
        <v>72857626</v>
      </c>
      <c r="B12411" s="1">
        <v>40321</v>
      </c>
      <c r="C12411" s="2">
        <v>0.83263888888888893</v>
      </c>
      <c r="D12411" s="2" t="s">
        <v>13504</v>
      </c>
      <c r="E12411" t="s">
        <v>23</v>
      </c>
      <c r="F12411" t="s">
        <v>2289</v>
      </c>
      <c r="G12411">
        <v>104</v>
      </c>
      <c r="H12411">
        <v>0</v>
      </c>
      <c r="I12411" t="s">
        <v>2289</v>
      </c>
      <c r="J12411" t="s">
        <v>2289</v>
      </c>
      <c r="K12411" t="b">
        <v>0</v>
      </c>
      <c r="L12411" t="s">
        <v>21</v>
      </c>
      <c r="M12411" t="s">
        <v>13425</v>
      </c>
      <c r="N12411" t="s">
        <v>44</v>
      </c>
      <c r="O12411" t="s">
        <v>16</v>
      </c>
      <c r="P12411" t="s">
        <v>13425</v>
      </c>
      <c r="Q12411" t="s">
        <v>46</v>
      </c>
      <c r="R12411">
        <v>1019345.0625</v>
      </c>
      <c r="S12411">
        <v>198264.578125</v>
      </c>
      <c r="T12411">
        <v>40.710805837000066</v>
      </c>
      <c r="U12411">
        <v>-73.873412200999951</v>
      </c>
      <c r="V12411" t="s">
        <v>1601</v>
      </c>
    </row>
    <row r="12412" spans="1:22" x14ac:dyDescent="0.3">
      <c r="A12412">
        <v>206873686</v>
      </c>
      <c r="B12412" s="1">
        <v>43827</v>
      </c>
      <c r="C12412" s="2">
        <v>0.18055555555555555</v>
      </c>
      <c r="D12412" s="2" t="s">
        <v>13504</v>
      </c>
      <c r="E12412" t="s">
        <v>15</v>
      </c>
      <c r="F12412" t="s">
        <v>2289</v>
      </c>
      <c r="G12412">
        <v>23</v>
      </c>
      <c r="H12412">
        <v>0</v>
      </c>
      <c r="I12412" t="s">
        <v>2289</v>
      </c>
      <c r="J12412" t="s">
        <v>2289</v>
      </c>
      <c r="K12412" t="b">
        <v>0</v>
      </c>
      <c r="L12412" t="s">
        <v>16</v>
      </c>
      <c r="M12412" t="s">
        <v>13425</v>
      </c>
      <c r="N12412" t="s">
        <v>18</v>
      </c>
      <c r="O12412" t="s">
        <v>16</v>
      </c>
      <c r="P12412" t="s">
        <v>13425</v>
      </c>
      <c r="Q12412" t="s">
        <v>232</v>
      </c>
      <c r="R12412">
        <v>1000899.875</v>
      </c>
      <c r="S12412">
        <v>228610.03125</v>
      </c>
      <c r="T12412">
        <v>40.794150343000069</v>
      </c>
      <c r="U12412">
        <v>-73.939869537999982</v>
      </c>
      <c r="V12412" t="s">
        <v>7577</v>
      </c>
    </row>
    <row r="12413" spans="1:22" x14ac:dyDescent="0.3">
      <c r="A12413">
        <v>85086775</v>
      </c>
      <c r="B12413" s="1">
        <v>41064</v>
      </c>
      <c r="C12413" s="2">
        <v>0.77847222222222223</v>
      </c>
      <c r="D12413" s="2" t="s">
        <v>13504</v>
      </c>
      <c r="E12413" t="s">
        <v>20</v>
      </c>
      <c r="F12413" t="s">
        <v>2289</v>
      </c>
      <c r="G12413">
        <v>41</v>
      </c>
      <c r="H12413">
        <v>0</v>
      </c>
      <c r="I12413" t="s">
        <v>2289</v>
      </c>
      <c r="J12413" t="s">
        <v>2289</v>
      </c>
      <c r="K12413" t="b">
        <v>1</v>
      </c>
      <c r="L12413" t="s">
        <v>21</v>
      </c>
      <c r="M12413" t="s">
        <v>13425</v>
      </c>
      <c r="N12413" t="s">
        <v>46</v>
      </c>
      <c r="O12413" t="s">
        <v>21</v>
      </c>
      <c r="P12413" t="s">
        <v>13425</v>
      </c>
      <c r="Q12413" t="s">
        <v>46</v>
      </c>
      <c r="R12413">
        <v>1014604.375</v>
      </c>
      <c r="S12413">
        <v>238800.484375</v>
      </c>
      <c r="T12413">
        <v>40.822083855000074</v>
      </c>
      <c r="U12413">
        <v>-73.890328968999938</v>
      </c>
      <c r="V12413" t="s">
        <v>1048</v>
      </c>
    </row>
    <row r="12414" spans="1:22" x14ac:dyDescent="0.3">
      <c r="A12414">
        <v>87662604</v>
      </c>
      <c r="B12414" s="1">
        <v>41226</v>
      </c>
      <c r="C12414" s="2">
        <v>0.69791666666666663</v>
      </c>
      <c r="D12414" s="2" t="s">
        <v>13504</v>
      </c>
      <c r="E12414" t="s">
        <v>26</v>
      </c>
      <c r="F12414" t="s">
        <v>2289</v>
      </c>
      <c r="G12414">
        <v>67</v>
      </c>
      <c r="H12414">
        <v>1</v>
      </c>
      <c r="I12414" t="s">
        <v>2289</v>
      </c>
      <c r="J12414" t="s">
        <v>2289</v>
      </c>
      <c r="K12414" t="b">
        <v>0</v>
      </c>
      <c r="L12414" t="s">
        <v>1634</v>
      </c>
      <c r="M12414" t="s">
        <v>13425</v>
      </c>
      <c r="N12414" t="s">
        <v>18</v>
      </c>
      <c r="O12414" t="s">
        <v>21</v>
      </c>
      <c r="P12414" t="s">
        <v>13425</v>
      </c>
      <c r="Q12414" t="s">
        <v>18</v>
      </c>
      <c r="R12414">
        <v>998386.6875</v>
      </c>
      <c r="S12414">
        <v>174638.90625</v>
      </c>
      <c r="T12414">
        <v>40.64601702200008</v>
      </c>
      <c r="U12414">
        <v>-73.94905939299997</v>
      </c>
      <c r="V12414" t="s">
        <v>3905</v>
      </c>
    </row>
    <row r="12415" spans="1:22" x14ac:dyDescent="0.3">
      <c r="A12415">
        <v>252533395</v>
      </c>
      <c r="B12415" s="1">
        <v>44847</v>
      </c>
      <c r="C12415" s="2">
        <v>0.46527777777777779</v>
      </c>
      <c r="D12415" s="2" t="s">
        <v>13504</v>
      </c>
      <c r="E12415" t="s">
        <v>26</v>
      </c>
      <c r="F12415" t="s">
        <v>13426</v>
      </c>
      <c r="G12415">
        <v>66</v>
      </c>
      <c r="H12415">
        <v>0</v>
      </c>
      <c r="I12415" t="s">
        <v>13427</v>
      </c>
      <c r="J12415" t="s">
        <v>13428</v>
      </c>
      <c r="K12415" t="b">
        <v>0</v>
      </c>
      <c r="L12415" t="s">
        <v>13428</v>
      </c>
      <c r="M12415" t="s">
        <v>13428</v>
      </c>
      <c r="N12415" t="s">
        <v>13428</v>
      </c>
      <c r="O12415" t="s">
        <v>16</v>
      </c>
      <c r="P12415" t="s">
        <v>13425</v>
      </c>
      <c r="Q12415" t="s">
        <v>18</v>
      </c>
      <c r="R12415">
        <v>990119</v>
      </c>
      <c r="S12415">
        <v>172123</v>
      </c>
      <c r="T12415">
        <v>40.639113999999999</v>
      </c>
      <c r="U12415">
        <v>-73.978849999999994</v>
      </c>
      <c r="V12415" t="s">
        <v>7578</v>
      </c>
    </row>
    <row r="12416" spans="1:22" x14ac:dyDescent="0.3">
      <c r="A12416">
        <v>170184282</v>
      </c>
      <c r="B12416" s="1">
        <v>43015</v>
      </c>
      <c r="C12416" s="2">
        <v>6.9444444444444448E-2</v>
      </c>
      <c r="D12416" s="2" t="s">
        <v>13504</v>
      </c>
      <c r="E12416" t="s">
        <v>26</v>
      </c>
      <c r="F12416" t="s">
        <v>2289</v>
      </c>
      <c r="G12416">
        <v>79</v>
      </c>
      <c r="H12416">
        <v>0</v>
      </c>
      <c r="I12416" t="s">
        <v>2289</v>
      </c>
      <c r="J12416" t="s">
        <v>2289</v>
      </c>
      <c r="K12416" t="b">
        <v>0</v>
      </c>
      <c r="L12416" t="s">
        <v>2289</v>
      </c>
      <c r="M12416" t="s">
        <v>2289</v>
      </c>
      <c r="N12416" t="s">
        <v>2289</v>
      </c>
      <c r="O12416" t="s">
        <v>16</v>
      </c>
      <c r="P12416" t="s">
        <v>13425</v>
      </c>
      <c r="Q12416" t="s">
        <v>18</v>
      </c>
      <c r="R12416">
        <v>1001329.0625</v>
      </c>
      <c r="S12416">
        <v>187143.4375</v>
      </c>
      <c r="T12416">
        <v>40.680334005000077</v>
      </c>
      <c r="U12416">
        <v>-73.938424771999962</v>
      </c>
      <c r="V12416" t="s">
        <v>767</v>
      </c>
    </row>
    <row r="12417" spans="1:22" x14ac:dyDescent="0.3">
      <c r="A12417">
        <v>157457579</v>
      </c>
      <c r="B12417" s="1">
        <v>42651</v>
      </c>
      <c r="C12417" s="2">
        <v>0.16319444444444445</v>
      </c>
      <c r="D12417" s="2" t="s">
        <v>13504</v>
      </c>
      <c r="E12417" t="s">
        <v>26</v>
      </c>
      <c r="F12417" t="s">
        <v>2289</v>
      </c>
      <c r="G12417">
        <v>68</v>
      </c>
      <c r="H12417">
        <v>0</v>
      </c>
      <c r="I12417" t="s">
        <v>2289</v>
      </c>
      <c r="J12417" t="s">
        <v>2289</v>
      </c>
      <c r="K12417" t="b">
        <v>0</v>
      </c>
      <c r="L12417" t="s">
        <v>16</v>
      </c>
      <c r="M12417" t="s">
        <v>13425</v>
      </c>
      <c r="N12417" t="s">
        <v>46</v>
      </c>
      <c r="O12417" t="s">
        <v>16</v>
      </c>
      <c r="P12417" t="s">
        <v>13425</v>
      </c>
      <c r="Q12417" t="s">
        <v>46</v>
      </c>
      <c r="R12417">
        <v>976653.5625</v>
      </c>
      <c r="S12417">
        <v>169712.671875</v>
      </c>
      <c r="T12417">
        <v>40.632503581000037</v>
      </c>
      <c r="U12417">
        <v>-74.027369926999938</v>
      </c>
      <c r="V12417" t="s">
        <v>188</v>
      </c>
    </row>
    <row r="12418" spans="1:22" x14ac:dyDescent="0.3">
      <c r="A12418">
        <v>177934246</v>
      </c>
      <c r="B12418" s="1">
        <v>43197</v>
      </c>
      <c r="C12418" s="2">
        <v>0.92708333333333337</v>
      </c>
      <c r="D12418" s="2" t="s">
        <v>13504</v>
      </c>
      <c r="E12418" t="s">
        <v>15</v>
      </c>
      <c r="F12418" t="s">
        <v>2289</v>
      </c>
      <c r="G12418">
        <v>7</v>
      </c>
      <c r="H12418">
        <v>2</v>
      </c>
      <c r="I12418" t="s">
        <v>2289</v>
      </c>
      <c r="J12418" t="s">
        <v>13429</v>
      </c>
      <c r="K12418" t="b">
        <v>0</v>
      </c>
      <c r="L12418" t="s">
        <v>21</v>
      </c>
      <c r="M12418" t="s">
        <v>13425</v>
      </c>
      <c r="N12418" t="s">
        <v>18</v>
      </c>
      <c r="O12418" t="s">
        <v>21</v>
      </c>
      <c r="P12418" t="s">
        <v>13425</v>
      </c>
      <c r="Q12418" t="s">
        <v>18</v>
      </c>
      <c r="R12418">
        <v>989963.1875</v>
      </c>
      <c r="S12418">
        <v>200170.53125</v>
      </c>
      <c r="T12418">
        <v>40.716104978000033</v>
      </c>
      <c r="U12418">
        <v>-73.979392127999972</v>
      </c>
      <c r="V12418" t="s">
        <v>6349</v>
      </c>
    </row>
    <row r="12419" spans="1:22" x14ac:dyDescent="0.3">
      <c r="A12419">
        <v>76943421</v>
      </c>
      <c r="B12419" s="1">
        <v>40564</v>
      </c>
      <c r="C12419" s="2">
        <v>0.99652777777777779</v>
      </c>
      <c r="D12419" s="2" t="s">
        <v>13504</v>
      </c>
      <c r="E12419" t="s">
        <v>26</v>
      </c>
      <c r="F12419" t="s">
        <v>2289</v>
      </c>
      <c r="G12419">
        <v>63</v>
      </c>
      <c r="H12419">
        <v>0</v>
      </c>
      <c r="I12419" t="s">
        <v>2289</v>
      </c>
      <c r="J12419" t="s">
        <v>13433</v>
      </c>
      <c r="K12419" t="b">
        <v>0</v>
      </c>
      <c r="L12419" t="s">
        <v>21</v>
      </c>
      <c r="M12419" t="s">
        <v>13425</v>
      </c>
      <c r="N12419" t="s">
        <v>18</v>
      </c>
      <c r="O12419" t="s">
        <v>21</v>
      </c>
      <c r="P12419" t="s">
        <v>13425</v>
      </c>
      <c r="Q12419" t="s">
        <v>18</v>
      </c>
      <c r="R12419">
        <v>1000198.5</v>
      </c>
      <c r="S12419">
        <v>168891.53125</v>
      </c>
      <c r="T12419">
        <v>40.630238628000029</v>
      </c>
      <c r="U12419">
        <v>-73.942544049999981</v>
      </c>
      <c r="V12419" t="s">
        <v>6213</v>
      </c>
    </row>
    <row r="12420" spans="1:22" x14ac:dyDescent="0.3">
      <c r="A12420">
        <v>33943269</v>
      </c>
      <c r="B12420" s="1">
        <v>39317</v>
      </c>
      <c r="C12420" s="2">
        <v>0.91388888888888886</v>
      </c>
      <c r="D12420" s="2" t="s">
        <v>13504</v>
      </c>
      <c r="E12420" t="s">
        <v>15</v>
      </c>
      <c r="F12420" t="s">
        <v>2289</v>
      </c>
      <c r="G12420">
        <v>30</v>
      </c>
      <c r="H12420">
        <v>0</v>
      </c>
      <c r="I12420" t="s">
        <v>2289</v>
      </c>
      <c r="J12420" t="s">
        <v>13430</v>
      </c>
      <c r="K12420" t="b">
        <v>1</v>
      </c>
      <c r="L12420" t="s">
        <v>16</v>
      </c>
      <c r="M12420" t="s">
        <v>13425</v>
      </c>
      <c r="N12420" t="s">
        <v>18</v>
      </c>
      <c r="O12420" t="s">
        <v>16</v>
      </c>
      <c r="P12420" t="s">
        <v>13425</v>
      </c>
      <c r="Q12420" t="s">
        <v>70</v>
      </c>
      <c r="R12420">
        <v>1000111.25</v>
      </c>
      <c r="S12420">
        <v>239937.40625</v>
      </c>
      <c r="T12420">
        <v>40.825242296000056</v>
      </c>
      <c r="U12420">
        <v>-73.942690935999963</v>
      </c>
      <c r="V12420" t="s">
        <v>3071</v>
      </c>
    </row>
    <row r="12421" spans="1:22" x14ac:dyDescent="0.3">
      <c r="A12421">
        <v>248556618</v>
      </c>
      <c r="B12421" s="1">
        <v>44768</v>
      </c>
      <c r="C12421" s="2">
        <v>3.1944444444444442E-2</v>
      </c>
      <c r="D12421" s="2" t="s">
        <v>13504</v>
      </c>
      <c r="E12421" t="s">
        <v>20</v>
      </c>
      <c r="F12421" t="s">
        <v>13426</v>
      </c>
      <c r="G12421">
        <v>47</v>
      </c>
      <c r="H12421">
        <v>0</v>
      </c>
      <c r="I12421" t="s">
        <v>13427</v>
      </c>
      <c r="J12421" t="s">
        <v>13428</v>
      </c>
      <c r="K12421" t="b">
        <v>1</v>
      </c>
      <c r="L12421" t="s">
        <v>16</v>
      </c>
      <c r="M12421" t="s">
        <v>13425</v>
      </c>
      <c r="N12421" t="s">
        <v>18</v>
      </c>
      <c r="O12421" t="s">
        <v>21</v>
      </c>
      <c r="P12421" t="s">
        <v>13425</v>
      </c>
      <c r="Q12421" t="s">
        <v>70</v>
      </c>
      <c r="R12421">
        <v>1022370</v>
      </c>
      <c r="S12421">
        <v>260538</v>
      </c>
      <c r="T12421">
        <v>40.881709000000001</v>
      </c>
      <c r="U12421">
        <v>-73.862144999999998</v>
      </c>
      <c r="V12421" t="s">
        <v>7579</v>
      </c>
    </row>
    <row r="12422" spans="1:22" x14ac:dyDescent="0.3">
      <c r="A12422">
        <v>252032642</v>
      </c>
      <c r="B12422" s="1">
        <v>44838</v>
      </c>
      <c r="C12422" s="2">
        <v>0.78263888888888888</v>
      </c>
      <c r="D12422" s="2" t="s">
        <v>13504</v>
      </c>
      <c r="E12422" t="s">
        <v>23</v>
      </c>
      <c r="F12422" t="s">
        <v>13426</v>
      </c>
      <c r="G12422">
        <v>113</v>
      </c>
      <c r="H12422">
        <v>0</v>
      </c>
      <c r="I12422" t="s">
        <v>13423</v>
      </c>
      <c r="J12422" t="s">
        <v>13428</v>
      </c>
      <c r="K12422" t="b">
        <v>0</v>
      </c>
      <c r="L12422" t="s">
        <v>16</v>
      </c>
      <c r="M12422" t="s">
        <v>13425</v>
      </c>
      <c r="N12422" t="s">
        <v>18</v>
      </c>
      <c r="O12422" t="s">
        <v>16</v>
      </c>
      <c r="P12422" t="s">
        <v>13425</v>
      </c>
      <c r="Q12422" t="s">
        <v>18</v>
      </c>
      <c r="R12422">
        <v>1049659</v>
      </c>
      <c r="S12422">
        <v>184319</v>
      </c>
      <c r="T12422">
        <v>40.672350000000002</v>
      </c>
      <c r="U12422">
        <v>-73.764200000000002</v>
      </c>
      <c r="V12422" t="s">
        <v>7580</v>
      </c>
    </row>
    <row r="12423" spans="1:22" x14ac:dyDescent="0.3">
      <c r="A12423">
        <v>56290944</v>
      </c>
      <c r="B12423" s="1">
        <v>39845</v>
      </c>
      <c r="C12423" s="2">
        <v>0.1076388888888889</v>
      </c>
      <c r="D12423" s="2" t="s">
        <v>13504</v>
      </c>
      <c r="E12423" t="s">
        <v>20</v>
      </c>
      <c r="F12423" t="s">
        <v>2289</v>
      </c>
      <c r="G12423">
        <v>46</v>
      </c>
      <c r="H12423">
        <v>0</v>
      </c>
      <c r="I12423" t="s">
        <v>2289</v>
      </c>
      <c r="J12423" t="s">
        <v>2289</v>
      </c>
      <c r="K12423" t="b">
        <v>0</v>
      </c>
      <c r="L12423" t="s">
        <v>1634</v>
      </c>
      <c r="M12423" t="s">
        <v>13425</v>
      </c>
      <c r="N12423" t="s">
        <v>1634</v>
      </c>
      <c r="O12423" t="s">
        <v>16</v>
      </c>
      <c r="P12423" t="s">
        <v>13425</v>
      </c>
      <c r="Q12423" t="s">
        <v>18</v>
      </c>
      <c r="R12423">
        <v>1009885</v>
      </c>
      <c r="S12423">
        <v>250359</v>
      </c>
      <c r="T12423">
        <v>40.853823570000031</v>
      </c>
      <c r="U12423">
        <v>-73.907336211999962</v>
      </c>
      <c r="V12423" t="s">
        <v>7581</v>
      </c>
    </row>
    <row r="12424" spans="1:22" x14ac:dyDescent="0.3">
      <c r="A12424">
        <v>28590675</v>
      </c>
      <c r="B12424" s="1">
        <v>39194</v>
      </c>
      <c r="C12424" s="2">
        <v>0.8125</v>
      </c>
      <c r="D12424" s="2" t="s">
        <v>13504</v>
      </c>
      <c r="E12424" t="s">
        <v>26</v>
      </c>
      <c r="F12424" t="s">
        <v>2289</v>
      </c>
      <c r="G12424">
        <v>63</v>
      </c>
      <c r="H12424">
        <v>0</v>
      </c>
      <c r="I12424" t="s">
        <v>2289</v>
      </c>
      <c r="J12424" t="s">
        <v>2289</v>
      </c>
      <c r="K12424" t="b">
        <v>0</v>
      </c>
      <c r="L12424" t="s">
        <v>1634</v>
      </c>
      <c r="M12424" t="s">
        <v>13425</v>
      </c>
      <c r="N12424" t="s">
        <v>18</v>
      </c>
      <c r="O12424" t="s">
        <v>16</v>
      </c>
      <c r="P12424" t="s">
        <v>13425</v>
      </c>
      <c r="Q12424" t="s">
        <v>18</v>
      </c>
      <c r="R12424">
        <v>1006439.6875</v>
      </c>
      <c r="S12424">
        <v>167892.828125</v>
      </c>
      <c r="T12424">
        <v>40.627483963000032</v>
      </c>
      <c r="U12424">
        <v>-73.920062321999978</v>
      </c>
      <c r="V12424" t="s">
        <v>7582</v>
      </c>
    </row>
    <row r="12425" spans="1:22" x14ac:dyDescent="0.3">
      <c r="A12425">
        <v>216103886</v>
      </c>
      <c r="B12425" s="1">
        <v>44046</v>
      </c>
      <c r="C12425" s="2">
        <v>0.22222222222222221</v>
      </c>
      <c r="D12425" s="2" t="s">
        <v>13504</v>
      </c>
      <c r="E12425" t="s">
        <v>20</v>
      </c>
      <c r="F12425" t="s">
        <v>2289</v>
      </c>
      <c r="G12425">
        <v>47</v>
      </c>
      <c r="H12425">
        <v>0</v>
      </c>
      <c r="I12425" t="s">
        <v>2289</v>
      </c>
      <c r="J12425" t="s">
        <v>2289</v>
      </c>
      <c r="K12425" t="b">
        <v>0</v>
      </c>
      <c r="L12425" t="s">
        <v>2289</v>
      </c>
      <c r="M12425" t="s">
        <v>2289</v>
      </c>
      <c r="N12425" t="s">
        <v>2289</v>
      </c>
      <c r="O12425" t="s">
        <v>29</v>
      </c>
      <c r="P12425" t="s">
        <v>13425</v>
      </c>
      <c r="Q12425" t="s">
        <v>18</v>
      </c>
      <c r="R12425">
        <v>1020990</v>
      </c>
      <c r="S12425">
        <v>256795</v>
      </c>
      <c r="T12425">
        <v>40.871449204000044</v>
      </c>
      <c r="U12425">
        <v>-73.867158696999979</v>
      </c>
      <c r="V12425" t="s">
        <v>7583</v>
      </c>
    </row>
    <row r="12426" spans="1:22" x14ac:dyDescent="0.3">
      <c r="A12426">
        <v>172362133</v>
      </c>
      <c r="B12426" s="1">
        <v>43075</v>
      </c>
      <c r="C12426" s="2">
        <v>0.71180555555555558</v>
      </c>
      <c r="D12426" s="2" t="s">
        <v>13504</v>
      </c>
      <c r="E12426" t="s">
        <v>20</v>
      </c>
      <c r="F12426" t="s">
        <v>2289</v>
      </c>
      <c r="G12426">
        <v>52</v>
      </c>
      <c r="H12426">
        <v>0</v>
      </c>
      <c r="I12426" t="s">
        <v>2289</v>
      </c>
      <c r="J12426" t="s">
        <v>2289</v>
      </c>
      <c r="K12426" t="b">
        <v>0</v>
      </c>
      <c r="L12426" t="s">
        <v>21</v>
      </c>
      <c r="M12426" t="s">
        <v>13425</v>
      </c>
      <c r="N12426" t="s">
        <v>18</v>
      </c>
      <c r="O12426" t="s">
        <v>73</v>
      </c>
      <c r="P12426" t="s">
        <v>13425</v>
      </c>
      <c r="Q12426" t="s">
        <v>46</v>
      </c>
      <c r="R12426">
        <v>1010619.6875</v>
      </c>
      <c r="S12426">
        <v>252255.125</v>
      </c>
      <c r="T12426">
        <v>40.859025701000064</v>
      </c>
      <c r="U12426">
        <v>-73.904673011999989</v>
      </c>
      <c r="V12426" t="s">
        <v>7584</v>
      </c>
    </row>
    <row r="12427" spans="1:22" x14ac:dyDescent="0.3">
      <c r="A12427">
        <v>212944540</v>
      </c>
      <c r="B12427" s="1">
        <v>43962</v>
      </c>
      <c r="C12427" s="2">
        <v>0.71250000000000002</v>
      </c>
      <c r="D12427" s="2" t="s">
        <v>13504</v>
      </c>
      <c r="E12427" t="s">
        <v>147</v>
      </c>
      <c r="F12427" t="s">
        <v>2289</v>
      </c>
      <c r="G12427">
        <v>121</v>
      </c>
      <c r="H12427">
        <v>0</v>
      </c>
      <c r="I12427" t="s">
        <v>2289</v>
      </c>
      <c r="J12427" t="s">
        <v>13433</v>
      </c>
      <c r="K12427" t="b">
        <v>0</v>
      </c>
      <c r="L12427" t="s">
        <v>29</v>
      </c>
      <c r="M12427" t="s">
        <v>13425</v>
      </c>
      <c r="N12427" t="s">
        <v>46</v>
      </c>
      <c r="O12427" t="s">
        <v>16</v>
      </c>
      <c r="P12427" t="s">
        <v>13432</v>
      </c>
      <c r="Q12427" t="s">
        <v>70</v>
      </c>
      <c r="R12427">
        <v>938372.6875</v>
      </c>
      <c r="S12427">
        <v>169289.75</v>
      </c>
      <c r="T12427">
        <v>40.631227203000037</v>
      </c>
      <c r="U12427">
        <v>-74.165285395999945</v>
      </c>
      <c r="V12427" t="s">
        <v>1559</v>
      </c>
    </row>
    <row r="12428" spans="1:22" x14ac:dyDescent="0.3">
      <c r="A12428">
        <v>215033756</v>
      </c>
      <c r="B12428" s="1">
        <v>44019</v>
      </c>
      <c r="C12428" s="2">
        <v>0.66319444444444442</v>
      </c>
      <c r="D12428" s="2" t="s">
        <v>13504</v>
      </c>
      <c r="E12428" t="s">
        <v>23</v>
      </c>
      <c r="F12428" t="s">
        <v>2289</v>
      </c>
      <c r="G12428">
        <v>103</v>
      </c>
      <c r="H12428">
        <v>0</v>
      </c>
      <c r="I12428" t="s">
        <v>2289</v>
      </c>
      <c r="J12428" t="s">
        <v>2289</v>
      </c>
      <c r="K12428" t="b">
        <v>0</v>
      </c>
      <c r="L12428" t="s">
        <v>2289</v>
      </c>
      <c r="M12428" t="s">
        <v>2289</v>
      </c>
      <c r="N12428" t="s">
        <v>2289</v>
      </c>
      <c r="O12428" t="s">
        <v>16</v>
      </c>
      <c r="P12428" t="s">
        <v>13425</v>
      </c>
      <c r="Q12428" t="s">
        <v>18</v>
      </c>
      <c r="R12428">
        <v>1050455</v>
      </c>
      <c r="S12428">
        <v>199291</v>
      </c>
      <c r="T12428">
        <v>40.713445023000077</v>
      </c>
      <c r="U12428">
        <v>-73.761187785999937</v>
      </c>
      <c r="V12428" t="s">
        <v>7585</v>
      </c>
    </row>
    <row r="12429" spans="1:22" x14ac:dyDescent="0.3">
      <c r="A12429">
        <v>24335997</v>
      </c>
      <c r="B12429" s="1">
        <v>38976</v>
      </c>
      <c r="C12429" s="2">
        <v>5.9722222222222225E-2</v>
      </c>
      <c r="D12429" s="2" t="s">
        <v>13504</v>
      </c>
      <c r="E12429" t="s">
        <v>20</v>
      </c>
      <c r="F12429" t="s">
        <v>2289</v>
      </c>
      <c r="G12429">
        <v>46</v>
      </c>
      <c r="H12429">
        <v>0</v>
      </c>
      <c r="I12429" t="s">
        <v>2289</v>
      </c>
      <c r="J12429" t="s">
        <v>2289</v>
      </c>
      <c r="K12429" t="b">
        <v>0</v>
      </c>
      <c r="L12429" t="s">
        <v>1634</v>
      </c>
      <c r="M12429" t="s">
        <v>13440</v>
      </c>
      <c r="N12429" t="s">
        <v>1634</v>
      </c>
      <c r="O12429" t="s">
        <v>16</v>
      </c>
      <c r="P12429" t="s">
        <v>13425</v>
      </c>
      <c r="Q12429" t="s">
        <v>46</v>
      </c>
      <c r="R12429">
        <v>1009887.6875</v>
      </c>
      <c r="S12429">
        <v>247975.375</v>
      </c>
      <c r="T12429">
        <v>40.84728122100006</v>
      </c>
      <c r="U12429">
        <v>-73.907335610999951</v>
      </c>
      <c r="V12429" t="s">
        <v>7554</v>
      </c>
    </row>
    <row r="12430" spans="1:22" x14ac:dyDescent="0.3">
      <c r="A12430">
        <v>84229233</v>
      </c>
      <c r="B12430" s="1">
        <v>41014</v>
      </c>
      <c r="C12430" s="2">
        <v>0.21736111111111112</v>
      </c>
      <c r="D12430" s="2" t="s">
        <v>13504</v>
      </c>
      <c r="E12430" t="s">
        <v>20</v>
      </c>
      <c r="F12430" t="s">
        <v>2289</v>
      </c>
      <c r="G12430">
        <v>40</v>
      </c>
      <c r="H12430">
        <v>0</v>
      </c>
      <c r="I12430" t="s">
        <v>2289</v>
      </c>
      <c r="J12430" t="s">
        <v>13429</v>
      </c>
      <c r="K12430" t="b">
        <v>1</v>
      </c>
      <c r="L12430" t="s">
        <v>2289</v>
      </c>
      <c r="M12430" t="s">
        <v>2289</v>
      </c>
      <c r="N12430" t="s">
        <v>2289</v>
      </c>
      <c r="O12430" t="s">
        <v>16</v>
      </c>
      <c r="P12430" t="s">
        <v>13425</v>
      </c>
      <c r="Q12430" t="s">
        <v>18</v>
      </c>
      <c r="R12430">
        <v>1006566.3125</v>
      </c>
      <c r="S12430">
        <v>238688.09375</v>
      </c>
      <c r="T12430">
        <v>40.821799338000062</v>
      </c>
      <c r="U12430">
        <v>-73.919371405999982</v>
      </c>
      <c r="V12430" t="s">
        <v>2685</v>
      </c>
    </row>
    <row r="12431" spans="1:22" x14ac:dyDescent="0.3">
      <c r="A12431">
        <v>47084131</v>
      </c>
      <c r="B12431" s="1">
        <v>39605</v>
      </c>
      <c r="C12431" s="2">
        <v>0.12777777777777777</v>
      </c>
      <c r="D12431" s="2" t="s">
        <v>13504</v>
      </c>
      <c r="E12431" t="s">
        <v>26</v>
      </c>
      <c r="F12431" t="s">
        <v>2289</v>
      </c>
      <c r="G12431">
        <v>81</v>
      </c>
      <c r="H12431">
        <v>0</v>
      </c>
      <c r="I12431" t="s">
        <v>2289</v>
      </c>
      <c r="J12431" t="s">
        <v>2289</v>
      </c>
      <c r="K12431" t="b">
        <v>1</v>
      </c>
      <c r="L12431" t="s">
        <v>21</v>
      </c>
      <c r="M12431" t="s">
        <v>13425</v>
      </c>
      <c r="N12431" t="s">
        <v>18</v>
      </c>
      <c r="O12431" t="s">
        <v>16</v>
      </c>
      <c r="P12431" t="s">
        <v>13425</v>
      </c>
      <c r="Q12431" t="s">
        <v>18</v>
      </c>
      <c r="R12431">
        <v>1005121.8125</v>
      </c>
      <c r="S12431">
        <v>188737.0625</v>
      </c>
      <c r="T12431">
        <v>40.684700013000054</v>
      </c>
      <c r="U12431">
        <v>-73.924745500999961</v>
      </c>
      <c r="V12431" t="s">
        <v>2528</v>
      </c>
    </row>
    <row r="12432" spans="1:22" x14ac:dyDescent="0.3">
      <c r="A12432">
        <v>159082084</v>
      </c>
      <c r="B12432" s="1">
        <v>42709</v>
      </c>
      <c r="C12432" s="2">
        <v>0.67708333333333337</v>
      </c>
      <c r="D12432" s="2" t="s">
        <v>13504</v>
      </c>
      <c r="E12432" t="s">
        <v>15</v>
      </c>
      <c r="F12432" t="s">
        <v>2289</v>
      </c>
      <c r="G12432">
        <v>25</v>
      </c>
      <c r="H12432">
        <v>0</v>
      </c>
      <c r="I12432" t="s">
        <v>2289</v>
      </c>
      <c r="J12432" t="s">
        <v>2289</v>
      </c>
      <c r="K12432" t="b">
        <v>0</v>
      </c>
      <c r="L12432" t="s">
        <v>16</v>
      </c>
      <c r="M12432" t="s">
        <v>13425</v>
      </c>
      <c r="N12432" t="s">
        <v>18</v>
      </c>
      <c r="O12432" t="s">
        <v>21</v>
      </c>
      <c r="P12432" t="s">
        <v>13425</v>
      </c>
      <c r="Q12432" t="s">
        <v>46</v>
      </c>
      <c r="R12432">
        <v>1002590.8125</v>
      </c>
      <c r="S12432">
        <v>230110.96875</v>
      </c>
      <c r="T12432">
        <v>40.798266660000024</v>
      </c>
      <c r="U12432">
        <v>-73.933758531999956</v>
      </c>
      <c r="V12432" t="s">
        <v>7586</v>
      </c>
    </row>
    <row r="12433" spans="1:22" x14ac:dyDescent="0.3">
      <c r="A12433">
        <v>186047193</v>
      </c>
      <c r="B12433" s="1">
        <v>43317</v>
      </c>
      <c r="C12433" s="2">
        <v>0.39791666666666664</v>
      </c>
      <c r="D12433" s="2" t="s">
        <v>13504</v>
      </c>
      <c r="E12433" t="s">
        <v>23</v>
      </c>
      <c r="F12433" t="s">
        <v>2289</v>
      </c>
      <c r="G12433">
        <v>114</v>
      </c>
      <c r="H12433">
        <v>2</v>
      </c>
      <c r="I12433" t="s">
        <v>2289</v>
      </c>
      <c r="J12433" t="s">
        <v>13429</v>
      </c>
      <c r="K12433" t="b">
        <v>0</v>
      </c>
      <c r="L12433" t="s">
        <v>21</v>
      </c>
      <c r="M12433" t="s">
        <v>13425</v>
      </c>
      <c r="N12433" t="s">
        <v>18</v>
      </c>
      <c r="O12433" t="s">
        <v>21</v>
      </c>
      <c r="P12433" t="s">
        <v>13425</v>
      </c>
      <c r="Q12433" t="s">
        <v>18</v>
      </c>
      <c r="R12433">
        <v>1009077.0625</v>
      </c>
      <c r="S12433">
        <v>214329.359375</v>
      </c>
      <c r="T12433">
        <v>40.754934468000044</v>
      </c>
      <c r="U12433">
        <v>-73.910389965999968</v>
      </c>
      <c r="V12433" t="s">
        <v>2867</v>
      </c>
    </row>
    <row r="12434" spans="1:22" x14ac:dyDescent="0.3">
      <c r="A12434">
        <v>60865919</v>
      </c>
      <c r="B12434" s="1">
        <v>39920</v>
      </c>
      <c r="C12434" s="2">
        <v>0.64375000000000004</v>
      </c>
      <c r="D12434" s="2" t="s">
        <v>13504</v>
      </c>
      <c r="E12434" t="s">
        <v>20</v>
      </c>
      <c r="F12434" t="s">
        <v>2289</v>
      </c>
      <c r="G12434">
        <v>43</v>
      </c>
      <c r="H12434">
        <v>0</v>
      </c>
      <c r="I12434" t="s">
        <v>2289</v>
      </c>
      <c r="J12434" t="s">
        <v>13433</v>
      </c>
      <c r="K12434" t="b">
        <v>1</v>
      </c>
      <c r="L12434" t="s">
        <v>16</v>
      </c>
      <c r="M12434" t="s">
        <v>13425</v>
      </c>
      <c r="N12434" t="s">
        <v>18</v>
      </c>
      <c r="O12434" t="s">
        <v>29</v>
      </c>
      <c r="P12434" t="s">
        <v>13425</v>
      </c>
      <c r="Q12434" t="s">
        <v>18</v>
      </c>
      <c r="R12434">
        <v>1020172.625</v>
      </c>
      <c r="S12434">
        <v>242282.78125</v>
      </c>
      <c r="T12434">
        <v>40.831620869000062</v>
      </c>
      <c r="U12434">
        <v>-73.870191874999989</v>
      </c>
      <c r="V12434" t="s">
        <v>7587</v>
      </c>
    </row>
    <row r="12435" spans="1:22" x14ac:dyDescent="0.3">
      <c r="A12435">
        <v>85768006</v>
      </c>
      <c r="B12435" s="1">
        <v>41106</v>
      </c>
      <c r="C12435" s="2">
        <v>0.84375</v>
      </c>
      <c r="D12435" s="2" t="s">
        <v>13504</v>
      </c>
      <c r="E12435" t="s">
        <v>26</v>
      </c>
      <c r="F12435" t="s">
        <v>2289</v>
      </c>
      <c r="G12435">
        <v>67</v>
      </c>
      <c r="H12435">
        <v>0</v>
      </c>
      <c r="I12435" t="s">
        <v>2289</v>
      </c>
      <c r="J12435" t="s">
        <v>2289</v>
      </c>
      <c r="K12435" t="b">
        <v>0</v>
      </c>
      <c r="L12435" t="s">
        <v>21</v>
      </c>
      <c r="M12435" t="s">
        <v>13425</v>
      </c>
      <c r="N12435" t="s">
        <v>18</v>
      </c>
      <c r="O12435" t="s">
        <v>16</v>
      </c>
      <c r="P12435" t="s">
        <v>13425</v>
      </c>
      <c r="Q12435" t="s">
        <v>18</v>
      </c>
      <c r="R12435">
        <v>998235.125</v>
      </c>
      <c r="S12435">
        <v>173191.25</v>
      </c>
      <c r="T12435">
        <v>40.642043758000057</v>
      </c>
      <c r="U12435">
        <v>-73.949608555999987</v>
      </c>
      <c r="V12435" t="s">
        <v>1481</v>
      </c>
    </row>
    <row r="12436" spans="1:22" x14ac:dyDescent="0.3">
      <c r="A12436">
        <v>71454850</v>
      </c>
      <c r="B12436" s="1">
        <v>40231</v>
      </c>
      <c r="C12436" s="2">
        <v>0.89583333333333337</v>
      </c>
      <c r="D12436" s="2" t="s">
        <v>13504</v>
      </c>
      <c r="E12436" t="s">
        <v>15</v>
      </c>
      <c r="F12436" t="s">
        <v>2289</v>
      </c>
      <c r="G12436">
        <v>23</v>
      </c>
      <c r="H12436">
        <v>2</v>
      </c>
      <c r="I12436" t="s">
        <v>2289</v>
      </c>
      <c r="J12436" t="s">
        <v>13429</v>
      </c>
      <c r="K12436" t="b">
        <v>0</v>
      </c>
      <c r="L12436" t="s">
        <v>1634</v>
      </c>
      <c r="M12436" t="s">
        <v>13425</v>
      </c>
      <c r="N12436" t="s">
        <v>18</v>
      </c>
      <c r="O12436" t="s">
        <v>73</v>
      </c>
      <c r="P12436" t="s">
        <v>13425</v>
      </c>
      <c r="Q12436" t="s">
        <v>46</v>
      </c>
      <c r="R12436">
        <v>998862.3125</v>
      </c>
      <c r="S12436">
        <v>226395.640625</v>
      </c>
      <c r="T12436">
        <v>40.788076041000068</v>
      </c>
      <c r="U12436">
        <v>-73.947233119999964</v>
      </c>
      <c r="V12436" t="s">
        <v>7588</v>
      </c>
    </row>
    <row r="12437" spans="1:22" x14ac:dyDescent="0.3">
      <c r="A12437">
        <v>142431624</v>
      </c>
      <c r="B12437" s="1">
        <v>42119</v>
      </c>
      <c r="C12437" s="2">
        <v>0.6875</v>
      </c>
      <c r="D12437" s="2" t="s">
        <v>13504</v>
      </c>
      <c r="E12437" t="s">
        <v>23</v>
      </c>
      <c r="F12437" t="s">
        <v>2289</v>
      </c>
      <c r="G12437">
        <v>114</v>
      </c>
      <c r="H12437">
        <v>0</v>
      </c>
      <c r="I12437" t="s">
        <v>2289</v>
      </c>
      <c r="J12437" t="s">
        <v>13430</v>
      </c>
      <c r="K12437" t="b">
        <v>0</v>
      </c>
      <c r="L12437" t="s">
        <v>21</v>
      </c>
      <c r="M12437" t="s">
        <v>13425</v>
      </c>
      <c r="N12437" t="s">
        <v>70</v>
      </c>
      <c r="O12437" t="s">
        <v>16</v>
      </c>
      <c r="P12437" t="s">
        <v>13425</v>
      </c>
      <c r="Q12437" t="s">
        <v>18</v>
      </c>
      <c r="R12437">
        <v>1007694.25</v>
      </c>
      <c r="S12437">
        <v>219656.640625</v>
      </c>
      <c r="T12437">
        <v>40.769560255000044</v>
      </c>
      <c r="U12437">
        <v>-73.915362545999983</v>
      </c>
      <c r="V12437" t="s">
        <v>2028</v>
      </c>
    </row>
    <row r="12438" spans="1:22" x14ac:dyDescent="0.3">
      <c r="A12438">
        <v>75973778</v>
      </c>
      <c r="B12438" s="1">
        <v>40525</v>
      </c>
      <c r="C12438" s="2">
        <v>0.78888888888888886</v>
      </c>
      <c r="D12438" s="2" t="s">
        <v>13504</v>
      </c>
      <c r="E12438" t="s">
        <v>20</v>
      </c>
      <c r="F12438" t="s">
        <v>2289</v>
      </c>
      <c r="G12438">
        <v>40</v>
      </c>
      <c r="H12438">
        <v>2</v>
      </c>
      <c r="I12438" t="s">
        <v>2289</v>
      </c>
      <c r="J12438" t="s">
        <v>13429</v>
      </c>
      <c r="K12438" t="b">
        <v>0</v>
      </c>
      <c r="L12438" t="s">
        <v>1634</v>
      </c>
      <c r="M12438" t="s">
        <v>13440</v>
      </c>
      <c r="N12438" t="s">
        <v>1634</v>
      </c>
      <c r="O12438" t="s">
        <v>16</v>
      </c>
      <c r="P12438" t="s">
        <v>13425</v>
      </c>
      <c r="Q12438" t="s">
        <v>70</v>
      </c>
      <c r="R12438">
        <v>1004959.875</v>
      </c>
      <c r="S12438">
        <v>234093.765625</v>
      </c>
      <c r="T12438">
        <v>40.809193108000045</v>
      </c>
      <c r="U12438">
        <v>-73.925189725999985</v>
      </c>
      <c r="V12438" t="s">
        <v>2172</v>
      </c>
    </row>
    <row r="12439" spans="1:22" x14ac:dyDescent="0.3">
      <c r="A12439">
        <v>32981961</v>
      </c>
      <c r="B12439" s="1">
        <v>39271</v>
      </c>
      <c r="C12439" s="2">
        <v>0.88888888888888884</v>
      </c>
      <c r="D12439" s="2" t="s">
        <v>13504</v>
      </c>
      <c r="E12439" t="s">
        <v>26</v>
      </c>
      <c r="F12439" t="s">
        <v>2289</v>
      </c>
      <c r="G12439">
        <v>69</v>
      </c>
      <c r="H12439">
        <v>0</v>
      </c>
      <c r="I12439" t="s">
        <v>2289</v>
      </c>
      <c r="J12439" t="s">
        <v>2289</v>
      </c>
      <c r="K12439" t="b">
        <v>1</v>
      </c>
      <c r="L12439" t="s">
        <v>16</v>
      </c>
      <c r="M12439" t="s">
        <v>13425</v>
      </c>
      <c r="N12439" t="s">
        <v>18</v>
      </c>
      <c r="O12439" t="s">
        <v>16</v>
      </c>
      <c r="P12439" t="s">
        <v>13432</v>
      </c>
      <c r="Q12439" t="s">
        <v>18</v>
      </c>
      <c r="R12439">
        <v>1009446</v>
      </c>
      <c r="S12439">
        <v>169712.890625</v>
      </c>
      <c r="T12439">
        <v>40.632471610000039</v>
      </c>
      <c r="U12439">
        <v>-73.909225189999972</v>
      </c>
      <c r="V12439" t="s">
        <v>3512</v>
      </c>
    </row>
    <row r="12440" spans="1:22" x14ac:dyDescent="0.3">
      <c r="A12440">
        <v>81436541</v>
      </c>
      <c r="B12440" s="1">
        <v>40844</v>
      </c>
      <c r="C12440" s="2">
        <v>0.95833333333333337</v>
      </c>
      <c r="D12440" s="2" t="s">
        <v>13504</v>
      </c>
      <c r="E12440" t="s">
        <v>23</v>
      </c>
      <c r="F12440" t="s">
        <v>2289</v>
      </c>
      <c r="G12440">
        <v>105</v>
      </c>
      <c r="H12440">
        <v>0</v>
      </c>
      <c r="I12440" t="s">
        <v>2289</v>
      </c>
      <c r="J12440" t="s">
        <v>13446</v>
      </c>
      <c r="K12440" t="b">
        <v>0</v>
      </c>
      <c r="L12440" t="s">
        <v>2289</v>
      </c>
      <c r="M12440" t="s">
        <v>2289</v>
      </c>
      <c r="N12440" t="s">
        <v>2289</v>
      </c>
      <c r="O12440" t="s">
        <v>73</v>
      </c>
      <c r="P12440" t="s">
        <v>13425</v>
      </c>
      <c r="Q12440" t="s">
        <v>18</v>
      </c>
      <c r="R12440">
        <v>1057043.75</v>
      </c>
      <c r="S12440">
        <v>199417.8125</v>
      </c>
      <c r="T12440">
        <v>40.713741336000055</v>
      </c>
      <c r="U12440">
        <v>-73.737419712999952</v>
      </c>
      <c r="V12440" t="s">
        <v>7589</v>
      </c>
    </row>
    <row r="12441" spans="1:22" x14ac:dyDescent="0.3">
      <c r="A12441">
        <v>74235626</v>
      </c>
      <c r="B12441" s="1">
        <v>40410</v>
      </c>
      <c r="C12441" s="2">
        <v>0.18472222222222223</v>
      </c>
      <c r="D12441" s="2" t="s">
        <v>13504</v>
      </c>
      <c r="E12441" t="s">
        <v>23</v>
      </c>
      <c r="F12441" t="s">
        <v>2289</v>
      </c>
      <c r="G12441">
        <v>102</v>
      </c>
      <c r="H12441">
        <v>0</v>
      </c>
      <c r="I12441" t="s">
        <v>2289</v>
      </c>
      <c r="J12441" t="s">
        <v>2289</v>
      </c>
      <c r="K12441" t="b">
        <v>0</v>
      </c>
      <c r="L12441" t="s">
        <v>2289</v>
      </c>
      <c r="M12441" t="s">
        <v>2289</v>
      </c>
      <c r="N12441" t="s">
        <v>2289</v>
      </c>
      <c r="O12441" t="s">
        <v>21</v>
      </c>
      <c r="P12441" t="s">
        <v>13432</v>
      </c>
      <c r="Q12441" t="s">
        <v>18</v>
      </c>
      <c r="R12441">
        <v>1034057</v>
      </c>
      <c r="S12441">
        <v>193722</v>
      </c>
      <c r="T12441">
        <v>40.698266967000052</v>
      </c>
      <c r="U12441">
        <v>-73.820379397999943</v>
      </c>
      <c r="V12441" t="s">
        <v>7590</v>
      </c>
    </row>
    <row r="12442" spans="1:22" x14ac:dyDescent="0.3">
      <c r="A12442">
        <v>45898003</v>
      </c>
      <c r="B12442" s="1">
        <v>39560</v>
      </c>
      <c r="C12442" s="2">
        <v>0.95694444444444449</v>
      </c>
      <c r="D12442" s="2" t="s">
        <v>13504</v>
      </c>
      <c r="E12442" t="s">
        <v>15</v>
      </c>
      <c r="F12442" t="s">
        <v>2289</v>
      </c>
      <c r="G12442">
        <v>28</v>
      </c>
      <c r="H12442">
        <v>0</v>
      </c>
      <c r="I12442" t="s">
        <v>2289</v>
      </c>
      <c r="J12442" t="s">
        <v>2289</v>
      </c>
      <c r="K12442" t="b">
        <v>0</v>
      </c>
      <c r="L12442" t="s">
        <v>73</v>
      </c>
      <c r="M12442" t="s">
        <v>13425</v>
      </c>
      <c r="N12442" t="s">
        <v>18</v>
      </c>
      <c r="O12442" t="s">
        <v>21</v>
      </c>
      <c r="P12442" t="s">
        <v>13425</v>
      </c>
      <c r="Q12442" t="s">
        <v>18</v>
      </c>
      <c r="R12442">
        <v>997376</v>
      </c>
      <c r="S12442">
        <v>233927</v>
      </c>
      <c r="T12442">
        <v>40.808749904000081</v>
      </c>
      <c r="U12442">
        <v>-73.952585805999945</v>
      </c>
      <c r="V12442" t="s">
        <v>914</v>
      </c>
    </row>
    <row r="12443" spans="1:22" x14ac:dyDescent="0.3">
      <c r="A12443">
        <v>197381384</v>
      </c>
      <c r="B12443" s="1">
        <v>43603</v>
      </c>
      <c r="C12443" s="2">
        <v>0.88194444444444442</v>
      </c>
      <c r="D12443" s="2" t="s">
        <v>13504</v>
      </c>
      <c r="E12443" t="s">
        <v>20</v>
      </c>
      <c r="F12443" t="s">
        <v>2289</v>
      </c>
      <c r="G12443">
        <v>46</v>
      </c>
      <c r="H12443">
        <v>0</v>
      </c>
      <c r="I12443" t="s">
        <v>2289</v>
      </c>
      <c r="J12443" t="s">
        <v>2289</v>
      </c>
      <c r="K12443" t="b">
        <v>0</v>
      </c>
      <c r="L12443" t="s">
        <v>2289</v>
      </c>
      <c r="M12443" t="s">
        <v>2289</v>
      </c>
      <c r="N12443" t="s">
        <v>2289</v>
      </c>
      <c r="O12443" t="s">
        <v>21</v>
      </c>
      <c r="P12443" t="s">
        <v>13425</v>
      </c>
      <c r="Q12443" t="s">
        <v>46</v>
      </c>
      <c r="R12443">
        <v>1011078</v>
      </c>
      <c r="S12443">
        <v>248752</v>
      </c>
      <c r="T12443">
        <v>40.84940928900005</v>
      </c>
      <c r="U12443">
        <v>-73.903030195999975</v>
      </c>
      <c r="V12443" t="s">
        <v>7591</v>
      </c>
    </row>
    <row r="12444" spans="1:22" x14ac:dyDescent="0.3">
      <c r="A12444">
        <v>214513451</v>
      </c>
      <c r="B12444" s="1">
        <v>44005</v>
      </c>
      <c r="C12444" s="2">
        <v>0.8979166666666667</v>
      </c>
      <c r="D12444" s="2" t="s">
        <v>13504</v>
      </c>
      <c r="E12444" t="s">
        <v>26</v>
      </c>
      <c r="F12444" t="s">
        <v>2289</v>
      </c>
      <c r="G12444">
        <v>90</v>
      </c>
      <c r="H12444">
        <v>2</v>
      </c>
      <c r="I12444" t="s">
        <v>2289</v>
      </c>
      <c r="J12444" t="s">
        <v>13429</v>
      </c>
      <c r="K12444" t="b">
        <v>1</v>
      </c>
      <c r="L12444" t="s">
        <v>2289</v>
      </c>
      <c r="M12444" t="s">
        <v>2289</v>
      </c>
      <c r="N12444" t="s">
        <v>2289</v>
      </c>
      <c r="O12444" t="s">
        <v>16</v>
      </c>
      <c r="P12444" t="s">
        <v>13425</v>
      </c>
      <c r="Q12444" t="s">
        <v>46</v>
      </c>
      <c r="R12444">
        <v>1000013.5</v>
      </c>
      <c r="S12444">
        <v>197753.984375</v>
      </c>
      <c r="T12444">
        <v>40.70945993600003</v>
      </c>
      <c r="U12444">
        <v>-73.943143056999986</v>
      </c>
      <c r="V12444" t="s">
        <v>7592</v>
      </c>
    </row>
    <row r="12445" spans="1:22" x14ac:dyDescent="0.3">
      <c r="A12445">
        <v>25424627</v>
      </c>
      <c r="B12445" s="1">
        <v>39043</v>
      </c>
      <c r="C12445" s="2">
        <v>0.57916666666666672</v>
      </c>
      <c r="D12445" s="2" t="s">
        <v>13504</v>
      </c>
      <c r="E12445" t="s">
        <v>26</v>
      </c>
      <c r="F12445" t="s">
        <v>2289</v>
      </c>
      <c r="G12445">
        <v>77</v>
      </c>
      <c r="H12445">
        <v>0</v>
      </c>
      <c r="I12445" t="s">
        <v>2289</v>
      </c>
      <c r="J12445" t="s">
        <v>2289</v>
      </c>
      <c r="K12445" t="b">
        <v>0</v>
      </c>
      <c r="L12445" t="s">
        <v>1634</v>
      </c>
      <c r="M12445" t="s">
        <v>13425</v>
      </c>
      <c r="N12445" t="s">
        <v>18</v>
      </c>
      <c r="O12445" t="s">
        <v>21</v>
      </c>
      <c r="P12445" t="s">
        <v>13425</v>
      </c>
      <c r="Q12445" t="s">
        <v>18</v>
      </c>
      <c r="R12445">
        <v>1004952.25</v>
      </c>
      <c r="S12445">
        <v>183647.984375</v>
      </c>
      <c r="T12445">
        <v>40.670732044000033</v>
      </c>
      <c r="U12445">
        <v>-73.925372511999967</v>
      </c>
      <c r="V12445" t="s">
        <v>7593</v>
      </c>
    </row>
    <row r="12446" spans="1:22" x14ac:dyDescent="0.3">
      <c r="A12446">
        <v>78538531</v>
      </c>
      <c r="B12446" s="1">
        <v>40666</v>
      </c>
      <c r="C12446" s="2">
        <v>0.58472222222222225</v>
      </c>
      <c r="D12446" s="2" t="s">
        <v>13504</v>
      </c>
      <c r="E12446" t="s">
        <v>15</v>
      </c>
      <c r="F12446" t="s">
        <v>2289</v>
      </c>
      <c r="G12446">
        <v>23</v>
      </c>
      <c r="H12446">
        <v>0</v>
      </c>
      <c r="I12446" t="s">
        <v>2289</v>
      </c>
      <c r="J12446" t="s">
        <v>2289</v>
      </c>
      <c r="K12446" t="b">
        <v>0</v>
      </c>
      <c r="L12446" t="s">
        <v>21</v>
      </c>
      <c r="M12446" t="s">
        <v>13425</v>
      </c>
      <c r="N12446" t="s">
        <v>46</v>
      </c>
      <c r="O12446" t="s">
        <v>73</v>
      </c>
      <c r="P12446" t="s">
        <v>13425</v>
      </c>
      <c r="Q12446" t="s">
        <v>18</v>
      </c>
      <c r="R12446">
        <v>998428</v>
      </c>
      <c r="S12446">
        <v>229824</v>
      </c>
      <c r="T12446">
        <v>40.797486669000079</v>
      </c>
      <c r="U12446">
        <v>-73.948794282999984</v>
      </c>
      <c r="V12446" t="s">
        <v>7594</v>
      </c>
    </row>
    <row r="12447" spans="1:22" x14ac:dyDescent="0.3">
      <c r="A12447">
        <v>33516978</v>
      </c>
      <c r="B12447" s="1">
        <v>39295</v>
      </c>
      <c r="C12447" s="2">
        <v>8.3333333333333329E-2</v>
      </c>
      <c r="D12447" s="2" t="s">
        <v>13504</v>
      </c>
      <c r="E12447" t="s">
        <v>15</v>
      </c>
      <c r="F12447" t="s">
        <v>2289</v>
      </c>
      <c r="G12447">
        <v>32</v>
      </c>
      <c r="H12447">
        <v>0</v>
      </c>
      <c r="I12447" t="s">
        <v>2289</v>
      </c>
      <c r="J12447" t="s">
        <v>2289</v>
      </c>
      <c r="K12447" t="b">
        <v>0</v>
      </c>
      <c r="L12447" t="s">
        <v>1634</v>
      </c>
      <c r="M12447" t="s">
        <v>13425</v>
      </c>
      <c r="N12447" t="s">
        <v>1634</v>
      </c>
      <c r="O12447" t="s">
        <v>16</v>
      </c>
      <c r="P12447" t="s">
        <v>13425</v>
      </c>
      <c r="Q12447" t="s">
        <v>18</v>
      </c>
      <c r="R12447">
        <v>999358</v>
      </c>
      <c r="S12447">
        <v>236472</v>
      </c>
      <c r="T12447">
        <v>40.815732053000033</v>
      </c>
      <c r="U12447">
        <v>-73.945420410999986</v>
      </c>
      <c r="V12447" t="s">
        <v>680</v>
      </c>
    </row>
    <row r="12448" spans="1:22" x14ac:dyDescent="0.3">
      <c r="A12448">
        <v>34687232</v>
      </c>
      <c r="B12448" s="1">
        <v>39354</v>
      </c>
      <c r="C12448" s="2">
        <v>0.14861111111111111</v>
      </c>
      <c r="D12448" s="2" t="s">
        <v>13504</v>
      </c>
      <c r="E12448" t="s">
        <v>20</v>
      </c>
      <c r="F12448" t="s">
        <v>2289</v>
      </c>
      <c r="G12448">
        <v>48</v>
      </c>
      <c r="H12448">
        <v>0</v>
      </c>
      <c r="I12448" t="s">
        <v>2289</v>
      </c>
      <c r="J12448" t="s">
        <v>2289</v>
      </c>
      <c r="K12448" t="b">
        <v>0</v>
      </c>
      <c r="L12448" t="s">
        <v>16</v>
      </c>
      <c r="M12448" t="s">
        <v>13425</v>
      </c>
      <c r="N12448" t="s">
        <v>18</v>
      </c>
      <c r="O12448" t="s">
        <v>16</v>
      </c>
      <c r="P12448" t="s">
        <v>13425</v>
      </c>
      <c r="Q12448" t="s">
        <v>70</v>
      </c>
      <c r="R12448">
        <v>1017495.8125</v>
      </c>
      <c r="S12448">
        <v>246631.171875</v>
      </c>
      <c r="T12448">
        <v>40.843566413000076</v>
      </c>
      <c r="U12448">
        <v>-73.879843206999965</v>
      </c>
      <c r="V12448" t="s">
        <v>2804</v>
      </c>
    </row>
    <row r="12449" spans="1:22" x14ac:dyDescent="0.3">
      <c r="A12449">
        <v>250109554</v>
      </c>
      <c r="B12449" s="1">
        <v>44797</v>
      </c>
      <c r="C12449" s="2">
        <v>0.87708333333333333</v>
      </c>
      <c r="D12449" s="2" t="s">
        <v>13504</v>
      </c>
      <c r="E12449" t="s">
        <v>15</v>
      </c>
      <c r="F12449" t="s">
        <v>13426</v>
      </c>
      <c r="G12449">
        <v>33</v>
      </c>
      <c r="H12449">
        <v>0</v>
      </c>
      <c r="I12449" t="s">
        <v>13427</v>
      </c>
      <c r="J12449" t="s">
        <v>13428</v>
      </c>
      <c r="K12449" t="b">
        <v>0</v>
      </c>
      <c r="L12449" t="s">
        <v>16</v>
      </c>
      <c r="M12449" t="s">
        <v>13425</v>
      </c>
      <c r="N12449" t="s">
        <v>18</v>
      </c>
      <c r="O12449" t="s">
        <v>16</v>
      </c>
      <c r="P12449" t="s">
        <v>13425</v>
      </c>
      <c r="Q12449" t="s">
        <v>232</v>
      </c>
      <c r="R12449">
        <v>1000149</v>
      </c>
      <c r="S12449">
        <v>243390</v>
      </c>
      <c r="T12449">
        <v>40.834710999999999</v>
      </c>
      <c r="U12449">
        <v>-73.942543000000001</v>
      </c>
      <c r="V12449" t="s">
        <v>7595</v>
      </c>
    </row>
    <row r="12450" spans="1:22" x14ac:dyDescent="0.3">
      <c r="A12450">
        <v>245603728</v>
      </c>
      <c r="B12450" s="1">
        <v>44705</v>
      </c>
      <c r="C12450" s="2">
        <v>0.875</v>
      </c>
      <c r="D12450" s="2" t="s">
        <v>13504</v>
      </c>
      <c r="E12450" t="s">
        <v>20</v>
      </c>
      <c r="F12450" t="s">
        <v>13426</v>
      </c>
      <c r="G12450">
        <v>48</v>
      </c>
      <c r="H12450">
        <v>0</v>
      </c>
      <c r="I12450" t="s">
        <v>13427</v>
      </c>
      <c r="J12450" t="s">
        <v>13428</v>
      </c>
      <c r="K12450" t="b">
        <v>0</v>
      </c>
      <c r="L12450" t="s">
        <v>73</v>
      </c>
      <c r="M12450" t="s">
        <v>13425</v>
      </c>
      <c r="N12450" t="s">
        <v>18</v>
      </c>
      <c r="O12450" t="s">
        <v>16</v>
      </c>
      <c r="P12450" t="s">
        <v>13432</v>
      </c>
      <c r="Q12450" t="s">
        <v>46</v>
      </c>
      <c r="R12450">
        <v>1014085</v>
      </c>
      <c r="S12450">
        <v>250720</v>
      </c>
      <c r="T12450">
        <v>40.854793000000001</v>
      </c>
      <c r="U12450">
        <v>-73.892150000000001</v>
      </c>
      <c r="V12450" t="s">
        <v>7596</v>
      </c>
    </row>
    <row r="12451" spans="1:22" x14ac:dyDescent="0.3">
      <c r="A12451">
        <v>62116326</v>
      </c>
      <c r="B12451" s="1">
        <v>39958</v>
      </c>
      <c r="C12451" s="2">
        <v>0.88263888888888886</v>
      </c>
      <c r="D12451" s="2" t="s">
        <v>13504</v>
      </c>
      <c r="E12451" t="s">
        <v>20</v>
      </c>
      <c r="F12451" t="s">
        <v>2289</v>
      </c>
      <c r="G12451">
        <v>47</v>
      </c>
      <c r="H12451">
        <v>0</v>
      </c>
      <c r="I12451" t="s">
        <v>2289</v>
      </c>
      <c r="J12451" t="s">
        <v>2289</v>
      </c>
      <c r="K12451" t="b">
        <v>0</v>
      </c>
      <c r="L12451" t="s">
        <v>21</v>
      </c>
      <c r="M12451" t="s">
        <v>13425</v>
      </c>
      <c r="N12451" t="s">
        <v>18</v>
      </c>
      <c r="O12451" t="s">
        <v>16</v>
      </c>
      <c r="P12451" t="s">
        <v>13425</v>
      </c>
      <c r="Q12451" t="s">
        <v>18</v>
      </c>
      <c r="R12451">
        <v>1022243.125</v>
      </c>
      <c r="S12451">
        <v>259630.9375</v>
      </c>
      <c r="T12451">
        <v>40.879227666000077</v>
      </c>
      <c r="U12451">
        <v>-73.862611630999936</v>
      </c>
      <c r="V12451" t="s">
        <v>3032</v>
      </c>
    </row>
    <row r="12452" spans="1:22" x14ac:dyDescent="0.3">
      <c r="A12452">
        <v>54059280</v>
      </c>
      <c r="B12452" s="1">
        <v>39767</v>
      </c>
      <c r="C12452" s="2">
        <v>0.25277777777777777</v>
      </c>
      <c r="D12452" s="2" t="s">
        <v>13504</v>
      </c>
      <c r="E12452" t="s">
        <v>147</v>
      </c>
      <c r="F12452" t="s">
        <v>2289</v>
      </c>
      <c r="G12452">
        <v>120</v>
      </c>
      <c r="H12452">
        <v>0</v>
      </c>
      <c r="I12452" t="s">
        <v>2289</v>
      </c>
      <c r="J12452" t="s">
        <v>2289</v>
      </c>
      <c r="K12452" t="b">
        <v>1</v>
      </c>
      <c r="L12452" t="s">
        <v>21</v>
      </c>
      <c r="M12452" t="s">
        <v>13425</v>
      </c>
      <c r="N12452" t="s">
        <v>18</v>
      </c>
      <c r="O12452" t="s">
        <v>16</v>
      </c>
      <c r="P12452" t="s">
        <v>13425</v>
      </c>
      <c r="Q12452" t="s">
        <v>18</v>
      </c>
      <c r="R12452">
        <v>960577</v>
      </c>
      <c r="S12452">
        <v>171242.765625</v>
      </c>
      <c r="T12452">
        <v>40.63667498500007</v>
      </c>
      <c r="U12452">
        <v>-74.085295992999988</v>
      </c>
      <c r="V12452" t="s">
        <v>161</v>
      </c>
    </row>
    <row r="12453" spans="1:22" x14ac:dyDescent="0.3">
      <c r="A12453">
        <v>163703968</v>
      </c>
      <c r="B12453" s="1">
        <v>42836</v>
      </c>
      <c r="C12453" s="2">
        <v>0.70833333333333337</v>
      </c>
      <c r="D12453" s="2" t="s">
        <v>13504</v>
      </c>
      <c r="E12453" t="s">
        <v>20</v>
      </c>
      <c r="F12453" t="s">
        <v>2289</v>
      </c>
      <c r="G12453">
        <v>48</v>
      </c>
      <c r="H12453">
        <v>0</v>
      </c>
      <c r="I12453" t="s">
        <v>2289</v>
      </c>
      <c r="J12453" t="s">
        <v>2289</v>
      </c>
      <c r="K12453" t="b">
        <v>1</v>
      </c>
      <c r="L12453" t="s">
        <v>21</v>
      </c>
      <c r="M12453" t="s">
        <v>13425</v>
      </c>
      <c r="N12453" t="s">
        <v>18</v>
      </c>
      <c r="O12453" t="s">
        <v>21</v>
      </c>
      <c r="P12453" t="s">
        <v>13425</v>
      </c>
      <c r="Q12453" t="s">
        <v>18</v>
      </c>
      <c r="R12453">
        <v>1015598</v>
      </c>
      <c r="S12453">
        <v>247912</v>
      </c>
      <c r="T12453">
        <v>40.847088849000045</v>
      </c>
      <c r="U12453">
        <v>-73.886696355999959</v>
      </c>
      <c r="V12453" t="s">
        <v>7597</v>
      </c>
    </row>
    <row r="12454" spans="1:22" x14ac:dyDescent="0.3">
      <c r="A12454">
        <v>90929004</v>
      </c>
      <c r="B12454" s="1">
        <v>41427</v>
      </c>
      <c r="C12454" s="2">
        <v>6.9444444444444441E-3</v>
      </c>
      <c r="D12454" s="2" t="s">
        <v>13504</v>
      </c>
      <c r="E12454" t="s">
        <v>23</v>
      </c>
      <c r="F12454" t="s">
        <v>2289</v>
      </c>
      <c r="G12454">
        <v>114</v>
      </c>
      <c r="H12454">
        <v>2</v>
      </c>
      <c r="I12454" t="s">
        <v>2289</v>
      </c>
      <c r="J12454" t="s">
        <v>13429</v>
      </c>
      <c r="K12454" t="b">
        <v>0</v>
      </c>
      <c r="L12454" t="s">
        <v>73</v>
      </c>
      <c r="M12454" t="s">
        <v>13425</v>
      </c>
      <c r="N12454" t="s">
        <v>18</v>
      </c>
      <c r="O12454" t="s">
        <v>21</v>
      </c>
      <c r="P12454" t="s">
        <v>13425</v>
      </c>
      <c r="Q12454" t="s">
        <v>18</v>
      </c>
      <c r="R12454">
        <v>1002494.1875</v>
      </c>
      <c r="S12454">
        <v>216453.609375</v>
      </c>
      <c r="T12454">
        <v>40.76078102300005</v>
      </c>
      <c r="U12454">
        <v>-73.934144600999957</v>
      </c>
      <c r="V12454" t="s">
        <v>4957</v>
      </c>
    </row>
    <row r="12455" spans="1:22" x14ac:dyDescent="0.3">
      <c r="A12455">
        <v>79607270</v>
      </c>
      <c r="B12455" s="1">
        <v>40726</v>
      </c>
      <c r="C12455" s="2">
        <v>0.73958333333333337</v>
      </c>
      <c r="D12455" s="2" t="s">
        <v>13504</v>
      </c>
      <c r="E12455" t="s">
        <v>23</v>
      </c>
      <c r="F12455" t="s">
        <v>2289</v>
      </c>
      <c r="G12455">
        <v>107</v>
      </c>
      <c r="H12455">
        <v>2</v>
      </c>
      <c r="I12455" t="s">
        <v>2289</v>
      </c>
      <c r="J12455" t="s">
        <v>13429</v>
      </c>
      <c r="K12455" t="b">
        <v>1</v>
      </c>
      <c r="L12455" t="s">
        <v>21</v>
      </c>
      <c r="M12455" t="s">
        <v>13425</v>
      </c>
      <c r="N12455" t="s">
        <v>18</v>
      </c>
      <c r="O12455" t="s">
        <v>21</v>
      </c>
      <c r="P12455" t="s">
        <v>13425</v>
      </c>
      <c r="Q12455" t="s">
        <v>18</v>
      </c>
      <c r="R12455">
        <v>1036427.5</v>
      </c>
      <c r="S12455">
        <v>206136.265625</v>
      </c>
      <c r="T12455">
        <v>40.73232742600004</v>
      </c>
      <c r="U12455">
        <v>-73.811734324999975</v>
      </c>
      <c r="V12455" t="s">
        <v>4070</v>
      </c>
    </row>
    <row r="12456" spans="1:22" x14ac:dyDescent="0.3">
      <c r="A12456">
        <v>199582060</v>
      </c>
      <c r="B12456" s="1">
        <v>43656</v>
      </c>
      <c r="C12456" s="2">
        <v>0.12222222222222222</v>
      </c>
      <c r="D12456" s="2" t="s">
        <v>13504</v>
      </c>
      <c r="E12456" t="s">
        <v>26</v>
      </c>
      <c r="F12456" t="s">
        <v>2289</v>
      </c>
      <c r="G12456">
        <v>69</v>
      </c>
      <c r="H12456">
        <v>0</v>
      </c>
      <c r="I12456" t="s">
        <v>2289</v>
      </c>
      <c r="J12456" t="s">
        <v>2289</v>
      </c>
      <c r="K12456" t="b">
        <v>1</v>
      </c>
      <c r="L12456" t="s">
        <v>16</v>
      </c>
      <c r="M12456" t="s">
        <v>13425</v>
      </c>
      <c r="N12456" t="s">
        <v>18</v>
      </c>
      <c r="O12456" t="s">
        <v>16</v>
      </c>
      <c r="P12456" t="s">
        <v>13425</v>
      </c>
      <c r="Q12456" t="s">
        <v>18</v>
      </c>
      <c r="R12456">
        <v>1012579.3125</v>
      </c>
      <c r="S12456">
        <v>175844.984375</v>
      </c>
      <c r="T12456">
        <v>40.64929341800007</v>
      </c>
      <c r="U12456">
        <v>-73.897910741999965</v>
      </c>
      <c r="V12456" t="s">
        <v>7598</v>
      </c>
    </row>
    <row r="12457" spans="1:22" x14ac:dyDescent="0.3">
      <c r="A12457">
        <v>149805525</v>
      </c>
      <c r="B12457" s="1">
        <v>42395</v>
      </c>
      <c r="C12457" s="2">
        <v>0.66666666666666663</v>
      </c>
      <c r="D12457" s="2" t="s">
        <v>13504</v>
      </c>
      <c r="E12457" t="s">
        <v>23</v>
      </c>
      <c r="F12457" t="s">
        <v>2289</v>
      </c>
      <c r="G12457">
        <v>105</v>
      </c>
      <c r="H12457">
        <v>0</v>
      </c>
      <c r="I12457" t="s">
        <v>2289</v>
      </c>
      <c r="J12457" t="s">
        <v>2289</v>
      </c>
      <c r="K12457" t="b">
        <v>0</v>
      </c>
      <c r="L12457" t="s">
        <v>2289</v>
      </c>
      <c r="M12457" t="s">
        <v>2289</v>
      </c>
      <c r="N12457" t="s">
        <v>2289</v>
      </c>
      <c r="O12457" t="s">
        <v>21</v>
      </c>
      <c r="P12457" t="s">
        <v>13425</v>
      </c>
      <c r="Q12457" t="s">
        <v>18</v>
      </c>
      <c r="R12457">
        <v>1052119.5</v>
      </c>
      <c r="S12457">
        <v>184250.484375</v>
      </c>
      <c r="T12457">
        <v>40.672149826000066</v>
      </c>
      <c r="U12457">
        <v>-73.755335190999972</v>
      </c>
      <c r="V12457" t="s">
        <v>531</v>
      </c>
    </row>
    <row r="12458" spans="1:22" x14ac:dyDescent="0.3">
      <c r="A12458">
        <v>84170674</v>
      </c>
      <c r="B12458" s="1">
        <v>41011</v>
      </c>
      <c r="C12458" s="2">
        <v>6.458333333333334E-2</v>
      </c>
      <c r="D12458" s="2" t="s">
        <v>13504</v>
      </c>
      <c r="E12458" t="s">
        <v>26</v>
      </c>
      <c r="F12458" t="s">
        <v>2289</v>
      </c>
      <c r="G12458">
        <v>75</v>
      </c>
      <c r="H12458">
        <v>0</v>
      </c>
      <c r="I12458" t="s">
        <v>2289</v>
      </c>
      <c r="J12458" t="s">
        <v>2289</v>
      </c>
      <c r="K12458" t="b">
        <v>1</v>
      </c>
      <c r="L12458" t="s">
        <v>2289</v>
      </c>
      <c r="M12458" t="s">
        <v>2289</v>
      </c>
      <c r="N12458" t="s">
        <v>2289</v>
      </c>
      <c r="O12458" t="s">
        <v>21</v>
      </c>
      <c r="P12458" t="s">
        <v>13425</v>
      </c>
      <c r="Q12458" t="s">
        <v>18</v>
      </c>
      <c r="R12458">
        <v>1020908.875</v>
      </c>
      <c r="S12458">
        <v>180833.953125</v>
      </c>
      <c r="T12458">
        <v>40.66295647000004</v>
      </c>
      <c r="U12458">
        <v>-73.867866312999979</v>
      </c>
      <c r="V12458" t="s">
        <v>7077</v>
      </c>
    </row>
    <row r="12459" spans="1:22" x14ac:dyDescent="0.3">
      <c r="A12459">
        <v>216973174</v>
      </c>
      <c r="B12459" s="1">
        <v>44067</v>
      </c>
      <c r="C12459" s="2">
        <v>0.88680555555555551</v>
      </c>
      <c r="D12459" s="2" t="s">
        <v>13504</v>
      </c>
      <c r="E12459" t="s">
        <v>23</v>
      </c>
      <c r="F12459" t="s">
        <v>2289</v>
      </c>
      <c r="G12459">
        <v>103</v>
      </c>
      <c r="H12459">
        <v>0</v>
      </c>
      <c r="I12459" t="s">
        <v>2289</v>
      </c>
      <c r="J12459" t="s">
        <v>2289</v>
      </c>
      <c r="K12459" t="b">
        <v>0</v>
      </c>
      <c r="L12459" t="s">
        <v>2289</v>
      </c>
      <c r="M12459" t="s">
        <v>2289</v>
      </c>
      <c r="N12459" t="s">
        <v>2289</v>
      </c>
      <c r="O12459" t="s">
        <v>29</v>
      </c>
      <c r="P12459" t="s">
        <v>13432</v>
      </c>
      <c r="Q12459" t="s">
        <v>18</v>
      </c>
      <c r="R12459">
        <v>1044949.8125</v>
      </c>
      <c r="S12459">
        <v>195558.34375</v>
      </c>
      <c r="T12459">
        <v>40.70323927700008</v>
      </c>
      <c r="U12459">
        <v>-73.781079576999957</v>
      </c>
      <c r="V12459" t="s">
        <v>2051</v>
      </c>
    </row>
    <row r="12460" spans="1:22" x14ac:dyDescent="0.3">
      <c r="A12460">
        <v>47248382</v>
      </c>
      <c r="B12460" s="1">
        <v>39614</v>
      </c>
      <c r="C12460" s="2">
        <v>0.8618055555555556</v>
      </c>
      <c r="D12460" s="2" t="s">
        <v>13504</v>
      </c>
      <c r="E12460" t="s">
        <v>15</v>
      </c>
      <c r="F12460" t="s">
        <v>2289</v>
      </c>
      <c r="G12460">
        <v>25</v>
      </c>
      <c r="H12460">
        <v>2</v>
      </c>
      <c r="I12460" t="s">
        <v>2289</v>
      </c>
      <c r="J12460" t="s">
        <v>13429</v>
      </c>
      <c r="K12460" t="b">
        <v>0</v>
      </c>
      <c r="L12460" t="s">
        <v>1634</v>
      </c>
      <c r="M12460" t="s">
        <v>13440</v>
      </c>
      <c r="N12460" t="s">
        <v>1634</v>
      </c>
      <c r="O12460" t="s">
        <v>16</v>
      </c>
      <c r="P12460" t="s">
        <v>13425</v>
      </c>
      <c r="Q12460" t="s">
        <v>18</v>
      </c>
      <c r="R12460">
        <v>1002864.5</v>
      </c>
      <c r="S12460">
        <v>230116</v>
      </c>
      <c r="T12460">
        <v>40.798279898000033</v>
      </c>
      <c r="U12460">
        <v>-73.932770018999975</v>
      </c>
      <c r="V12460" t="s">
        <v>2517</v>
      </c>
    </row>
    <row r="12461" spans="1:22" x14ac:dyDescent="0.3">
      <c r="A12461">
        <v>80581459</v>
      </c>
      <c r="B12461" s="1">
        <v>40790</v>
      </c>
      <c r="C12461" s="2">
        <v>0.21805555555555556</v>
      </c>
      <c r="D12461" s="2" t="s">
        <v>13504</v>
      </c>
      <c r="E12461" t="s">
        <v>26</v>
      </c>
      <c r="F12461" t="s">
        <v>2289</v>
      </c>
      <c r="G12461">
        <v>77</v>
      </c>
      <c r="H12461">
        <v>0</v>
      </c>
      <c r="I12461" t="s">
        <v>2289</v>
      </c>
      <c r="J12461" t="s">
        <v>2289</v>
      </c>
      <c r="K12461" t="b">
        <v>0</v>
      </c>
      <c r="L12461" t="s">
        <v>21</v>
      </c>
      <c r="M12461" t="s">
        <v>13425</v>
      </c>
      <c r="N12461" t="s">
        <v>18</v>
      </c>
      <c r="O12461" t="s">
        <v>21</v>
      </c>
      <c r="P12461" t="s">
        <v>13425</v>
      </c>
      <c r="Q12461" t="s">
        <v>18</v>
      </c>
      <c r="R12461">
        <v>995777.125</v>
      </c>
      <c r="S12461">
        <v>186806.03125</v>
      </c>
      <c r="T12461">
        <v>40.679416872000047</v>
      </c>
      <c r="U12461">
        <v>-73.958442242999979</v>
      </c>
      <c r="V12461" t="s">
        <v>7599</v>
      </c>
    </row>
    <row r="12462" spans="1:22" x14ac:dyDescent="0.3">
      <c r="A12462">
        <v>216646419</v>
      </c>
      <c r="B12462" s="1">
        <v>44057</v>
      </c>
      <c r="C12462" s="2">
        <v>0.90833333333333333</v>
      </c>
      <c r="D12462" s="2" t="s">
        <v>13504</v>
      </c>
      <c r="E12462" t="s">
        <v>26</v>
      </c>
      <c r="F12462" t="s">
        <v>2289</v>
      </c>
      <c r="G12462">
        <v>70</v>
      </c>
      <c r="H12462">
        <v>0</v>
      </c>
      <c r="I12462" t="s">
        <v>2289</v>
      </c>
      <c r="J12462" t="s">
        <v>13430</v>
      </c>
      <c r="K12462" t="b">
        <v>0</v>
      </c>
      <c r="L12462" t="s">
        <v>2289</v>
      </c>
      <c r="M12462" t="s">
        <v>2289</v>
      </c>
      <c r="N12462" t="s">
        <v>2289</v>
      </c>
      <c r="O12462" t="s">
        <v>16</v>
      </c>
      <c r="P12462" t="s">
        <v>13425</v>
      </c>
      <c r="Q12462" t="s">
        <v>18</v>
      </c>
      <c r="R12462">
        <v>996266.75</v>
      </c>
      <c r="S12462">
        <v>171693.609375</v>
      </c>
      <c r="T12462">
        <v>40.637935943000059</v>
      </c>
      <c r="U12462">
        <v>-73.956703906999962</v>
      </c>
      <c r="V12462" t="s">
        <v>7346</v>
      </c>
    </row>
    <row r="12463" spans="1:22" x14ac:dyDescent="0.3">
      <c r="A12463">
        <v>217496598</v>
      </c>
      <c r="B12463" s="1">
        <v>44079</v>
      </c>
      <c r="C12463" s="2">
        <v>0.25</v>
      </c>
      <c r="D12463" s="2" t="s">
        <v>13504</v>
      </c>
      <c r="E12463" t="s">
        <v>26</v>
      </c>
      <c r="F12463" t="s">
        <v>2289</v>
      </c>
      <c r="G12463">
        <v>72</v>
      </c>
      <c r="H12463">
        <v>0</v>
      </c>
      <c r="I12463" t="s">
        <v>2289</v>
      </c>
      <c r="J12463" t="s">
        <v>2289</v>
      </c>
      <c r="K12463" t="b">
        <v>0</v>
      </c>
      <c r="L12463" t="s">
        <v>16</v>
      </c>
      <c r="M12463" t="s">
        <v>13425</v>
      </c>
      <c r="N12463" t="s">
        <v>46</v>
      </c>
      <c r="O12463" t="s">
        <v>16</v>
      </c>
      <c r="P12463" t="s">
        <v>13425</v>
      </c>
      <c r="Q12463" t="s">
        <v>46</v>
      </c>
      <c r="R12463">
        <v>979857.3125</v>
      </c>
      <c r="S12463">
        <v>175516.0625</v>
      </c>
      <c r="T12463">
        <v>40.648434817000066</v>
      </c>
      <c r="U12463">
        <v>-74.015831218999949</v>
      </c>
      <c r="V12463" t="s">
        <v>7600</v>
      </c>
    </row>
    <row r="12464" spans="1:22" x14ac:dyDescent="0.3">
      <c r="A12464">
        <v>77576522</v>
      </c>
      <c r="B12464" s="1">
        <v>40607</v>
      </c>
      <c r="C12464" s="2">
        <v>0.92708333333333337</v>
      </c>
      <c r="D12464" s="2" t="s">
        <v>13504</v>
      </c>
      <c r="E12464" t="s">
        <v>20</v>
      </c>
      <c r="F12464" t="s">
        <v>2289</v>
      </c>
      <c r="G12464">
        <v>47</v>
      </c>
      <c r="H12464">
        <v>0</v>
      </c>
      <c r="I12464" t="s">
        <v>2289</v>
      </c>
      <c r="J12464" t="s">
        <v>13433</v>
      </c>
      <c r="K12464" t="b">
        <v>0</v>
      </c>
      <c r="L12464" t="s">
        <v>2289</v>
      </c>
      <c r="M12464" t="s">
        <v>2289</v>
      </c>
      <c r="N12464" t="s">
        <v>2289</v>
      </c>
      <c r="O12464" t="s">
        <v>21</v>
      </c>
      <c r="P12464" t="s">
        <v>13425</v>
      </c>
      <c r="Q12464" t="s">
        <v>18</v>
      </c>
      <c r="R12464">
        <v>1022476.25</v>
      </c>
      <c r="S12464">
        <v>260797.609375</v>
      </c>
      <c r="T12464">
        <v>40.882428807000053</v>
      </c>
      <c r="U12464">
        <v>-73.861761953999974</v>
      </c>
      <c r="V12464" t="s">
        <v>7601</v>
      </c>
    </row>
    <row r="12465" spans="1:22" x14ac:dyDescent="0.3">
      <c r="A12465">
        <v>10411016</v>
      </c>
      <c r="B12465" s="1">
        <v>38758</v>
      </c>
      <c r="C12465" s="2">
        <v>0.94930555555555551</v>
      </c>
      <c r="D12465" s="2" t="s">
        <v>13504</v>
      </c>
      <c r="E12465" t="s">
        <v>26</v>
      </c>
      <c r="F12465" t="s">
        <v>2289</v>
      </c>
      <c r="G12465">
        <v>70</v>
      </c>
      <c r="H12465">
        <v>0</v>
      </c>
      <c r="I12465" t="s">
        <v>2289</v>
      </c>
      <c r="J12465" t="s">
        <v>13434</v>
      </c>
      <c r="K12465" t="b">
        <v>0</v>
      </c>
      <c r="L12465" t="s">
        <v>29</v>
      </c>
      <c r="M12465" t="s">
        <v>13425</v>
      </c>
      <c r="N12465" t="s">
        <v>18</v>
      </c>
      <c r="O12465" t="s">
        <v>16</v>
      </c>
      <c r="P12465" t="s">
        <v>13425</v>
      </c>
      <c r="Q12465" t="s">
        <v>18</v>
      </c>
      <c r="R12465">
        <v>995793</v>
      </c>
      <c r="S12465">
        <v>173152</v>
      </c>
      <c r="T12465">
        <v>40.641939543000035</v>
      </c>
      <c r="U12465">
        <v>-73.95840837999998</v>
      </c>
      <c r="V12465" t="s">
        <v>3041</v>
      </c>
    </row>
    <row r="12466" spans="1:22" x14ac:dyDescent="0.3">
      <c r="A12466">
        <v>24888639</v>
      </c>
      <c r="B12466" s="1">
        <v>39010</v>
      </c>
      <c r="C12466" s="2">
        <v>4.027777777777778E-2</v>
      </c>
      <c r="D12466" s="2" t="s">
        <v>13504</v>
      </c>
      <c r="E12466" t="s">
        <v>26</v>
      </c>
      <c r="F12466" t="s">
        <v>2289</v>
      </c>
      <c r="G12466">
        <v>73</v>
      </c>
      <c r="H12466">
        <v>0</v>
      </c>
      <c r="I12466" t="s">
        <v>2289</v>
      </c>
      <c r="J12466" t="s">
        <v>2289</v>
      </c>
      <c r="K12466" t="b">
        <v>1</v>
      </c>
      <c r="L12466" t="s">
        <v>73</v>
      </c>
      <c r="M12466" t="s">
        <v>13425</v>
      </c>
      <c r="N12466" t="s">
        <v>18</v>
      </c>
      <c r="O12466" t="s">
        <v>16</v>
      </c>
      <c r="P12466" t="s">
        <v>13425</v>
      </c>
      <c r="Q12466" t="s">
        <v>18</v>
      </c>
      <c r="R12466">
        <v>1008422.3125</v>
      </c>
      <c r="S12466">
        <v>187599.140625</v>
      </c>
      <c r="T12466">
        <v>40.681568280000079</v>
      </c>
      <c r="U12466">
        <v>-73.912849222999967</v>
      </c>
      <c r="V12466" t="s">
        <v>1232</v>
      </c>
    </row>
    <row r="12467" spans="1:22" x14ac:dyDescent="0.3">
      <c r="A12467">
        <v>16692683</v>
      </c>
      <c r="B12467" s="1">
        <v>38873</v>
      </c>
      <c r="C12467" s="2">
        <v>0.9194444444444444</v>
      </c>
      <c r="D12467" s="2" t="s">
        <v>13504</v>
      </c>
      <c r="E12467" t="s">
        <v>20</v>
      </c>
      <c r="F12467" t="s">
        <v>2289</v>
      </c>
      <c r="G12467">
        <v>46</v>
      </c>
      <c r="H12467">
        <v>0</v>
      </c>
      <c r="I12467" t="s">
        <v>2289</v>
      </c>
      <c r="J12467" t="s">
        <v>2289</v>
      </c>
      <c r="K12467" t="b">
        <v>0</v>
      </c>
      <c r="L12467" t="s">
        <v>16</v>
      </c>
      <c r="M12467" t="s">
        <v>13425</v>
      </c>
      <c r="N12467" t="s">
        <v>70</v>
      </c>
      <c r="O12467" t="s">
        <v>16</v>
      </c>
      <c r="P12467" t="s">
        <v>13425</v>
      </c>
      <c r="Q12467" t="s">
        <v>46</v>
      </c>
      <c r="R12467">
        <v>1007868.25</v>
      </c>
      <c r="S12467">
        <v>249949.453125</v>
      </c>
      <c r="T12467">
        <v>40.852705112000081</v>
      </c>
      <c r="U12467">
        <v>-73.914627785999983</v>
      </c>
      <c r="V12467" t="s">
        <v>7602</v>
      </c>
    </row>
    <row r="12468" spans="1:22" x14ac:dyDescent="0.3">
      <c r="A12468">
        <v>37781311</v>
      </c>
      <c r="B12468" s="1">
        <v>39465</v>
      </c>
      <c r="C12468" s="2">
        <v>2.2222222222222223E-2</v>
      </c>
      <c r="D12468" s="2" t="s">
        <v>13504</v>
      </c>
      <c r="E12468" t="s">
        <v>26</v>
      </c>
      <c r="F12468" t="s">
        <v>2289</v>
      </c>
      <c r="G12468">
        <v>75</v>
      </c>
      <c r="H12468">
        <v>2</v>
      </c>
      <c r="I12468" t="s">
        <v>2289</v>
      </c>
      <c r="J12468" t="s">
        <v>13429</v>
      </c>
      <c r="K12468" t="b">
        <v>0</v>
      </c>
      <c r="L12468" t="s">
        <v>21</v>
      </c>
      <c r="M12468" t="s">
        <v>13425</v>
      </c>
      <c r="N12468" t="s">
        <v>18</v>
      </c>
      <c r="O12468" t="s">
        <v>21</v>
      </c>
      <c r="P12468" t="s">
        <v>13425</v>
      </c>
      <c r="Q12468" t="s">
        <v>18</v>
      </c>
      <c r="R12468">
        <v>1021548.25</v>
      </c>
      <c r="S12468">
        <v>183084.515625</v>
      </c>
      <c r="T12468">
        <v>40.669131088000029</v>
      </c>
      <c r="U12468">
        <v>-73.865549270999963</v>
      </c>
      <c r="V12468" t="s">
        <v>748</v>
      </c>
    </row>
    <row r="12469" spans="1:22" x14ac:dyDescent="0.3">
      <c r="A12469">
        <v>87990472</v>
      </c>
      <c r="B12469" s="1">
        <v>41248</v>
      </c>
      <c r="C12469" s="2">
        <v>0.88194444444444442</v>
      </c>
      <c r="D12469" s="2" t="s">
        <v>13504</v>
      </c>
      <c r="E12469" t="s">
        <v>23</v>
      </c>
      <c r="F12469" t="s">
        <v>2289</v>
      </c>
      <c r="G12469">
        <v>113</v>
      </c>
      <c r="H12469">
        <v>0</v>
      </c>
      <c r="I12469" t="s">
        <v>2289</v>
      </c>
      <c r="J12469" t="s">
        <v>2289</v>
      </c>
      <c r="K12469" t="b">
        <v>0</v>
      </c>
      <c r="L12469" t="s">
        <v>2289</v>
      </c>
      <c r="M12469" t="s">
        <v>2289</v>
      </c>
      <c r="N12469" t="s">
        <v>2289</v>
      </c>
      <c r="O12469" t="s">
        <v>21</v>
      </c>
      <c r="P12469" t="s">
        <v>13425</v>
      </c>
      <c r="Q12469" t="s">
        <v>18</v>
      </c>
      <c r="R12469">
        <v>1046117.625</v>
      </c>
      <c r="S12469">
        <v>184490.625</v>
      </c>
      <c r="T12469">
        <v>40.672852934000048</v>
      </c>
      <c r="U12469">
        <v>-73.776969356999984</v>
      </c>
      <c r="V12469" t="s">
        <v>7603</v>
      </c>
    </row>
    <row r="12470" spans="1:22" x14ac:dyDescent="0.3">
      <c r="A12470">
        <v>196276907</v>
      </c>
      <c r="B12470" s="1">
        <v>43575</v>
      </c>
      <c r="C12470" s="2">
        <v>5.6944444444444443E-2</v>
      </c>
      <c r="D12470" s="2" t="s">
        <v>13504</v>
      </c>
      <c r="E12470" t="s">
        <v>20</v>
      </c>
      <c r="F12470" t="s">
        <v>2289</v>
      </c>
      <c r="G12470">
        <v>40</v>
      </c>
      <c r="H12470">
        <v>0</v>
      </c>
      <c r="I12470" t="s">
        <v>2289</v>
      </c>
      <c r="J12470" t="s">
        <v>2289</v>
      </c>
      <c r="K12470" t="b">
        <v>0</v>
      </c>
      <c r="L12470" t="s">
        <v>2289</v>
      </c>
      <c r="M12470" t="s">
        <v>2289</v>
      </c>
      <c r="N12470" t="s">
        <v>2289</v>
      </c>
      <c r="O12470" t="s">
        <v>16</v>
      </c>
      <c r="P12470" t="s">
        <v>13425</v>
      </c>
      <c r="Q12470" t="s">
        <v>18</v>
      </c>
      <c r="R12470">
        <v>1010089</v>
      </c>
      <c r="S12470">
        <v>237011</v>
      </c>
      <c r="T12470">
        <v>40.817186588000027</v>
      </c>
      <c r="U12470">
        <v>-73.906650210999942</v>
      </c>
      <c r="V12470" t="s">
        <v>6080</v>
      </c>
    </row>
    <row r="12471" spans="1:22" x14ac:dyDescent="0.3">
      <c r="A12471">
        <v>138496681</v>
      </c>
      <c r="B12471" s="1">
        <v>41883</v>
      </c>
      <c r="C12471" s="2">
        <v>0.14583333333333334</v>
      </c>
      <c r="D12471" s="2" t="s">
        <v>13504</v>
      </c>
      <c r="E12471" t="s">
        <v>26</v>
      </c>
      <c r="F12471" t="s">
        <v>2289</v>
      </c>
      <c r="G12471">
        <v>71</v>
      </c>
      <c r="H12471">
        <v>0</v>
      </c>
      <c r="I12471" t="s">
        <v>2289</v>
      </c>
      <c r="J12471" t="s">
        <v>13433</v>
      </c>
      <c r="K12471" t="b">
        <v>1</v>
      </c>
      <c r="L12471" t="s">
        <v>16</v>
      </c>
      <c r="M12471" t="s">
        <v>13425</v>
      </c>
      <c r="N12471" t="s">
        <v>18</v>
      </c>
      <c r="O12471" t="s">
        <v>21</v>
      </c>
      <c r="P12471" t="s">
        <v>13432</v>
      </c>
      <c r="Q12471" t="s">
        <v>18</v>
      </c>
      <c r="R12471">
        <v>997452.5625</v>
      </c>
      <c r="S12471">
        <v>181126.171875</v>
      </c>
      <c r="T12471">
        <v>40.663824590000047</v>
      </c>
      <c r="U12471">
        <v>-73.952412845999959</v>
      </c>
      <c r="V12471" t="s">
        <v>1390</v>
      </c>
    </row>
    <row r="12472" spans="1:22" x14ac:dyDescent="0.3">
      <c r="A12472">
        <v>165264178</v>
      </c>
      <c r="B12472" s="1">
        <v>42881</v>
      </c>
      <c r="C12472" s="2">
        <v>0.96805555555555556</v>
      </c>
      <c r="D12472" s="2" t="s">
        <v>13504</v>
      </c>
      <c r="E12472" t="s">
        <v>26</v>
      </c>
      <c r="F12472" t="s">
        <v>2289</v>
      </c>
      <c r="G12472">
        <v>60</v>
      </c>
      <c r="H12472">
        <v>0</v>
      </c>
      <c r="I12472" t="s">
        <v>2289</v>
      </c>
      <c r="J12472" t="s">
        <v>2289</v>
      </c>
      <c r="K12472" t="b">
        <v>1</v>
      </c>
      <c r="L12472" t="s">
        <v>16</v>
      </c>
      <c r="M12472" t="s">
        <v>13425</v>
      </c>
      <c r="N12472" t="s">
        <v>46</v>
      </c>
      <c r="O12472" t="s">
        <v>16</v>
      </c>
      <c r="P12472" t="s">
        <v>13432</v>
      </c>
      <c r="Q12472" t="s">
        <v>46</v>
      </c>
      <c r="R12472">
        <v>983492.8125</v>
      </c>
      <c r="S12472">
        <v>150579.25</v>
      </c>
      <c r="T12472">
        <v>40.57998946500004</v>
      </c>
      <c r="U12472">
        <v>-74.002727292999964</v>
      </c>
      <c r="V12472" t="s">
        <v>7604</v>
      </c>
    </row>
    <row r="12473" spans="1:22" x14ac:dyDescent="0.3">
      <c r="A12473">
        <v>140776405</v>
      </c>
      <c r="B12473" s="1">
        <v>42034</v>
      </c>
      <c r="C12473" s="2">
        <v>0.82708333333333328</v>
      </c>
      <c r="D12473" s="2" t="s">
        <v>13504</v>
      </c>
      <c r="E12473" t="s">
        <v>15</v>
      </c>
      <c r="F12473" t="s">
        <v>2289</v>
      </c>
      <c r="G12473">
        <v>32</v>
      </c>
      <c r="H12473">
        <v>0</v>
      </c>
      <c r="I12473" t="s">
        <v>2289</v>
      </c>
      <c r="J12473" t="s">
        <v>2289</v>
      </c>
      <c r="K12473" t="b">
        <v>0</v>
      </c>
      <c r="L12473" t="s">
        <v>21</v>
      </c>
      <c r="M12473" t="s">
        <v>13425</v>
      </c>
      <c r="N12473" t="s">
        <v>18</v>
      </c>
      <c r="O12473" t="s">
        <v>29</v>
      </c>
      <c r="P12473" t="s">
        <v>13432</v>
      </c>
      <c r="Q12473" t="s">
        <v>18</v>
      </c>
      <c r="R12473">
        <v>1000927.5625</v>
      </c>
      <c r="S12473">
        <v>236479.765625</v>
      </c>
      <c r="T12473">
        <v>40.815750544000025</v>
      </c>
      <c r="U12473">
        <v>-73.939749995999989</v>
      </c>
      <c r="V12473" t="s">
        <v>3177</v>
      </c>
    </row>
    <row r="12474" spans="1:22" x14ac:dyDescent="0.3">
      <c r="A12474">
        <v>243330034</v>
      </c>
      <c r="B12474" s="1">
        <v>44661</v>
      </c>
      <c r="C12474" s="2">
        <v>5.7638888888888892E-2</v>
      </c>
      <c r="D12474" s="2" t="s">
        <v>13504</v>
      </c>
      <c r="E12474" t="s">
        <v>15</v>
      </c>
      <c r="F12474" t="s">
        <v>13426</v>
      </c>
      <c r="G12474">
        <v>5</v>
      </c>
      <c r="H12474">
        <v>0</v>
      </c>
      <c r="I12474" t="s">
        <v>13427</v>
      </c>
      <c r="J12474" t="s">
        <v>13428</v>
      </c>
      <c r="K12474" t="b">
        <v>0</v>
      </c>
      <c r="L12474" t="s">
        <v>13428</v>
      </c>
      <c r="M12474" t="s">
        <v>13428</v>
      </c>
      <c r="N12474" t="s">
        <v>13428</v>
      </c>
      <c r="O12474" t="s">
        <v>16</v>
      </c>
      <c r="P12474" t="s">
        <v>13425</v>
      </c>
      <c r="Q12474" t="s">
        <v>18</v>
      </c>
      <c r="R12474">
        <v>984990</v>
      </c>
      <c r="S12474">
        <v>200136</v>
      </c>
      <c r="T12474">
        <v>40.716012011995502</v>
      </c>
      <c r="U12474">
        <v>-73.997332030100793</v>
      </c>
      <c r="V12474" t="s">
        <v>7605</v>
      </c>
    </row>
    <row r="12475" spans="1:22" x14ac:dyDescent="0.3">
      <c r="A12475">
        <v>242116699</v>
      </c>
      <c r="B12475" s="1">
        <v>44635</v>
      </c>
      <c r="C12475" s="2">
        <v>4.583333333333333E-2</v>
      </c>
      <c r="D12475" s="2" t="s">
        <v>13504</v>
      </c>
      <c r="E12475" t="s">
        <v>20</v>
      </c>
      <c r="F12475" t="s">
        <v>13426</v>
      </c>
      <c r="G12475">
        <v>46</v>
      </c>
      <c r="H12475">
        <v>0</v>
      </c>
      <c r="I12475" t="s">
        <v>13427</v>
      </c>
      <c r="J12475" t="s">
        <v>13430</v>
      </c>
      <c r="K12475" t="b">
        <v>1</v>
      </c>
      <c r="L12475" t="s">
        <v>16</v>
      </c>
      <c r="M12475" t="s">
        <v>13425</v>
      </c>
      <c r="N12475" t="s">
        <v>46</v>
      </c>
      <c r="O12475" t="s">
        <v>21</v>
      </c>
      <c r="P12475" t="s">
        <v>13425</v>
      </c>
      <c r="Q12475" t="s">
        <v>46</v>
      </c>
      <c r="R12475">
        <v>1009397</v>
      </c>
      <c r="S12475">
        <v>247739</v>
      </c>
      <c r="T12475">
        <v>40.846626000000001</v>
      </c>
      <c r="U12475">
        <v>-73.909105999999994</v>
      </c>
      <c r="V12475" t="s">
        <v>7606</v>
      </c>
    </row>
    <row r="12476" spans="1:22" x14ac:dyDescent="0.3">
      <c r="A12476">
        <v>136571902</v>
      </c>
      <c r="B12476" s="1">
        <v>41763</v>
      </c>
      <c r="C12476" s="2">
        <v>8.3333333333333329E-2</v>
      </c>
      <c r="D12476" s="2" t="s">
        <v>13504</v>
      </c>
      <c r="E12476" t="s">
        <v>20</v>
      </c>
      <c r="F12476" t="s">
        <v>2289</v>
      </c>
      <c r="G12476">
        <v>40</v>
      </c>
      <c r="H12476">
        <v>2</v>
      </c>
      <c r="I12476" t="s">
        <v>2289</v>
      </c>
      <c r="J12476" t="s">
        <v>13429</v>
      </c>
      <c r="K12476" t="b">
        <v>0</v>
      </c>
      <c r="L12476" t="s">
        <v>2289</v>
      </c>
      <c r="M12476" t="s">
        <v>2289</v>
      </c>
      <c r="N12476" t="s">
        <v>2289</v>
      </c>
      <c r="O12476" t="s">
        <v>16</v>
      </c>
      <c r="P12476" t="s">
        <v>13425</v>
      </c>
      <c r="Q12476" t="s">
        <v>18</v>
      </c>
      <c r="R12476">
        <v>1005385.8125</v>
      </c>
      <c r="S12476">
        <v>235950.296875</v>
      </c>
      <c r="T12476">
        <v>40.81428776000007</v>
      </c>
      <c r="U12476">
        <v>-73.92364523699996</v>
      </c>
      <c r="V12476" t="s">
        <v>1789</v>
      </c>
    </row>
    <row r="12477" spans="1:22" x14ac:dyDescent="0.3">
      <c r="A12477">
        <v>215223442</v>
      </c>
      <c r="B12477" s="1">
        <v>44024</v>
      </c>
      <c r="C12477" s="2">
        <v>0.97916666666666663</v>
      </c>
      <c r="D12477" s="2" t="s">
        <v>13504</v>
      </c>
      <c r="E12477" t="s">
        <v>26</v>
      </c>
      <c r="F12477" t="s">
        <v>2289</v>
      </c>
      <c r="G12477">
        <v>79</v>
      </c>
      <c r="H12477">
        <v>0</v>
      </c>
      <c r="I12477" t="s">
        <v>2289</v>
      </c>
      <c r="J12477" t="s">
        <v>2289</v>
      </c>
      <c r="K12477" t="b">
        <v>1</v>
      </c>
      <c r="L12477" t="s">
        <v>16</v>
      </c>
      <c r="M12477" t="s">
        <v>13425</v>
      </c>
      <c r="N12477" t="s">
        <v>18</v>
      </c>
      <c r="O12477" t="s">
        <v>73</v>
      </c>
      <c r="P12477" t="s">
        <v>13425</v>
      </c>
      <c r="Q12477" t="s">
        <v>18</v>
      </c>
      <c r="R12477">
        <v>1000869</v>
      </c>
      <c r="S12477">
        <v>189183.984375</v>
      </c>
      <c r="T12477">
        <v>40.685935717000064</v>
      </c>
      <c r="U12477">
        <v>-73.940078443999937</v>
      </c>
      <c r="V12477" t="s">
        <v>3228</v>
      </c>
    </row>
    <row r="12478" spans="1:22" x14ac:dyDescent="0.3">
      <c r="A12478">
        <v>86397091</v>
      </c>
      <c r="B12478" s="1">
        <v>41143</v>
      </c>
      <c r="C12478" s="2">
        <v>0.87152777777777779</v>
      </c>
      <c r="D12478" s="2" t="s">
        <v>13504</v>
      </c>
      <c r="E12478" t="s">
        <v>26</v>
      </c>
      <c r="F12478" t="s">
        <v>2289</v>
      </c>
      <c r="G12478">
        <v>79</v>
      </c>
      <c r="H12478">
        <v>0</v>
      </c>
      <c r="I12478" t="s">
        <v>2289</v>
      </c>
      <c r="J12478" t="s">
        <v>2289</v>
      </c>
      <c r="K12478" t="b">
        <v>0</v>
      </c>
      <c r="L12478" t="s">
        <v>2289</v>
      </c>
      <c r="M12478" t="s">
        <v>2289</v>
      </c>
      <c r="N12478" t="s">
        <v>2289</v>
      </c>
      <c r="O12478" t="s">
        <v>29</v>
      </c>
      <c r="P12478" t="s">
        <v>13425</v>
      </c>
      <c r="Q12478" t="s">
        <v>18</v>
      </c>
      <c r="R12478">
        <v>999669.625</v>
      </c>
      <c r="S12478">
        <v>189138.53125</v>
      </c>
      <c r="T12478">
        <v>40.685813129000053</v>
      </c>
      <c r="U12478">
        <v>-73.944403123999962</v>
      </c>
      <c r="V12478" t="s">
        <v>6455</v>
      </c>
    </row>
    <row r="12479" spans="1:22" x14ac:dyDescent="0.3">
      <c r="A12479">
        <v>253696272</v>
      </c>
      <c r="B12479" s="1">
        <v>44870</v>
      </c>
      <c r="C12479" s="2">
        <v>0.82638888888888884</v>
      </c>
      <c r="D12479" s="2" t="s">
        <v>13504</v>
      </c>
      <c r="E12479" t="s">
        <v>26</v>
      </c>
      <c r="F12479" t="s">
        <v>13422</v>
      </c>
      <c r="G12479">
        <v>77</v>
      </c>
      <c r="H12479">
        <v>0</v>
      </c>
      <c r="I12479" t="s">
        <v>13437</v>
      </c>
      <c r="J12479" t="s">
        <v>13430</v>
      </c>
      <c r="K12479" t="b">
        <v>0</v>
      </c>
      <c r="L12479" t="s">
        <v>16</v>
      </c>
      <c r="M12479" t="s">
        <v>13425</v>
      </c>
      <c r="N12479" t="s">
        <v>18</v>
      </c>
      <c r="O12479" t="s">
        <v>16</v>
      </c>
      <c r="P12479" t="s">
        <v>13425</v>
      </c>
      <c r="Q12479" t="s">
        <v>70</v>
      </c>
      <c r="R12479">
        <v>1004579</v>
      </c>
      <c r="S12479">
        <v>183837</v>
      </c>
      <c r="T12479">
        <v>40.671244999999999</v>
      </c>
      <c r="U12479">
        <v>-73.926713000000007</v>
      </c>
      <c r="V12479" t="s">
        <v>3350</v>
      </c>
    </row>
    <row r="12480" spans="1:22" x14ac:dyDescent="0.3">
      <c r="A12480">
        <v>71859166</v>
      </c>
      <c r="B12480" s="1">
        <v>40258</v>
      </c>
      <c r="C12480" s="2">
        <v>0.95902777777777781</v>
      </c>
      <c r="D12480" s="2" t="s">
        <v>13504</v>
      </c>
      <c r="E12480" t="s">
        <v>26</v>
      </c>
      <c r="F12480" t="s">
        <v>2289</v>
      </c>
      <c r="G12480">
        <v>71</v>
      </c>
      <c r="H12480">
        <v>0</v>
      </c>
      <c r="I12480" t="s">
        <v>2289</v>
      </c>
      <c r="J12480" t="s">
        <v>13461</v>
      </c>
      <c r="K12480" t="b">
        <v>0</v>
      </c>
      <c r="L12480" t="s">
        <v>21</v>
      </c>
      <c r="M12480" t="s">
        <v>13425</v>
      </c>
      <c r="N12480" t="s">
        <v>18</v>
      </c>
      <c r="O12480" t="s">
        <v>16</v>
      </c>
      <c r="P12480" t="s">
        <v>13425</v>
      </c>
      <c r="Q12480" t="s">
        <v>18</v>
      </c>
      <c r="R12480">
        <v>1001420.75</v>
      </c>
      <c r="S12480">
        <v>178335.984375</v>
      </c>
      <c r="T12480">
        <v>40.656159334000051</v>
      </c>
      <c r="U12480">
        <v>-73.938116634999972</v>
      </c>
      <c r="V12480" t="s">
        <v>7607</v>
      </c>
    </row>
    <row r="12481" spans="1:22" x14ac:dyDescent="0.3">
      <c r="A12481">
        <v>23904201</v>
      </c>
      <c r="B12481" s="1">
        <v>38944</v>
      </c>
      <c r="C12481" s="2">
        <v>0.96458333333333335</v>
      </c>
      <c r="D12481" s="2" t="s">
        <v>13504</v>
      </c>
      <c r="E12481" t="s">
        <v>20</v>
      </c>
      <c r="F12481" t="s">
        <v>2289</v>
      </c>
      <c r="G12481">
        <v>44</v>
      </c>
      <c r="H12481">
        <v>0</v>
      </c>
      <c r="I12481" t="s">
        <v>2289</v>
      </c>
      <c r="J12481" t="s">
        <v>13430</v>
      </c>
      <c r="K12481" t="b">
        <v>1</v>
      </c>
      <c r="L12481" t="s">
        <v>2289</v>
      </c>
      <c r="M12481" t="s">
        <v>2289</v>
      </c>
      <c r="N12481" t="s">
        <v>2289</v>
      </c>
      <c r="O12481" t="s">
        <v>16</v>
      </c>
      <c r="P12481" t="s">
        <v>13425</v>
      </c>
      <c r="Q12481" t="s">
        <v>18</v>
      </c>
      <c r="R12481">
        <v>1007500.75</v>
      </c>
      <c r="S12481">
        <v>243434.421875</v>
      </c>
      <c r="T12481">
        <v>40.834824239000056</v>
      </c>
      <c r="U12481">
        <v>-73.915978786999972</v>
      </c>
      <c r="V12481" t="s">
        <v>7608</v>
      </c>
    </row>
    <row r="12482" spans="1:22" x14ac:dyDescent="0.3">
      <c r="A12482">
        <v>137247993</v>
      </c>
      <c r="B12482" s="1">
        <v>41805</v>
      </c>
      <c r="C12482" s="2">
        <v>0.14583333333333334</v>
      </c>
      <c r="D12482" s="2" t="s">
        <v>13504</v>
      </c>
      <c r="E12482" t="s">
        <v>26</v>
      </c>
      <c r="F12482" t="s">
        <v>2289</v>
      </c>
      <c r="G12482">
        <v>67</v>
      </c>
      <c r="H12482">
        <v>0</v>
      </c>
      <c r="I12482" t="s">
        <v>2289</v>
      </c>
      <c r="J12482" t="s">
        <v>2289</v>
      </c>
      <c r="K12482" t="b">
        <v>0</v>
      </c>
      <c r="L12482" t="s">
        <v>21</v>
      </c>
      <c r="M12482" t="s">
        <v>13425</v>
      </c>
      <c r="N12482" t="s">
        <v>18</v>
      </c>
      <c r="O12482" t="s">
        <v>21</v>
      </c>
      <c r="P12482" t="s">
        <v>13425</v>
      </c>
      <c r="Q12482" t="s">
        <v>18</v>
      </c>
      <c r="R12482">
        <v>997255</v>
      </c>
      <c r="S12482">
        <v>172110.140625</v>
      </c>
      <c r="T12482">
        <v>40.639077837000059</v>
      </c>
      <c r="U12482">
        <v>-73.953142342999968</v>
      </c>
      <c r="V12482" t="s">
        <v>3288</v>
      </c>
    </row>
    <row r="12483" spans="1:22" x14ac:dyDescent="0.3">
      <c r="A12483">
        <v>227647476</v>
      </c>
      <c r="B12483" s="1">
        <v>44318</v>
      </c>
      <c r="C12483" s="2">
        <v>0.76249999999999996</v>
      </c>
      <c r="D12483" s="2" t="s">
        <v>13504</v>
      </c>
      <c r="E12483" t="s">
        <v>15</v>
      </c>
      <c r="F12483" t="s">
        <v>2289</v>
      </c>
      <c r="G12483">
        <v>23</v>
      </c>
      <c r="H12483">
        <v>2</v>
      </c>
      <c r="I12483" t="s">
        <v>2289</v>
      </c>
      <c r="J12483" t="s">
        <v>13429</v>
      </c>
      <c r="K12483" t="b">
        <v>0</v>
      </c>
      <c r="L12483" t="s">
        <v>21</v>
      </c>
      <c r="M12483" t="s">
        <v>13425</v>
      </c>
      <c r="N12483" t="s">
        <v>18</v>
      </c>
      <c r="O12483" t="s">
        <v>16</v>
      </c>
      <c r="P12483" t="s">
        <v>13425</v>
      </c>
      <c r="Q12483" t="s">
        <v>18</v>
      </c>
      <c r="R12483">
        <v>999876</v>
      </c>
      <c r="S12483">
        <v>225984</v>
      </c>
      <c r="T12483">
        <v>40.786944463000047</v>
      </c>
      <c r="U12483">
        <v>-73.943573425999944</v>
      </c>
      <c r="V12483" t="s">
        <v>2794</v>
      </c>
    </row>
    <row r="12484" spans="1:22" x14ac:dyDescent="0.3">
      <c r="A12484">
        <v>10454371</v>
      </c>
      <c r="B12484" s="1">
        <v>38765</v>
      </c>
      <c r="C12484" s="2">
        <v>0.99791666666666667</v>
      </c>
      <c r="D12484" s="2" t="s">
        <v>13504</v>
      </c>
      <c r="E12484" t="s">
        <v>20</v>
      </c>
      <c r="F12484" t="s">
        <v>2289</v>
      </c>
      <c r="G12484">
        <v>41</v>
      </c>
      <c r="H12484">
        <v>0</v>
      </c>
      <c r="I12484" t="s">
        <v>2289</v>
      </c>
      <c r="J12484" t="s">
        <v>13434</v>
      </c>
      <c r="K12484" t="b">
        <v>1</v>
      </c>
      <c r="L12484" t="s">
        <v>21</v>
      </c>
      <c r="M12484" t="s">
        <v>13425</v>
      </c>
      <c r="N12484" t="s">
        <v>18</v>
      </c>
      <c r="O12484" t="s">
        <v>73</v>
      </c>
      <c r="P12484" t="s">
        <v>13432</v>
      </c>
      <c r="Q12484" t="s">
        <v>46</v>
      </c>
      <c r="R12484">
        <v>1011153.25</v>
      </c>
      <c r="S12484">
        <v>235311.59375</v>
      </c>
      <c r="T12484">
        <v>40.812519018000046</v>
      </c>
      <c r="U12484">
        <v>-73.902812099999949</v>
      </c>
      <c r="V12484" t="s">
        <v>3900</v>
      </c>
    </row>
    <row r="12485" spans="1:22" x14ac:dyDescent="0.3">
      <c r="A12485">
        <v>236054427</v>
      </c>
      <c r="B12485" s="1">
        <v>44508</v>
      </c>
      <c r="C12485" s="2">
        <v>0.93055555555555558</v>
      </c>
      <c r="D12485" s="2" t="s">
        <v>13504</v>
      </c>
      <c r="E12485" t="s">
        <v>26</v>
      </c>
      <c r="F12485" t="s">
        <v>2289</v>
      </c>
      <c r="G12485">
        <v>60</v>
      </c>
      <c r="H12485">
        <v>2</v>
      </c>
      <c r="I12485" t="s">
        <v>2289</v>
      </c>
      <c r="J12485" t="s">
        <v>13429</v>
      </c>
      <c r="K12485" t="b">
        <v>0</v>
      </c>
      <c r="L12485" t="s">
        <v>2289</v>
      </c>
      <c r="M12485" t="s">
        <v>2289</v>
      </c>
      <c r="N12485" t="s">
        <v>2289</v>
      </c>
      <c r="O12485" t="s">
        <v>29</v>
      </c>
      <c r="P12485" t="s">
        <v>13425</v>
      </c>
      <c r="Q12485" t="s">
        <v>18</v>
      </c>
      <c r="R12485">
        <v>984688</v>
      </c>
      <c r="S12485">
        <v>150503</v>
      </c>
      <c r="T12485">
        <v>40.579780195000069</v>
      </c>
      <c r="U12485">
        <v>-73.998424654999951</v>
      </c>
      <c r="V12485" t="s">
        <v>7609</v>
      </c>
    </row>
    <row r="12486" spans="1:22" x14ac:dyDescent="0.3">
      <c r="A12486">
        <v>77461648</v>
      </c>
      <c r="B12486" s="1">
        <v>40600</v>
      </c>
      <c r="C12486" s="2">
        <v>0.1125</v>
      </c>
      <c r="D12486" s="2" t="s">
        <v>13504</v>
      </c>
      <c r="E12486" t="s">
        <v>15</v>
      </c>
      <c r="F12486" t="s">
        <v>2289</v>
      </c>
      <c r="G12486">
        <v>28</v>
      </c>
      <c r="H12486">
        <v>0</v>
      </c>
      <c r="I12486" t="s">
        <v>2289</v>
      </c>
      <c r="J12486" t="s">
        <v>13438</v>
      </c>
      <c r="K12486" t="b">
        <v>0</v>
      </c>
      <c r="L12486" t="s">
        <v>73</v>
      </c>
      <c r="M12486" t="s">
        <v>13425</v>
      </c>
      <c r="N12486" t="s">
        <v>18</v>
      </c>
      <c r="O12486" t="s">
        <v>73</v>
      </c>
      <c r="P12486" t="s">
        <v>13425</v>
      </c>
      <c r="Q12486" t="s">
        <v>18</v>
      </c>
      <c r="R12486">
        <v>997441.4375</v>
      </c>
      <c r="S12486">
        <v>234787.765625</v>
      </c>
      <c r="T12486">
        <v>40.811112369000057</v>
      </c>
      <c r="U12486">
        <v>-73.952347730999975</v>
      </c>
      <c r="V12486" t="s">
        <v>2681</v>
      </c>
    </row>
    <row r="12487" spans="1:22" x14ac:dyDescent="0.3">
      <c r="A12487">
        <v>164398215</v>
      </c>
      <c r="B12487" s="1">
        <v>42858</v>
      </c>
      <c r="C12487" s="2">
        <v>0.58194444444444449</v>
      </c>
      <c r="D12487" s="2" t="s">
        <v>13504</v>
      </c>
      <c r="E12487" t="s">
        <v>26</v>
      </c>
      <c r="F12487" t="s">
        <v>2289</v>
      </c>
      <c r="G12487">
        <v>79</v>
      </c>
      <c r="H12487">
        <v>0</v>
      </c>
      <c r="I12487" t="s">
        <v>2289</v>
      </c>
      <c r="J12487" t="s">
        <v>13430</v>
      </c>
      <c r="K12487" t="b">
        <v>0</v>
      </c>
      <c r="L12487" t="s">
        <v>16</v>
      </c>
      <c r="M12487" t="s">
        <v>13425</v>
      </c>
      <c r="N12487" t="s">
        <v>18</v>
      </c>
      <c r="O12487" t="s">
        <v>16</v>
      </c>
      <c r="P12487" t="s">
        <v>13425</v>
      </c>
      <c r="Q12487" t="s">
        <v>18</v>
      </c>
      <c r="R12487">
        <v>1000001.6875</v>
      </c>
      <c r="S12487">
        <v>189598.34375</v>
      </c>
      <c r="T12487">
        <v>40.687074624000047</v>
      </c>
      <c r="U12487">
        <v>-73.943204735999984</v>
      </c>
      <c r="V12487" t="s">
        <v>1072</v>
      </c>
    </row>
    <row r="12488" spans="1:22" x14ac:dyDescent="0.3">
      <c r="A12488">
        <v>81701068</v>
      </c>
      <c r="B12488" s="1">
        <v>40862</v>
      </c>
      <c r="C12488" s="2">
        <v>9.930555555555555E-2</v>
      </c>
      <c r="D12488" s="2" t="s">
        <v>13504</v>
      </c>
      <c r="E12488" t="s">
        <v>15</v>
      </c>
      <c r="F12488" t="s">
        <v>2289</v>
      </c>
      <c r="G12488">
        <v>10</v>
      </c>
      <c r="H12488">
        <v>0</v>
      </c>
      <c r="I12488" t="s">
        <v>2289</v>
      </c>
      <c r="J12488" t="s">
        <v>13431</v>
      </c>
      <c r="K12488" t="b">
        <v>0</v>
      </c>
      <c r="L12488" t="s">
        <v>29</v>
      </c>
      <c r="M12488" t="s">
        <v>13425</v>
      </c>
      <c r="N12488" t="s">
        <v>18</v>
      </c>
      <c r="O12488" t="s">
        <v>16</v>
      </c>
      <c r="P12488" t="s">
        <v>13432</v>
      </c>
      <c r="Q12488" t="s">
        <v>18</v>
      </c>
      <c r="R12488">
        <v>982399.25</v>
      </c>
      <c r="S12488">
        <v>211453.25</v>
      </c>
      <c r="T12488">
        <v>40.747074931000043</v>
      </c>
      <c r="U12488">
        <v>-74.006680806999952</v>
      </c>
      <c r="V12488" t="s">
        <v>3962</v>
      </c>
    </row>
    <row r="12489" spans="1:22" x14ac:dyDescent="0.3">
      <c r="A12489">
        <v>75538562</v>
      </c>
      <c r="B12489" s="1">
        <v>40494</v>
      </c>
      <c r="C12489" s="2">
        <v>0.77986111111111112</v>
      </c>
      <c r="D12489" s="2" t="s">
        <v>13504</v>
      </c>
      <c r="E12489" t="s">
        <v>26</v>
      </c>
      <c r="F12489" t="s">
        <v>2289</v>
      </c>
      <c r="G12489">
        <v>83</v>
      </c>
      <c r="H12489">
        <v>0</v>
      </c>
      <c r="I12489" t="s">
        <v>2289</v>
      </c>
      <c r="J12489" t="s">
        <v>2289</v>
      </c>
      <c r="K12489" t="b">
        <v>1</v>
      </c>
      <c r="L12489" t="s">
        <v>2289</v>
      </c>
      <c r="M12489" t="s">
        <v>2289</v>
      </c>
      <c r="N12489" t="s">
        <v>2289</v>
      </c>
      <c r="O12489" t="s">
        <v>16</v>
      </c>
      <c r="P12489" t="s">
        <v>13425</v>
      </c>
      <c r="Q12489" t="s">
        <v>18</v>
      </c>
      <c r="R12489">
        <v>1008507.25</v>
      </c>
      <c r="S12489">
        <v>191419.984375</v>
      </c>
      <c r="T12489">
        <v>40.69205538500006</v>
      </c>
      <c r="U12489">
        <v>-73.912529228999972</v>
      </c>
      <c r="V12489" t="s">
        <v>6228</v>
      </c>
    </row>
    <row r="12490" spans="1:22" x14ac:dyDescent="0.3">
      <c r="A12490">
        <v>241569061</v>
      </c>
      <c r="B12490" s="1">
        <v>44623</v>
      </c>
      <c r="C12490" s="2">
        <v>0.66666666666666663</v>
      </c>
      <c r="D12490" s="2" t="s">
        <v>13504</v>
      </c>
      <c r="E12490" t="s">
        <v>23</v>
      </c>
      <c r="F12490" t="s">
        <v>13426</v>
      </c>
      <c r="G12490">
        <v>105</v>
      </c>
      <c r="H12490">
        <v>0</v>
      </c>
      <c r="I12490" t="s">
        <v>13470</v>
      </c>
      <c r="J12490" t="s">
        <v>13441</v>
      </c>
      <c r="K12490" t="b">
        <v>0</v>
      </c>
      <c r="L12490" t="s">
        <v>73</v>
      </c>
      <c r="M12490" t="s">
        <v>13425</v>
      </c>
      <c r="N12490" t="s">
        <v>18</v>
      </c>
      <c r="O12490" t="s">
        <v>21</v>
      </c>
      <c r="P12490" t="s">
        <v>13425</v>
      </c>
      <c r="Q12490" t="s">
        <v>232</v>
      </c>
      <c r="R12490">
        <v>1055213</v>
      </c>
      <c r="S12490">
        <v>193057</v>
      </c>
      <c r="T12490">
        <v>40.696289999999998</v>
      </c>
      <c r="U12490">
        <v>-73.744088000000005</v>
      </c>
      <c r="V12490" t="s">
        <v>3528</v>
      </c>
    </row>
    <row r="12491" spans="1:22" x14ac:dyDescent="0.3">
      <c r="A12491">
        <v>216796482</v>
      </c>
      <c r="B12491" s="1">
        <v>44062</v>
      </c>
      <c r="C12491" s="2">
        <v>0.96527777777777779</v>
      </c>
      <c r="D12491" s="2" t="s">
        <v>13504</v>
      </c>
      <c r="E12491" t="s">
        <v>23</v>
      </c>
      <c r="F12491" t="s">
        <v>2289</v>
      </c>
      <c r="G12491">
        <v>103</v>
      </c>
      <c r="H12491">
        <v>0</v>
      </c>
      <c r="I12491" t="s">
        <v>2289</v>
      </c>
      <c r="J12491" t="s">
        <v>2289</v>
      </c>
      <c r="K12491" t="b">
        <v>0</v>
      </c>
      <c r="L12491" t="s">
        <v>2289</v>
      </c>
      <c r="M12491" t="s">
        <v>2289</v>
      </c>
      <c r="N12491" t="s">
        <v>2289</v>
      </c>
      <c r="O12491" t="s">
        <v>73</v>
      </c>
      <c r="P12491" t="s">
        <v>13425</v>
      </c>
      <c r="Q12491" t="s">
        <v>18</v>
      </c>
      <c r="R12491">
        <v>1037559</v>
      </c>
      <c r="S12491">
        <v>194576</v>
      </c>
      <c r="T12491">
        <v>40.700590590000047</v>
      </c>
      <c r="U12491">
        <v>-73.807743199999948</v>
      </c>
      <c r="V12491" t="s">
        <v>7610</v>
      </c>
    </row>
    <row r="12492" spans="1:22" x14ac:dyDescent="0.3">
      <c r="A12492">
        <v>86374478</v>
      </c>
      <c r="B12492" s="1">
        <v>41142</v>
      </c>
      <c r="C12492" s="2">
        <v>0.94791666666666663</v>
      </c>
      <c r="D12492" s="2" t="s">
        <v>13504</v>
      </c>
      <c r="E12492" t="s">
        <v>23</v>
      </c>
      <c r="F12492" t="s">
        <v>2289</v>
      </c>
      <c r="G12492">
        <v>109</v>
      </c>
      <c r="H12492">
        <v>0</v>
      </c>
      <c r="I12492" t="s">
        <v>2289</v>
      </c>
      <c r="J12492" t="s">
        <v>13429</v>
      </c>
      <c r="K12492" t="b">
        <v>0</v>
      </c>
      <c r="L12492" t="s">
        <v>2289</v>
      </c>
      <c r="M12492" t="s">
        <v>2289</v>
      </c>
      <c r="N12492" t="s">
        <v>2289</v>
      </c>
      <c r="O12492" t="s">
        <v>16</v>
      </c>
      <c r="P12492" t="s">
        <v>13425</v>
      </c>
      <c r="Q12492" t="s">
        <v>18</v>
      </c>
      <c r="R12492">
        <v>1030346.5625</v>
      </c>
      <c r="S12492">
        <v>215617.515625</v>
      </c>
      <c r="T12492">
        <v>40.75838482100005</v>
      </c>
      <c r="U12492">
        <v>-73.833610556999986</v>
      </c>
      <c r="V12492" t="s">
        <v>1341</v>
      </c>
    </row>
    <row r="12493" spans="1:22" x14ac:dyDescent="0.3">
      <c r="A12493">
        <v>140351125</v>
      </c>
      <c r="B12493" s="1">
        <v>42002</v>
      </c>
      <c r="C12493" s="2">
        <v>0.74652777777777779</v>
      </c>
      <c r="D12493" s="2" t="s">
        <v>13504</v>
      </c>
      <c r="E12493" t="s">
        <v>26</v>
      </c>
      <c r="F12493" t="s">
        <v>2289</v>
      </c>
      <c r="G12493">
        <v>75</v>
      </c>
      <c r="H12493">
        <v>0</v>
      </c>
      <c r="I12493" t="s">
        <v>2289</v>
      </c>
      <c r="J12493" t="s">
        <v>2289</v>
      </c>
      <c r="K12493" t="b">
        <v>0</v>
      </c>
      <c r="L12493" t="s">
        <v>21</v>
      </c>
      <c r="M12493" t="s">
        <v>13425</v>
      </c>
      <c r="N12493" t="s">
        <v>18</v>
      </c>
      <c r="O12493" t="s">
        <v>21</v>
      </c>
      <c r="P12493" t="s">
        <v>13425</v>
      </c>
      <c r="Q12493" t="s">
        <v>18</v>
      </c>
      <c r="R12493">
        <v>1016231.9375</v>
      </c>
      <c r="S12493">
        <v>181349.953125</v>
      </c>
      <c r="T12493">
        <v>40.664390903000026</v>
      </c>
      <c r="U12493">
        <v>-73.884721638999963</v>
      </c>
      <c r="V12493" t="s">
        <v>4791</v>
      </c>
    </row>
    <row r="12494" spans="1:22" x14ac:dyDescent="0.3">
      <c r="A12494">
        <v>193694863</v>
      </c>
      <c r="B12494" s="1">
        <v>43513</v>
      </c>
      <c r="C12494" s="2">
        <v>0.125</v>
      </c>
      <c r="D12494" s="2" t="s">
        <v>13504</v>
      </c>
      <c r="E12494" t="s">
        <v>23</v>
      </c>
      <c r="F12494" t="s">
        <v>2289</v>
      </c>
      <c r="G12494">
        <v>114</v>
      </c>
      <c r="H12494">
        <v>2</v>
      </c>
      <c r="I12494" t="s">
        <v>2289</v>
      </c>
      <c r="J12494" t="s">
        <v>13429</v>
      </c>
      <c r="K12494" t="b">
        <v>0</v>
      </c>
      <c r="L12494" t="s">
        <v>21</v>
      </c>
      <c r="M12494" t="s">
        <v>13425</v>
      </c>
      <c r="N12494" t="s">
        <v>18</v>
      </c>
      <c r="O12494" t="s">
        <v>16</v>
      </c>
      <c r="P12494" t="s">
        <v>13425</v>
      </c>
      <c r="Q12494" t="s">
        <v>18</v>
      </c>
      <c r="R12494">
        <v>999484</v>
      </c>
      <c r="S12494">
        <v>214809.625</v>
      </c>
      <c r="T12494">
        <v>40.756274405000056</v>
      </c>
      <c r="U12494">
        <v>-73.945014329999935</v>
      </c>
      <c r="V12494" t="s">
        <v>249</v>
      </c>
    </row>
    <row r="12495" spans="1:22" x14ac:dyDescent="0.3">
      <c r="A12495">
        <v>158475211</v>
      </c>
      <c r="B12495" s="1">
        <v>42688</v>
      </c>
      <c r="C12495" s="2">
        <v>0.625</v>
      </c>
      <c r="D12495" s="2" t="s">
        <v>13504</v>
      </c>
      <c r="E12495" t="s">
        <v>23</v>
      </c>
      <c r="F12495" t="s">
        <v>2289</v>
      </c>
      <c r="G12495">
        <v>101</v>
      </c>
      <c r="H12495">
        <v>0</v>
      </c>
      <c r="I12495" t="s">
        <v>2289</v>
      </c>
      <c r="J12495" t="s">
        <v>2289</v>
      </c>
      <c r="K12495" t="b">
        <v>0</v>
      </c>
      <c r="L12495" t="s">
        <v>21</v>
      </c>
      <c r="M12495" t="s">
        <v>13425</v>
      </c>
      <c r="N12495" t="s">
        <v>18</v>
      </c>
      <c r="O12495" t="s">
        <v>16</v>
      </c>
      <c r="P12495" t="s">
        <v>13425</v>
      </c>
      <c r="Q12495" t="s">
        <v>18</v>
      </c>
      <c r="R12495">
        <v>1053921.375</v>
      </c>
      <c r="S12495">
        <v>158768.796875</v>
      </c>
      <c r="T12495">
        <v>40.602194308000037</v>
      </c>
      <c r="U12495">
        <v>-73.74910265799997</v>
      </c>
      <c r="V12495" t="s">
        <v>3955</v>
      </c>
    </row>
    <row r="12496" spans="1:22" x14ac:dyDescent="0.3">
      <c r="A12496">
        <v>211362214</v>
      </c>
      <c r="B12496" s="1">
        <v>43910</v>
      </c>
      <c r="C12496" s="2">
        <v>0.7944444444444444</v>
      </c>
      <c r="D12496" s="2" t="s">
        <v>13504</v>
      </c>
      <c r="E12496" t="s">
        <v>23</v>
      </c>
      <c r="F12496" t="s">
        <v>2289</v>
      </c>
      <c r="G12496">
        <v>113</v>
      </c>
      <c r="H12496">
        <v>0</v>
      </c>
      <c r="I12496" t="s">
        <v>2289</v>
      </c>
      <c r="J12496" t="s">
        <v>2289</v>
      </c>
      <c r="K12496" t="b">
        <v>0</v>
      </c>
      <c r="L12496" t="s">
        <v>16</v>
      </c>
      <c r="M12496" t="s">
        <v>13425</v>
      </c>
      <c r="N12496" t="s">
        <v>18</v>
      </c>
      <c r="O12496" t="s">
        <v>16</v>
      </c>
      <c r="P12496" t="s">
        <v>13425</v>
      </c>
      <c r="Q12496" t="s">
        <v>232</v>
      </c>
      <c r="R12496">
        <v>1041589.3125</v>
      </c>
      <c r="S12496">
        <v>187579.28125</v>
      </c>
      <c r="T12496">
        <v>40.681361063000054</v>
      </c>
      <c r="U12496">
        <v>-73.793267531999959</v>
      </c>
      <c r="V12496" t="s">
        <v>7611</v>
      </c>
    </row>
    <row r="12497" spans="1:22" x14ac:dyDescent="0.3">
      <c r="A12497">
        <v>140318437</v>
      </c>
      <c r="B12497" s="1">
        <v>41998</v>
      </c>
      <c r="C12497" s="2">
        <v>0.64583333333333337</v>
      </c>
      <c r="D12497" s="2" t="s">
        <v>13504</v>
      </c>
      <c r="E12497" t="s">
        <v>20</v>
      </c>
      <c r="F12497" t="s">
        <v>2289</v>
      </c>
      <c r="G12497">
        <v>46</v>
      </c>
      <c r="H12497">
        <v>0</v>
      </c>
      <c r="I12497" t="s">
        <v>2289</v>
      </c>
      <c r="J12497" t="s">
        <v>2289</v>
      </c>
      <c r="K12497" t="b">
        <v>0</v>
      </c>
      <c r="L12497" t="s">
        <v>21</v>
      </c>
      <c r="M12497" t="s">
        <v>13425</v>
      </c>
      <c r="N12497" t="s">
        <v>70</v>
      </c>
      <c r="O12497" t="s">
        <v>21</v>
      </c>
      <c r="P12497" t="s">
        <v>13425</v>
      </c>
      <c r="Q12497" t="s">
        <v>46</v>
      </c>
      <c r="R12497">
        <v>1011750.8125</v>
      </c>
      <c r="S12497">
        <v>250274.625</v>
      </c>
      <c r="T12497">
        <v>40.853586372000052</v>
      </c>
      <c r="U12497">
        <v>-73.900592035999978</v>
      </c>
      <c r="V12497" t="s">
        <v>2991</v>
      </c>
    </row>
    <row r="12498" spans="1:22" x14ac:dyDescent="0.3">
      <c r="A12498">
        <v>79746937</v>
      </c>
      <c r="B12498" s="1">
        <v>40735</v>
      </c>
      <c r="C12498" s="2">
        <v>0.16666666666666666</v>
      </c>
      <c r="D12498" s="2" t="s">
        <v>13504</v>
      </c>
      <c r="E12498" t="s">
        <v>26</v>
      </c>
      <c r="F12498" t="s">
        <v>2289</v>
      </c>
      <c r="G12498">
        <v>62</v>
      </c>
      <c r="H12498">
        <v>0</v>
      </c>
      <c r="I12498" t="s">
        <v>2289</v>
      </c>
      <c r="J12498" t="s">
        <v>13431</v>
      </c>
      <c r="K12498" t="b">
        <v>0</v>
      </c>
      <c r="L12498" t="s">
        <v>16</v>
      </c>
      <c r="M12498" t="s">
        <v>13425</v>
      </c>
      <c r="N12498" t="s">
        <v>70</v>
      </c>
      <c r="O12498" t="s">
        <v>21</v>
      </c>
      <c r="P12498" t="s">
        <v>13425</v>
      </c>
      <c r="Q12498" t="s">
        <v>70</v>
      </c>
      <c r="R12498">
        <v>985851.25</v>
      </c>
      <c r="S12498">
        <v>166754.71875</v>
      </c>
      <c r="T12498">
        <v>40.624387735000028</v>
      </c>
      <c r="U12498">
        <v>-73.994233150999946</v>
      </c>
      <c r="V12498" t="s">
        <v>5563</v>
      </c>
    </row>
    <row r="12499" spans="1:22" x14ac:dyDescent="0.3">
      <c r="A12499">
        <v>32155720</v>
      </c>
      <c r="B12499" s="1">
        <v>39243</v>
      </c>
      <c r="C12499" s="2">
        <v>5.347222222222222E-2</v>
      </c>
      <c r="D12499" s="2" t="s">
        <v>13504</v>
      </c>
      <c r="E12499" t="s">
        <v>26</v>
      </c>
      <c r="F12499" t="s">
        <v>2289</v>
      </c>
      <c r="G12499">
        <v>90</v>
      </c>
      <c r="H12499">
        <v>0</v>
      </c>
      <c r="I12499" t="s">
        <v>2289</v>
      </c>
      <c r="J12499" t="s">
        <v>2289</v>
      </c>
      <c r="K12499" t="b">
        <v>0</v>
      </c>
      <c r="L12499" t="s">
        <v>1634</v>
      </c>
      <c r="M12499" t="s">
        <v>13425</v>
      </c>
      <c r="N12499" t="s">
        <v>1634</v>
      </c>
      <c r="O12499" t="s">
        <v>21</v>
      </c>
      <c r="P12499" t="s">
        <v>13425</v>
      </c>
      <c r="Q12499" t="s">
        <v>70</v>
      </c>
      <c r="R12499">
        <v>999371</v>
      </c>
      <c r="S12499">
        <v>194423.03125</v>
      </c>
      <c r="T12499">
        <v>40.700318375000052</v>
      </c>
      <c r="U12499">
        <v>-73.945468010999946</v>
      </c>
      <c r="V12499" t="s">
        <v>7612</v>
      </c>
    </row>
    <row r="12500" spans="1:22" x14ac:dyDescent="0.3">
      <c r="A12500">
        <v>64086396</v>
      </c>
      <c r="B12500" s="1">
        <v>40019</v>
      </c>
      <c r="C12500" s="2">
        <v>0.99305555555555558</v>
      </c>
      <c r="D12500" s="2" t="s">
        <v>13504</v>
      </c>
      <c r="E12500" t="s">
        <v>147</v>
      </c>
      <c r="F12500" t="s">
        <v>2289</v>
      </c>
      <c r="G12500">
        <v>120</v>
      </c>
      <c r="H12500">
        <v>0</v>
      </c>
      <c r="I12500" t="s">
        <v>2289</v>
      </c>
      <c r="J12500" t="s">
        <v>2289</v>
      </c>
      <c r="K12500" t="b">
        <v>0</v>
      </c>
      <c r="L12500" t="s">
        <v>16</v>
      </c>
      <c r="M12500" t="s">
        <v>13425</v>
      </c>
      <c r="N12500" t="s">
        <v>18</v>
      </c>
      <c r="O12500" t="s">
        <v>42</v>
      </c>
      <c r="P12500" t="s">
        <v>13425</v>
      </c>
      <c r="Q12500" t="s">
        <v>18</v>
      </c>
      <c r="R12500">
        <v>959876.4375</v>
      </c>
      <c r="S12500">
        <v>172911.9375</v>
      </c>
      <c r="T12500">
        <v>40.64125460300005</v>
      </c>
      <c r="U12500">
        <v>-74.087826169999971</v>
      </c>
      <c r="V12500" t="s">
        <v>1526</v>
      </c>
    </row>
    <row r="12501" spans="1:22" x14ac:dyDescent="0.3">
      <c r="A12501">
        <v>217257026</v>
      </c>
      <c r="B12501" s="1">
        <v>44074</v>
      </c>
      <c r="C12501" s="2">
        <v>0.95486111111111116</v>
      </c>
      <c r="D12501" s="2" t="s">
        <v>13504</v>
      </c>
      <c r="E12501" t="s">
        <v>20</v>
      </c>
      <c r="F12501" t="s">
        <v>2289</v>
      </c>
      <c r="G12501">
        <v>40</v>
      </c>
      <c r="H12501">
        <v>0</v>
      </c>
      <c r="I12501" t="s">
        <v>2289</v>
      </c>
      <c r="J12501" t="s">
        <v>2289</v>
      </c>
      <c r="K12501" t="b">
        <v>0</v>
      </c>
      <c r="L12501" t="s">
        <v>2289</v>
      </c>
      <c r="M12501" t="s">
        <v>2289</v>
      </c>
      <c r="N12501" t="s">
        <v>2289</v>
      </c>
      <c r="O12501" t="s">
        <v>21</v>
      </c>
      <c r="P12501" t="s">
        <v>13425</v>
      </c>
      <c r="Q12501" t="s">
        <v>70</v>
      </c>
      <c r="R12501">
        <v>1009301.75</v>
      </c>
      <c r="S12501">
        <v>235140.125</v>
      </c>
      <c r="T12501">
        <v>40.812053828000046</v>
      </c>
      <c r="U12501">
        <v>-73.909501371999966</v>
      </c>
      <c r="V12501" t="s">
        <v>7613</v>
      </c>
    </row>
    <row r="12502" spans="1:22" x14ac:dyDescent="0.3">
      <c r="A12502">
        <v>75202880</v>
      </c>
      <c r="B12502" s="1">
        <v>40474</v>
      </c>
      <c r="C12502" s="2">
        <v>0.11805555555555555</v>
      </c>
      <c r="D12502" s="2" t="s">
        <v>13504</v>
      </c>
      <c r="E12502" t="s">
        <v>23</v>
      </c>
      <c r="F12502" t="s">
        <v>2289</v>
      </c>
      <c r="G12502">
        <v>105</v>
      </c>
      <c r="H12502">
        <v>0</v>
      </c>
      <c r="I12502" t="s">
        <v>2289</v>
      </c>
      <c r="J12502" t="s">
        <v>2289</v>
      </c>
      <c r="K12502" t="b">
        <v>0</v>
      </c>
      <c r="L12502" t="s">
        <v>1634</v>
      </c>
      <c r="M12502" t="s">
        <v>13425</v>
      </c>
      <c r="N12502" t="s">
        <v>18</v>
      </c>
      <c r="O12502" t="s">
        <v>73</v>
      </c>
      <c r="P12502" t="s">
        <v>13425</v>
      </c>
      <c r="Q12502" t="s">
        <v>18</v>
      </c>
      <c r="R12502">
        <v>1053953.25</v>
      </c>
      <c r="S12502">
        <v>178959.3125</v>
      </c>
      <c r="T12502">
        <v>40.657612542000038</v>
      </c>
      <c r="U12502">
        <v>-73.74877934999995</v>
      </c>
      <c r="V12502" t="s">
        <v>2433</v>
      </c>
    </row>
    <row r="12503" spans="1:22" x14ac:dyDescent="0.3">
      <c r="A12503">
        <v>81195667</v>
      </c>
      <c r="B12503" s="1">
        <v>40829</v>
      </c>
      <c r="C12503" s="2">
        <v>0.51944444444444449</v>
      </c>
      <c r="D12503" s="2" t="s">
        <v>13504</v>
      </c>
      <c r="E12503" t="s">
        <v>26</v>
      </c>
      <c r="F12503" t="s">
        <v>2289</v>
      </c>
      <c r="G12503">
        <v>81</v>
      </c>
      <c r="H12503">
        <v>0</v>
      </c>
      <c r="I12503" t="s">
        <v>2289</v>
      </c>
      <c r="J12503" t="s">
        <v>2289</v>
      </c>
      <c r="K12503" t="b">
        <v>0</v>
      </c>
      <c r="L12503" t="s">
        <v>16</v>
      </c>
      <c r="M12503" t="s">
        <v>13425</v>
      </c>
      <c r="N12503" t="s">
        <v>18</v>
      </c>
      <c r="O12503" t="s">
        <v>21</v>
      </c>
      <c r="P12503" t="s">
        <v>13425</v>
      </c>
      <c r="Q12503" t="s">
        <v>18</v>
      </c>
      <c r="R12503">
        <v>1006617.1875</v>
      </c>
      <c r="S12503">
        <v>186915.96875</v>
      </c>
      <c r="T12503">
        <v>40.679697873000066</v>
      </c>
      <c r="U12503">
        <v>-73.919359785999973</v>
      </c>
      <c r="V12503" t="s">
        <v>7614</v>
      </c>
    </row>
    <row r="12504" spans="1:22" x14ac:dyDescent="0.3">
      <c r="A12504">
        <v>251315304</v>
      </c>
      <c r="B12504" s="1">
        <v>44823</v>
      </c>
      <c r="C12504" s="2">
        <v>0.83333333333333337</v>
      </c>
      <c r="D12504" s="2" t="s">
        <v>13504</v>
      </c>
      <c r="E12504" t="s">
        <v>26</v>
      </c>
      <c r="F12504" t="s">
        <v>13426</v>
      </c>
      <c r="G12504">
        <v>90</v>
      </c>
      <c r="H12504">
        <v>0</v>
      </c>
      <c r="I12504" t="s">
        <v>13427</v>
      </c>
      <c r="J12504" t="s">
        <v>13428</v>
      </c>
      <c r="K12504" t="b">
        <v>0</v>
      </c>
      <c r="L12504" t="s">
        <v>73</v>
      </c>
      <c r="M12504" t="s">
        <v>13425</v>
      </c>
      <c r="N12504" t="s">
        <v>46</v>
      </c>
      <c r="O12504" t="s">
        <v>16</v>
      </c>
      <c r="P12504" t="s">
        <v>13425</v>
      </c>
      <c r="Q12504" t="s">
        <v>18</v>
      </c>
      <c r="R12504">
        <v>999851</v>
      </c>
      <c r="S12504">
        <v>194669</v>
      </c>
      <c r="T12504">
        <v>40.700985000000003</v>
      </c>
      <c r="U12504">
        <v>-73.943732999999995</v>
      </c>
      <c r="V12504" t="s">
        <v>7615</v>
      </c>
    </row>
    <row r="12505" spans="1:22" x14ac:dyDescent="0.3">
      <c r="A12505">
        <v>243566884</v>
      </c>
      <c r="B12505" s="1">
        <v>44663</v>
      </c>
      <c r="C12505" s="2">
        <v>0.92222222222222228</v>
      </c>
      <c r="D12505" s="2" t="s">
        <v>13504</v>
      </c>
      <c r="E12505" t="s">
        <v>20</v>
      </c>
      <c r="F12505" t="s">
        <v>13426</v>
      </c>
      <c r="G12505">
        <v>49</v>
      </c>
      <c r="H12505">
        <v>0</v>
      </c>
      <c r="I12505" t="s">
        <v>13427</v>
      </c>
      <c r="J12505" t="s">
        <v>13428</v>
      </c>
      <c r="K12505" t="b">
        <v>1</v>
      </c>
      <c r="L12505" t="s">
        <v>21</v>
      </c>
      <c r="M12505" t="s">
        <v>13425</v>
      </c>
      <c r="N12505" t="s">
        <v>70</v>
      </c>
      <c r="O12505" t="s">
        <v>21</v>
      </c>
      <c r="P12505" t="s">
        <v>13425</v>
      </c>
      <c r="Q12505" t="s">
        <v>18</v>
      </c>
      <c r="R12505">
        <v>1020669</v>
      </c>
      <c r="S12505">
        <v>255027</v>
      </c>
      <c r="T12505">
        <v>40.866589619999999</v>
      </c>
      <c r="U12505">
        <v>-73.868327539999996</v>
      </c>
      <c r="V12505" t="s">
        <v>3664</v>
      </c>
    </row>
    <row r="12506" spans="1:22" x14ac:dyDescent="0.3">
      <c r="A12506">
        <v>138609256</v>
      </c>
      <c r="B12506" s="1">
        <v>41890</v>
      </c>
      <c r="C12506" s="2">
        <v>0.95833333333333337</v>
      </c>
      <c r="D12506" s="2" t="s">
        <v>13504</v>
      </c>
      <c r="E12506" t="s">
        <v>20</v>
      </c>
      <c r="F12506" t="s">
        <v>2289</v>
      </c>
      <c r="G12506">
        <v>41</v>
      </c>
      <c r="H12506">
        <v>0</v>
      </c>
      <c r="I12506" t="s">
        <v>2289</v>
      </c>
      <c r="J12506" t="s">
        <v>2289</v>
      </c>
      <c r="K12506" t="b">
        <v>0</v>
      </c>
      <c r="L12506" t="s">
        <v>2289</v>
      </c>
      <c r="M12506" t="s">
        <v>2289</v>
      </c>
      <c r="N12506" t="s">
        <v>2289</v>
      </c>
      <c r="O12506" t="s">
        <v>21</v>
      </c>
      <c r="P12506" t="s">
        <v>13425</v>
      </c>
      <c r="Q12506" t="s">
        <v>18</v>
      </c>
      <c r="R12506">
        <v>1013037</v>
      </c>
      <c r="S12506">
        <v>236657</v>
      </c>
      <c r="T12506">
        <v>40.816205844000081</v>
      </c>
      <c r="U12506">
        <v>-73.896001192999961</v>
      </c>
      <c r="V12506" t="s">
        <v>4407</v>
      </c>
    </row>
    <row r="12507" spans="1:22" x14ac:dyDescent="0.3">
      <c r="A12507">
        <v>172950617</v>
      </c>
      <c r="B12507" s="1">
        <v>43094</v>
      </c>
      <c r="C12507" s="2">
        <v>0.95138888888888884</v>
      </c>
      <c r="D12507" s="2" t="s">
        <v>13504</v>
      </c>
      <c r="E12507" t="s">
        <v>26</v>
      </c>
      <c r="F12507" t="s">
        <v>2289</v>
      </c>
      <c r="G12507">
        <v>70</v>
      </c>
      <c r="H12507">
        <v>0</v>
      </c>
      <c r="I12507" t="s">
        <v>2289</v>
      </c>
      <c r="J12507" t="s">
        <v>13430</v>
      </c>
      <c r="K12507" t="b">
        <v>0</v>
      </c>
      <c r="L12507" t="s">
        <v>21</v>
      </c>
      <c r="M12507" t="s">
        <v>13425</v>
      </c>
      <c r="N12507" t="s">
        <v>18</v>
      </c>
      <c r="O12507" t="s">
        <v>21</v>
      </c>
      <c r="P12507" t="s">
        <v>13425</v>
      </c>
      <c r="Q12507" t="s">
        <v>46</v>
      </c>
      <c r="R12507">
        <v>996291.5625</v>
      </c>
      <c r="S12507">
        <v>167685.015625</v>
      </c>
      <c r="T12507">
        <v>40.626933168000051</v>
      </c>
      <c r="U12507">
        <v>-73.956621656999971</v>
      </c>
      <c r="V12507" t="s">
        <v>3670</v>
      </c>
    </row>
    <row r="12508" spans="1:22" x14ac:dyDescent="0.3">
      <c r="A12508">
        <v>77581756</v>
      </c>
      <c r="B12508" s="1">
        <v>40607</v>
      </c>
      <c r="C12508" s="2">
        <v>0.98333333333333328</v>
      </c>
      <c r="D12508" s="2" t="s">
        <v>13504</v>
      </c>
      <c r="E12508" t="s">
        <v>20</v>
      </c>
      <c r="F12508" t="s">
        <v>2289</v>
      </c>
      <c r="G12508">
        <v>41</v>
      </c>
      <c r="H12508">
        <v>0</v>
      </c>
      <c r="I12508" t="s">
        <v>2289</v>
      </c>
      <c r="J12508" t="s">
        <v>2289</v>
      </c>
      <c r="K12508" t="b">
        <v>0</v>
      </c>
      <c r="L12508" t="s">
        <v>21</v>
      </c>
      <c r="M12508" t="s">
        <v>13425</v>
      </c>
      <c r="N12508" t="s">
        <v>46</v>
      </c>
      <c r="O12508" t="s">
        <v>16</v>
      </c>
      <c r="P12508" t="s">
        <v>13425</v>
      </c>
      <c r="Q12508" t="s">
        <v>18</v>
      </c>
      <c r="R12508">
        <v>1011153.25</v>
      </c>
      <c r="S12508">
        <v>235311.59375</v>
      </c>
      <c r="T12508">
        <v>40.812519018000046</v>
      </c>
      <c r="U12508">
        <v>-73.902812099999949</v>
      </c>
      <c r="V12508" t="s">
        <v>3900</v>
      </c>
    </row>
    <row r="12509" spans="1:22" x14ac:dyDescent="0.3">
      <c r="A12509">
        <v>67325545</v>
      </c>
      <c r="B12509" s="1">
        <v>40116</v>
      </c>
      <c r="C12509" s="2">
        <v>0.83333333333333337</v>
      </c>
      <c r="D12509" s="2" t="s">
        <v>13504</v>
      </c>
      <c r="E12509" t="s">
        <v>23</v>
      </c>
      <c r="F12509" t="s">
        <v>2289</v>
      </c>
      <c r="G12509">
        <v>110</v>
      </c>
      <c r="H12509">
        <v>0</v>
      </c>
      <c r="I12509" t="s">
        <v>2289</v>
      </c>
      <c r="J12509" t="s">
        <v>2289</v>
      </c>
      <c r="K12509" t="b">
        <v>0</v>
      </c>
      <c r="L12509" t="s">
        <v>1634</v>
      </c>
      <c r="M12509" t="s">
        <v>13440</v>
      </c>
      <c r="N12509" t="s">
        <v>1634</v>
      </c>
      <c r="O12509" t="s">
        <v>21</v>
      </c>
      <c r="P12509" t="s">
        <v>13425</v>
      </c>
      <c r="Q12509" t="s">
        <v>46</v>
      </c>
      <c r="R12509">
        <v>1019164.6875</v>
      </c>
      <c r="S12509">
        <v>210452.53125</v>
      </c>
      <c r="T12509">
        <v>40.744259483000064</v>
      </c>
      <c r="U12509">
        <v>-73.873999584999979</v>
      </c>
      <c r="V12509" t="s">
        <v>7616</v>
      </c>
    </row>
    <row r="12510" spans="1:22" x14ac:dyDescent="0.3">
      <c r="A12510">
        <v>71625596</v>
      </c>
      <c r="B12510" s="1">
        <v>40242</v>
      </c>
      <c r="C12510" s="2">
        <v>0.92500000000000004</v>
      </c>
      <c r="D12510" s="2" t="s">
        <v>13504</v>
      </c>
      <c r="E12510" t="s">
        <v>20</v>
      </c>
      <c r="F12510" t="s">
        <v>2289</v>
      </c>
      <c r="G12510">
        <v>44</v>
      </c>
      <c r="H12510">
        <v>0</v>
      </c>
      <c r="I12510" t="s">
        <v>2289</v>
      </c>
      <c r="J12510" t="s">
        <v>2289</v>
      </c>
      <c r="K12510" t="b">
        <v>0</v>
      </c>
      <c r="L12510" t="s">
        <v>16</v>
      </c>
      <c r="M12510" t="s">
        <v>13425</v>
      </c>
      <c r="N12510" t="s">
        <v>18</v>
      </c>
      <c r="O12510" t="s">
        <v>16</v>
      </c>
      <c r="P12510" t="s">
        <v>13425</v>
      </c>
      <c r="Q12510" t="s">
        <v>18</v>
      </c>
      <c r="R12510">
        <v>1006779.625</v>
      </c>
      <c r="S12510">
        <v>243442.96875</v>
      </c>
      <c r="T12510">
        <v>40.834849567000049</v>
      </c>
      <c r="U12510">
        <v>-73.918584730999953</v>
      </c>
      <c r="V12510" t="s">
        <v>7617</v>
      </c>
    </row>
    <row r="12511" spans="1:22" x14ac:dyDescent="0.3">
      <c r="A12511">
        <v>54997435</v>
      </c>
      <c r="B12511" s="1">
        <v>39800</v>
      </c>
      <c r="C12511" s="2">
        <v>0.75694444444444442</v>
      </c>
      <c r="D12511" s="2" t="s">
        <v>13504</v>
      </c>
      <c r="E12511" t="s">
        <v>26</v>
      </c>
      <c r="F12511" t="s">
        <v>2289</v>
      </c>
      <c r="G12511">
        <v>73</v>
      </c>
      <c r="H12511">
        <v>0</v>
      </c>
      <c r="I12511" t="s">
        <v>2289</v>
      </c>
      <c r="J12511" t="s">
        <v>2289</v>
      </c>
      <c r="K12511" t="b">
        <v>0</v>
      </c>
      <c r="L12511" t="s">
        <v>73</v>
      </c>
      <c r="M12511" t="s">
        <v>13425</v>
      </c>
      <c r="N12511" t="s">
        <v>46</v>
      </c>
      <c r="O12511" t="s">
        <v>21</v>
      </c>
      <c r="P12511" t="s">
        <v>13425</v>
      </c>
      <c r="Q12511" t="s">
        <v>18</v>
      </c>
      <c r="R12511">
        <v>1009424.5625</v>
      </c>
      <c r="S12511">
        <v>179784.3125</v>
      </c>
      <c r="T12511">
        <v>40.66011553900006</v>
      </c>
      <c r="U12511">
        <v>-73.909264840999981</v>
      </c>
      <c r="V12511" t="s">
        <v>7618</v>
      </c>
    </row>
    <row r="12512" spans="1:22" x14ac:dyDescent="0.3">
      <c r="A12512">
        <v>138477078</v>
      </c>
      <c r="B12512" s="1">
        <v>41881</v>
      </c>
      <c r="C12512" s="2">
        <v>0.1388888888888889</v>
      </c>
      <c r="D12512" s="2" t="s">
        <v>13504</v>
      </c>
      <c r="E12512" t="s">
        <v>20</v>
      </c>
      <c r="F12512" t="s">
        <v>2289</v>
      </c>
      <c r="G12512">
        <v>52</v>
      </c>
      <c r="H12512">
        <v>0</v>
      </c>
      <c r="I12512" t="s">
        <v>2289</v>
      </c>
      <c r="J12512" t="s">
        <v>2289</v>
      </c>
      <c r="K12512" t="b">
        <v>0</v>
      </c>
      <c r="L12512" t="s">
        <v>2289</v>
      </c>
      <c r="M12512" t="s">
        <v>2289</v>
      </c>
      <c r="N12512" t="s">
        <v>2289</v>
      </c>
      <c r="O12512" t="s">
        <v>21</v>
      </c>
      <c r="P12512" t="s">
        <v>13425</v>
      </c>
      <c r="Q12512" t="s">
        <v>70</v>
      </c>
      <c r="R12512">
        <v>1011429.4375</v>
      </c>
      <c r="S12512">
        <v>253871.078125</v>
      </c>
      <c r="T12512">
        <v>40.86345854800004</v>
      </c>
      <c r="U12512">
        <v>-73.901739152999937</v>
      </c>
      <c r="V12512" t="s">
        <v>7619</v>
      </c>
    </row>
    <row r="12513" spans="1:22" x14ac:dyDescent="0.3">
      <c r="A12513">
        <v>62725593</v>
      </c>
      <c r="B12513" s="1">
        <v>39977</v>
      </c>
      <c r="C12513" s="2">
        <v>9.166666666666666E-2</v>
      </c>
      <c r="D12513" s="2" t="s">
        <v>13504</v>
      </c>
      <c r="E12513" t="s">
        <v>20</v>
      </c>
      <c r="F12513" t="s">
        <v>2289</v>
      </c>
      <c r="G12513">
        <v>42</v>
      </c>
      <c r="H12513">
        <v>2</v>
      </c>
      <c r="I12513" t="s">
        <v>2289</v>
      </c>
      <c r="J12513" t="s">
        <v>13429</v>
      </c>
      <c r="K12513" t="b">
        <v>0</v>
      </c>
      <c r="L12513" t="s">
        <v>1634</v>
      </c>
      <c r="M12513" t="s">
        <v>13440</v>
      </c>
      <c r="N12513" t="s">
        <v>1634</v>
      </c>
      <c r="O12513" t="s">
        <v>73</v>
      </c>
      <c r="P12513" t="s">
        <v>13425</v>
      </c>
      <c r="Q12513" t="s">
        <v>18</v>
      </c>
      <c r="R12513">
        <v>1010158.3125</v>
      </c>
      <c r="S12513">
        <v>242490.515625</v>
      </c>
      <c r="T12513">
        <v>40.832226094000077</v>
      </c>
      <c r="U12513">
        <v>-73.906378642999982</v>
      </c>
      <c r="V12513" t="s">
        <v>2631</v>
      </c>
    </row>
    <row r="12514" spans="1:22" x14ac:dyDescent="0.3">
      <c r="A12514">
        <v>73726695</v>
      </c>
      <c r="B12514" s="1">
        <v>40377</v>
      </c>
      <c r="C12514" s="2">
        <v>7.2916666666666671E-2</v>
      </c>
      <c r="D12514" s="2" t="s">
        <v>13504</v>
      </c>
      <c r="E12514" t="s">
        <v>26</v>
      </c>
      <c r="F12514" t="s">
        <v>2289</v>
      </c>
      <c r="G12514">
        <v>94</v>
      </c>
      <c r="H12514">
        <v>0</v>
      </c>
      <c r="I12514" t="s">
        <v>2289</v>
      </c>
      <c r="J12514" t="s">
        <v>13438</v>
      </c>
      <c r="K12514" t="b">
        <v>0</v>
      </c>
      <c r="L12514" t="s">
        <v>21</v>
      </c>
      <c r="M12514" t="s">
        <v>13425</v>
      </c>
      <c r="N12514" t="s">
        <v>70</v>
      </c>
      <c r="O12514" t="s">
        <v>21</v>
      </c>
      <c r="P12514" t="s">
        <v>13425</v>
      </c>
      <c r="Q12514" t="s">
        <v>18</v>
      </c>
      <c r="R12514">
        <v>998018.5</v>
      </c>
      <c r="S12514">
        <v>202679.890625</v>
      </c>
      <c r="T12514">
        <v>40.722983698000064</v>
      </c>
      <c r="U12514">
        <v>-73.950328875999958</v>
      </c>
      <c r="V12514" t="s">
        <v>7620</v>
      </c>
    </row>
    <row r="12515" spans="1:22" x14ac:dyDescent="0.3">
      <c r="A12515">
        <v>74768860</v>
      </c>
      <c r="B12515" s="1">
        <v>40445</v>
      </c>
      <c r="C12515" s="2">
        <v>0.89583333333333337</v>
      </c>
      <c r="D12515" s="2" t="s">
        <v>13504</v>
      </c>
      <c r="E12515" t="s">
        <v>15</v>
      </c>
      <c r="F12515" t="s">
        <v>2289</v>
      </c>
      <c r="G12515">
        <v>32</v>
      </c>
      <c r="H12515">
        <v>0</v>
      </c>
      <c r="I12515" t="s">
        <v>2289</v>
      </c>
      <c r="J12515" t="s">
        <v>13446</v>
      </c>
      <c r="K12515" t="b">
        <v>0</v>
      </c>
      <c r="L12515" t="s">
        <v>2289</v>
      </c>
      <c r="M12515" t="s">
        <v>2289</v>
      </c>
      <c r="N12515" t="s">
        <v>2289</v>
      </c>
      <c r="O12515" t="s">
        <v>21</v>
      </c>
      <c r="P12515" t="s">
        <v>13425</v>
      </c>
      <c r="Q12515" t="s">
        <v>18</v>
      </c>
      <c r="R12515">
        <v>999879.3125</v>
      </c>
      <c r="S12515">
        <v>236454.671875</v>
      </c>
      <c r="T12515">
        <v>40.815683586000034</v>
      </c>
      <c r="U12515">
        <v>-73.943537092999975</v>
      </c>
      <c r="V12515" t="s">
        <v>4314</v>
      </c>
    </row>
    <row r="12516" spans="1:22" x14ac:dyDescent="0.3">
      <c r="A12516">
        <v>138898674</v>
      </c>
      <c r="B12516" s="1">
        <v>41909</v>
      </c>
      <c r="C12516" s="2">
        <v>0.7416666666666667</v>
      </c>
      <c r="D12516" s="2" t="s">
        <v>13504</v>
      </c>
      <c r="E12516" t="s">
        <v>26</v>
      </c>
      <c r="F12516" t="s">
        <v>2289</v>
      </c>
      <c r="G12516">
        <v>73</v>
      </c>
      <c r="H12516">
        <v>0</v>
      </c>
      <c r="I12516" t="s">
        <v>2289</v>
      </c>
      <c r="J12516" t="s">
        <v>2289</v>
      </c>
      <c r="K12516" t="b">
        <v>0</v>
      </c>
      <c r="L12516" t="s">
        <v>2289</v>
      </c>
      <c r="M12516" t="s">
        <v>2289</v>
      </c>
      <c r="N12516" t="s">
        <v>2289</v>
      </c>
      <c r="O12516" t="s">
        <v>21</v>
      </c>
      <c r="P12516" t="s">
        <v>13425</v>
      </c>
      <c r="Q12516" t="s">
        <v>18</v>
      </c>
      <c r="R12516">
        <v>1007962.5</v>
      </c>
      <c r="S12516">
        <v>183991.734375</v>
      </c>
      <c r="T12516">
        <v>40.671668010000076</v>
      </c>
      <c r="U12516">
        <v>-73.914519746999986</v>
      </c>
      <c r="V12516" t="s">
        <v>3285</v>
      </c>
    </row>
    <row r="12517" spans="1:22" x14ac:dyDescent="0.3">
      <c r="A12517">
        <v>232265325</v>
      </c>
      <c r="B12517" s="1">
        <v>44421</v>
      </c>
      <c r="C12517" s="2">
        <v>0.73958333333333337</v>
      </c>
      <c r="D12517" s="2" t="s">
        <v>13504</v>
      </c>
      <c r="E12517" t="s">
        <v>23</v>
      </c>
      <c r="F12517" t="s">
        <v>2289</v>
      </c>
      <c r="G12517">
        <v>113</v>
      </c>
      <c r="H12517">
        <v>0</v>
      </c>
      <c r="I12517" t="s">
        <v>2289</v>
      </c>
      <c r="J12517" t="s">
        <v>2289</v>
      </c>
      <c r="K12517" t="b">
        <v>0</v>
      </c>
      <c r="L12517" t="s">
        <v>16</v>
      </c>
      <c r="M12517" t="s">
        <v>13425</v>
      </c>
      <c r="N12517" t="s">
        <v>18</v>
      </c>
      <c r="O12517" t="s">
        <v>21</v>
      </c>
      <c r="P12517" t="s">
        <v>13432</v>
      </c>
      <c r="Q12517" t="s">
        <v>18</v>
      </c>
      <c r="R12517">
        <v>1051659</v>
      </c>
      <c r="S12517">
        <v>184089</v>
      </c>
      <c r="T12517">
        <v>40.67171010800007</v>
      </c>
      <c r="U12517">
        <v>-73.756996876999949</v>
      </c>
      <c r="V12517" t="s">
        <v>7621</v>
      </c>
    </row>
    <row r="12518" spans="1:22" x14ac:dyDescent="0.3">
      <c r="A12518">
        <v>33244456</v>
      </c>
      <c r="B12518" s="1">
        <v>39285</v>
      </c>
      <c r="C12518" s="2">
        <v>0.21805555555555556</v>
      </c>
      <c r="D12518" s="2" t="s">
        <v>13504</v>
      </c>
      <c r="E12518" t="s">
        <v>26</v>
      </c>
      <c r="F12518" t="s">
        <v>2289</v>
      </c>
      <c r="G12518">
        <v>73</v>
      </c>
      <c r="H12518">
        <v>0</v>
      </c>
      <c r="I12518" t="s">
        <v>2289</v>
      </c>
      <c r="J12518" t="s">
        <v>13430</v>
      </c>
      <c r="K12518" t="b">
        <v>1</v>
      </c>
      <c r="L12518" t="s">
        <v>2289</v>
      </c>
      <c r="M12518" t="s">
        <v>2289</v>
      </c>
      <c r="N12518" t="s">
        <v>2289</v>
      </c>
      <c r="O12518" t="s">
        <v>16</v>
      </c>
      <c r="P12518" t="s">
        <v>13425</v>
      </c>
      <c r="Q12518" t="s">
        <v>46</v>
      </c>
      <c r="R12518">
        <v>1008427.4375</v>
      </c>
      <c r="S12518">
        <v>183517.71875</v>
      </c>
      <c r="T12518">
        <v>40.670365686000025</v>
      </c>
      <c r="U12518">
        <v>-73.912845385999958</v>
      </c>
      <c r="V12518" t="s">
        <v>585</v>
      </c>
    </row>
    <row r="12519" spans="1:22" x14ac:dyDescent="0.3">
      <c r="A12519">
        <v>79487733</v>
      </c>
      <c r="B12519" s="1">
        <v>40718</v>
      </c>
      <c r="C12519" s="2">
        <v>0.96527777777777779</v>
      </c>
      <c r="D12519" s="2" t="s">
        <v>13504</v>
      </c>
      <c r="E12519" t="s">
        <v>20</v>
      </c>
      <c r="F12519" t="s">
        <v>2289</v>
      </c>
      <c r="G12519">
        <v>43</v>
      </c>
      <c r="H12519">
        <v>2</v>
      </c>
      <c r="I12519" t="s">
        <v>2289</v>
      </c>
      <c r="J12519" t="s">
        <v>13429</v>
      </c>
      <c r="K12519" t="b">
        <v>0</v>
      </c>
      <c r="L12519" t="s">
        <v>2289</v>
      </c>
      <c r="M12519" t="s">
        <v>2289</v>
      </c>
      <c r="N12519" t="s">
        <v>2289</v>
      </c>
      <c r="O12519" t="s">
        <v>16</v>
      </c>
      <c r="P12519" t="s">
        <v>13425</v>
      </c>
      <c r="Q12519" t="s">
        <v>18</v>
      </c>
      <c r="R12519">
        <v>1021543</v>
      </c>
      <c r="S12519">
        <v>239271.15625</v>
      </c>
      <c r="T12519">
        <v>40.823349146000055</v>
      </c>
      <c r="U12519">
        <v>-73.865256650999982</v>
      </c>
      <c r="V12519" t="s">
        <v>1365</v>
      </c>
    </row>
    <row r="12520" spans="1:22" x14ac:dyDescent="0.3">
      <c r="A12520">
        <v>167835439</v>
      </c>
      <c r="B12520" s="1">
        <v>42952</v>
      </c>
      <c r="C12520" s="2">
        <v>3.8194444444444448E-2</v>
      </c>
      <c r="D12520" s="2" t="s">
        <v>13504</v>
      </c>
      <c r="E12520" t="s">
        <v>20</v>
      </c>
      <c r="F12520" t="s">
        <v>2289</v>
      </c>
      <c r="G12520">
        <v>42</v>
      </c>
      <c r="H12520">
        <v>2</v>
      </c>
      <c r="I12520" t="s">
        <v>2289</v>
      </c>
      <c r="J12520" t="s">
        <v>13429</v>
      </c>
      <c r="K12520" t="b">
        <v>0</v>
      </c>
      <c r="L12520" t="s">
        <v>2289</v>
      </c>
      <c r="M12520" t="s">
        <v>2289</v>
      </c>
      <c r="N12520" t="s">
        <v>2289</v>
      </c>
      <c r="O12520" t="s">
        <v>73</v>
      </c>
      <c r="P12520" t="s">
        <v>13425</v>
      </c>
      <c r="Q12520" t="s">
        <v>18</v>
      </c>
      <c r="R12520">
        <v>1010158.3125</v>
      </c>
      <c r="S12520">
        <v>242490.515625</v>
      </c>
      <c r="T12520">
        <v>40.832226094000077</v>
      </c>
      <c r="U12520">
        <v>-73.906378642999982</v>
      </c>
      <c r="V12520" t="s">
        <v>2631</v>
      </c>
    </row>
    <row r="12521" spans="1:22" x14ac:dyDescent="0.3">
      <c r="A12521">
        <v>81825530</v>
      </c>
      <c r="B12521" s="1">
        <v>40869</v>
      </c>
      <c r="C12521" s="2">
        <v>0.70416666666666672</v>
      </c>
      <c r="D12521" s="2" t="s">
        <v>13504</v>
      </c>
      <c r="E12521" t="s">
        <v>26</v>
      </c>
      <c r="F12521" t="s">
        <v>2289</v>
      </c>
      <c r="G12521">
        <v>75</v>
      </c>
      <c r="H12521">
        <v>0</v>
      </c>
      <c r="I12521" t="s">
        <v>2289</v>
      </c>
      <c r="J12521" t="s">
        <v>13429</v>
      </c>
      <c r="K12521" t="b">
        <v>0</v>
      </c>
      <c r="L12521" t="s">
        <v>21</v>
      </c>
      <c r="M12521" t="s">
        <v>13425</v>
      </c>
      <c r="N12521" t="s">
        <v>18</v>
      </c>
      <c r="O12521" t="s">
        <v>21</v>
      </c>
      <c r="P12521" t="s">
        <v>13425</v>
      </c>
      <c r="Q12521" t="s">
        <v>44</v>
      </c>
      <c r="R12521">
        <v>1021152.8125</v>
      </c>
      <c r="S12521">
        <v>182356.640625</v>
      </c>
      <c r="T12521">
        <v>40.667134892000036</v>
      </c>
      <c r="U12521">
        <v>-73.866978720999953</v>
      </c>
      <c r="V12521" t="s">
        <v>176</v>
      </c>
    </row>
    <row r="12522" spans="1:22" x14ac:dyDescent="0.3">
      <c r="A12522">
        <v>183690691</v>
      </c>
      <c r="B12522" s="1">
        <v>43260</v>
      </c>
      <c r="C12522" s="2">
        <v>0.93055555555555558</v>
      </c>
      <c r="D12522" s="2" t="s">
        <v>13504</v>
      </c>
      <c r="E12522" t="s">
        <v>20</v>
      </c>
      <c r="F12522" t="s">
        <v>2289</v>
      </c>
      <c r="G12522">
        <v>48</v>
      </c>
      <c r="H12522">
        <v>0</v>
      </c>
      <c r="I12522" t="s">
        <v>2289</v>
      </c>
      <c r="J12522" t="s">
        <v>2289</v>
      </c>
      <c r="K12522" t="b">
        <v>0</v>
      </c>
      <c r="L12522" t="s">
        <v>21</v>
      </c>
      <c r="M12522" t="s">
        <v>13425</v>
      </c>
      <c r="N12522" t="s">
        <v>18</v>
      </c>
      <c r="O12522" t="s">
        <v>16</v>
      </c>
      <c r="P12522" t="s">
        <v>13432</v>
      </c>
      <c r="Q12522" t="s">
        <v>46</v>
      </c>
      <c r="R12522">
        <v>1016598.5</v>
      </c>
      <c r="S12522">
        <v>249443.34375</v>
      </c>
      <c r="T12522">
        <v>40.851288323000063</v>
      </c>
      <c r="U12522">
        <v>-73.883072736999964</v>
      </c>
      <c r="V12522" t="s">
        <v>526</v>
      </c>
    </row>
    <row r="12523" spans="1:22" x14ac:dyDescent="0.3">
      <c r="A12523">
        <v>49514584</v>
      </c>
      <c r="B12523" s="1">
        <v>39658</v>
      </c>
      <c r="C12523" s="2">
        <v>0.93055555555555558</v>
      </c>
      <c r="D12523" s="2" t="s">
        <v>13504</v>
      </c>
      <c r="E12523" t="s">
        <v>20</v>
      </c>
      <c r="F12523" t="s">
        <v>2289</v>
      </c>
      <c r="G12523">
        <v>42</v>
      </c>
      <c r="H12523">
        <v>0</v>
      </c>
      <c r="I12523" t="s">
        <v>2289</v>
      </c>
      <c r="J12523" t="s">
        <v>13430</v>
      </c>
      <c r="K12523" t="b">
        <v>0</v>
      </c>
      <c r="L12523" t="s">
        <v>1634</v>
      </c>
      <c r="M12523" t="s">
        <v>13425</v>
      </c>
      <c r="N12523" t="s">
        <v>18</v>
      </c>
      <c r="O12523" t="s">
        <v>21</v>
      </c>
      <c r="P12523" t="s">
        <v>13425</v>
      </c>
      <c r="Q12523" t="s">
        <v>18</v>
      </c>
      <c r="R12523">
        <v>1010131.25</v>
      </c>
      <c r="S12523">
        <v>240105.015625</v>
      </c>
      <c r="T12523">
        <v>40.825678660000051</v>
      </c>
      <c r="U12523">
        <v>-73.906485637999936</v>
      </c>
      <c r="V12523" t="s">
        <v>7622</v>
      </c>
    </row>
    <row r="12524" spans="1:22" x14ac:dyDescent="0.3">
      <c r="A12524">
        <v>48304782</v>
      </c>
      <c r="B12524" s="1">
        <v>39640</v>
      </c>
      <c r="C12524" s="2">
        <v>0.96875</v>
      </c>
      <c r="D12524" s="2" t="s">
        <v>13504</v>
      </c>
      <c r="E12524" t="s">
        <v>26</v>
      </c>
      <c r="F12524" t="s">
        <v>2289</v>
      </c>
      <c r="G12524">
        <v>88</v>
      </c>
      <c r="H12524">
        <v>0</v>
      </c>
      <c r="I12524" t="s">
        <v>2289</v>
      </c>
      <c r="J12524" t="s">
        <v>2289</v>
      </c>
      <c r="K12524" t="b">
        <v>0</v>
      </c>
      <c r="L12524" t="s">
        <v>1634</v>
      </c>
      <c r="M12524" t="s">
        <v>13440</v>
      </c>
      <c r="N12524" t="s">
        <v>1634</v>
      </c>
      <c r="O12524" t="s">
        <v>21</v>
      </c>
      <c r="P12524" t="s">
        <v>13425</v>
      </c>
      <c r="Q12524" t="s">
        <v>18</v>
      </c>
      <c r="R12524">
        <v>995301.9375</v>
      </c>
      <c r="S12524">
        <v>190523.84375</v>
      </c>
      <c r="T12524">
        <v>40.689622026000052</v>
      </c>
      <c r="U12524">
        <v>-73.960149356999977</v>
      </c>
      <c r="V12524" t="s">
        <v>1067</v>
      </c>
    </row>
    <row r="12525" spans="1:22" x14ac:dyDescent="0.3">
      <c r="A12525">
        <v>44492037</v>
      </c>
      <c r="B12525" s="1">
        <v>39520</v>
      </c>
      <c r="C12525" s="2">
        <v>0.71319444444444446</v>
      </c>
      <c r="D12525" s="2" t="s">
        <v>13504</v>
      </c>
      <c r="E12525" t="s">
        <v>26</v>
      </c>
      <c r="F12525" t="s">
        <v>2289</v>
      </c>
      <c r="G12525">
        <v>81</v>
      </c>
      <c r="H12525">
        <v>0</v>
      </c>
      <c r="I12525" t="s">
        <v>2289</v>
      </c>
      <c r="J12525" t="s">
        <v>13430</v>
      </c>
      <c r="K12525" t="b">
        <v>1</v>
      </c>
      <c r="L12525" t="s">
        <v>21</v>
      </c>
      <c r="M12525" t="s">
        <v>13425</v>
      </c>
      <c r="N12525" t="s">
        <v>18</v>
      </c>
      <c r="O12525" t="s">
        <v>73</v>
      </c>
      <c r="P12525" t="s">
        <v>13425</v>
      </c>
      <c r="Q12525" t="s">
        <v>18</v>
      </c>
      <c r="R12525">
        <v>1006495.875</v>
      </c>
      <c r="S12525">
        <v>187716.28125</v>
      </c>
      <c r="T12525">
        <v>40.681894854000063</v>
      </c>
      <c r="U12525">
        <v>-73.919794518999936</v>
      </c>
      <c r="V12525" t="s">
        <v>1041</v>
      </c>
    </row>
    <row r="12526" spans="1:22" x14ac:dyDescent="0.3">
      <c r="A12526">
        <v>66629758</v>
      </c>
      <c r="B12526" s="1">
        <v>40095</v>
      </c>
      <c r="C12526" s="2">
        <v>4.7222222222222221E-2</v>
      </c>
      <c r="D12526" s="2" t="s">
        <v>13504</v>
      </c>
      <c r="E12526" t="s">
        <v>20</v>
      </c>
      <c r="F12526" t="s">
        <v>2289</v>
      </c>
      <c r="G12526">
        <v>42</v>
      </c>
      <c r="H12526">
        <v>0</v>
      </c>
      <c r="I12526" t="s">
        <v>2289</v>
      </c>
      <c r="J12526" t="s">
        <v>13448</v>
      </c>
      <c r="K12526" t="b">
        <v>1</v>
      </c>
      <c r="L12526" t="s">
        <v>1634</v>
      </c>
      <c r="M12526" t="s">
        <v>13440</v>
      </c>
      <c r="N12526" t="s">
        <v>1634</v>
      </c>
      <c r="O12526" t="s">
        <v>21</v>
      </c>
      <c r="P12526" t="s">
        <v>13425</v>
      </c>
      <c r="Q12526" t="s">
        <v>44</v>
      </c>
      <c r="R12526">
        <v>1011500</v>
      </c>
      <c r="S12526">
        <v>242254.453125</v>
      </c>
      <c r="T12526">
        <v>40.831574132000071</v>
      </c>
      <c r="U12526">
        <v>-73.901531255999942</v>
      </c>
      <c r="V12526" t="s">
        <v>7623</v>
      </c>
    </row>
    <row r="12527" spans="1:22" x14ac:dyDescent="0.3">
      <c r="A12527">
        <v>136734128</v>
      </c>
      <c r="B12527" s="1">
        <v>41772</v>
      </c>
      <c r="C12527" s="2">
        <v>0.94236111111111109</v>
      </c>
      <c r="D12527" s="2" t="s">
        <v>13504</v>
      </c>
      <c r="E12527" t="s">
        <v>20</v>
      </c>
      <c r="F12527" t="s">
        <v>2289</v>
      </c>
      <c r="G12527">
        <v>42</v>
      </c>
      <c r="H12527">
        <v>0</v>
      </c>
      <c r="I12527" t="s">
        <v>2289</v>
      </c>
      <c r="J12527" t="s">
        <v>2289</v>
      </c>
      <c r="K12527" t="b">
        <v>0</v>
      </c>
      <c r="L12527" t="s">
        <v>2289</v>
      </c>
      <c r="M12527" t="s">
        <v>2289</v>
      </c>
      <c r="N12527" t="s">
        <v>2289</v>
      </c>
      <c r="O12527" t="s">
        <v>21</v>
      </c>
      <c r="P12527" t="s">
        <v>13425</v>
      </c>
      <c r="Q12527" t="s">
        <v>46</v>
      </c>
      <c r="R12527">
        <v>1015352</v>
      </c>
      <c r="S12527">
        <v>241447</v>
      </c>
      <c r="T12527">
        <v>40.829345182000054</v>
      </c>
      <c r="U12527">
        <v>-73.887615482999934</v>
      </c>
      <c r="V12527" t="s">
        <v>7624</v>
      </c>
    </row>
    <row r="12528" spans="1:22" x14ac:dyDescent="0.3">
      <c r="A12528">
        <v>49294881</v>
      </c>
      <c r="B12528" s="1">
        <v>39658</v>
      </c>
      <c r="C12528" s="2">
        <v>2.7777777777777776E-2</v>
      </c>
      <c r="D12528" s="2" t="s">
        <v>13504</v>
      </c>
      <c r="E12528" t="s">
        <v>15</v>
      </c>
      <c r="F12528" t="s">
        <v>2289</v>
      </c>
      <c r="G12528">
        <v>32</v>
      </c>
      <c r="H12528">
        <v>0</v>
      </c>
      <c r="I12528" t="s">
        <v>2289</v>
      </c>
      <c r="J12528" t="s">
        <v>13430</v>
      </c>
      <c r="K12528" t="b">
        <v>0</v>
      </c>
      <c r="L12528" t="s">
        <v>1634</v>
      </c>
      <c r="M12528" t="s">
        <v>13425</v>
      </c>
      <c r="N12528" t="s">
        <v>18</v>
      </c>
      <c r="O12528" t="s">
        <v>21</v>
      </c>
      <c r="P12528" t="s">
        <v>13425</v>
      </c>
      <c r="Q12528" t="s">
        <v>18</v>
      </c>
      <c r="R12528">
        <v>1000312.875</v>
      </c>
      <c r="S12528">
        <v>234249.21875</v>
      </c>
      <c r="T12528">
        <v>40.80962945400006</v>
      </c>
      <c r="U12528">
        <v>-73.941976029999978</v>
      </c>
      <c r="V12528" t="s">
        <v>2062</v>
      </c>
    </row>
    <row r="12529" spans="1:22" x14ac:dyDescent="0.3">
      <c r="A12529">
        <v>240863021</v>
      </c>
      <c r="B12529" s="1">
        <v>44609</v>
      </c>
      <c r="C12529" s="2">
        <v>0.65972222222222221</v>
      </c>
      <c r="D12529" s="2" t="s">
        <v>13504</v>
      </c>
      <c r="E12529" t="s">
        <v>23</v>
      </c>
      <c r="F12529" t="s">
        <v>13426</v>
      </c>
      <c r="G12529">
        <v>106</v>
      </c>
      <c r="H12529">
        <v>0</v>
      </c>
      <c r="I12529" t="s">
        <v>13427</v>
      </c>
      <c r="J12529" t="s">
        <v>13433</v>
      </c>
      <c r="K12529" t="b">
        <v>0</v>
      </c>
      <c r="L12529" t="s">
        <v>16</v>
      </c>
      <c r="M12529" t="s">
        <v>13425</v>
      </c>
      <c r="N12529" t="s">
        <v>70</v>
      </c>
      <c r="O12529" t="s">
        <v>16</v>
      </c>
      <c r="P12529" t="s">
        <v>13425</v>
      </c>
      <c r="Q12529" t="s">
        <v>232</v>
      </c>
      <c r="R12529">
        <v>1033433</v>
      </c>
      <c r="S12529">
        <v>186099</v>
      </c>
      <c r="T12529">
        <v>40.677340000000001</v>
      </c>
      <c r="U12529">
        <v>-73.822681000000003</v>
      </c>
      <c r="V12529" t="s">
        <v>7625</v>
      </c>
    </row>
    <row r="12530" spans="1:22" x14ac:dyDescent="0.3">
      <c r="A12530">
        <v>167343775</v>
      </c>
      <c r="B12530" s="1">
        <v>42939</v>
      </c>
      <c r="C12530" s="2">
        <v>0.98263888888888884</v>
      </c>
      <c r="D12530" s="2" t="s">
        <v>13504</v>
      </c>
      <c r="E12530" t="s">
        <v>20</v>
      </c>
      <c r="F12530" t="s">
        <v>2289</v>
      </c>
      <c r="G12530">
        <v>46</v>
      </c>
      <c r="H12530">
        <v>0</v>
      </c>
      <c r="I12530" t="s">
        <v>2289</v>
      </c>
      <c r="J12530" t="s">
        <v>2289</v>
      </c>
      <c r="K12530" t="b">
        <v>0</v>
      </c>
      <c r="L12530" t="s">
        <v>2289</v>
      </c>
      <c r="M12530" t="s">
        <v>2289</v>
      </c>
      <c r="N12530" t="s">
        <v>2289</v>
      </c>
      <c r="O12530" t="s">
        <v>21</v>
      </c>
      <c r="P12530" t="s">
        <v>13425</v>
      </c>
      <c r="Q12530" t="s">
        <v>46</v>
      </c>
      <c r="R12530">
        <v>1005356.6875</v>
      </c>
      <c r="S12530">
        <v>247708.046875</v>
      </c>
      <c r="T12530">
        <v>40.846559476000039</v>
      </c>
      <c r="U12530">
        <v>-73.923713464999935</v>
      </c>
      <c r="V12530" t="s">
        <v>7626</v>
      </c>
    </row>
    <row r="12531" spans="1:22" x14ac:dyDescent="0.3">
      <c r="A12531">
        <v>160296910</v>
      </c>
      <c r="B12531" s="1">
        <v>42750</v>
      </c>
      <c r="C12531" s="2">
        <v>0.63541666666666663</v>
      </c>
      <c r="D12531" s="2" t="s">
        <v>13504</v>
      </c>
      <c r="E12531" t="s">
        <v>20</v>
      </c>
      <c r="F12531" t="s">
        <v>2289</v>
      </c>
      <c r="G12531">
        <v>47</v>
      </c>
      <c r="H12531">
        <v>0</v>
      </c>
      <c r="I12531" t="s">
        <v>2289</v>
      </c>
      <c r="J12531" t="s">
        <v>2289</v>
      </c>
      <c r="K12531" t="b">
        <v>0</v>
      </c>
      <c r="L12531" t="s">
        <v>73</v>
      </c>
      <c r="M12531" t="s">
        <v>13425</v>
      </c>
      <c r="N12531" t="s">
        <v>18</v>
      </c>
      <c r="O12531" t="s">
        <v>73</v>
      </c>
      <c r="P12531" t="s">
        <v>13425</v>
      </c>
      <c r="Q12531" t="s">
        <v>18</v>
      </c>
      <c r="R12531">
        <v>1021781.8125</v>
      </c>
      <c r="S12531">
        <v>256461.78125</v>
      </c>
      <c r="T12531">
        <v>40.870531290000031</v>
      </c>
      <c r="U12531">
        <v>-73.864297569999962</v>
      </c>
      <c r="V12531" t="s">
        <v>7627</v>
      </c>
    </row>
    <row r="12532" spans="1:22" x14ac:dyDescent="0.3">
      <c r="A12532">
        <v>82485719</v>
      </c>
      <c r="B12532" s="1">
        <v>40913</v>
      </c>
      <c r="C12532" s="2">
        <v>0.59861111111111109</v>
      </c>
      <c r="D12532" s="2" t="s">
        <v>13504</v>
      </c>
      <c r="E12532" t="s">
        <v>15</v>
      </c>
      <c r="F12532" t="s">
        <v>2289</v>
      </c>
      <c r="G12532">
        <v>25</v>
      </c>
      <c r="H12532">
        <v>2</v>
      </c>
      <c r="I12532" t="s">
        <v>2289</v>
      </c>
      <c r="J12532" t="s">
        <v>13429</v>
      </c>
      <c r="K12532" t="b">
        <v>0</v>
      </c>
      <c r="L12532" t="s">
        <v>21</v>
      </c>
      <c r="M12532" t="s">
        <v>13432</v>
      </c>
      <c r="N12532" t="s">
        <v>70</v>
      </c>
      <c r="O12532" t="s">
        <v>16</v>
      </c>
      <c r="P12532" t="s">
        <v>13425</v>
      </c>
      <c r="Q12532" t="s">
        <v>18</v>
      </c>
      <c r="R12532">
        <v>1001768.6875</v>
      </c>
      <c r="S12532">
        <v>234797.40625</v>
      </c>
      <c r="T12532">
        <v>40.811131309000075</v>
      </c>
      <c r="U12532">
        <v>-73.936715634999985</v>
      </c>
      <c r="V12532" t="s">
        <v>1173</v>
      </c>
    </row>
    <row r="12533" spans="1:22" x14ac:dyDescent="0.3">
      <c r="A12533">
        <v>54968480</v>
      </c>
      <c r="B12533" s="1">
        <v>39799</v>
      </c>
      <c r="C12533" s="2">
        <v>0.68125000000000002</v>
      </c>
      <c r="D12533" s="2" t="s">
        <v>13504</v>
      </c>
      <c r="E12533" t="s">
        <v>15</v>
      </c>
      <c r="F12533" t="s">
        <v>2289</v>
      </c>
      <c r="G12533">
        <v>20</v>
      </c>
      <c r="H12533">
        <v>0</v>
      </c>
      <c r="I12533" t="s">
        <v>2289</v>
      </c>
      <c r="J12533" t="s">
        <v>13447</v>
      </c>
      <c r="K12533" t="b">
        <v>0</v>
      </c>
      <c r="L12533" t="s">
        <v>21</v>
      </c>
      <c r="M12533" t="s">
        <v>13425</v>
      </c>
      <c r="N12533" t="s">
        <v>18</v>
      </c>
      <c r="O12533" t="s">
        <v>29</v>
      </c>
      <c r="P12533" t="s">
        <v>13425</v>
      </c>
      <c r="Q12533" t="s">
        <v>232</v>
      </c>
      <c r="R12533">
        <v>989211.125</v>
      </c>
      <c r="S12533">
        <v>222870.609375</v>
      </c>
      <c r="T12533">
        <v>40.778411452000057</v>
      </c>
      <c r="U12533">
        <v>-73.982088318999956</v>
      </c>
      <c r="V12533" t="s">
        <v>5658</v>
      </c>
    </row>
    <row r="12534" spans="1:22" x14ac:dyDescent="0.3">
      <c r="A12534">
        <v>25865878</v>
      </c>
      <c r="B12534" s="1">
        <v>39070</v>
      </c>
      <c r="C12534" s="2">
        <v>0.4201388888888889</v>
      </c>
      <c r="D12534" s="2" t="s">
        <v>13504</v>
      </c>
      <c r="E12534" t="s">
        <v>23</v>
      </c>
      <c r="F12534" t="s">
        <v>2289</v>
      </c>
      <c r="G12534">
        <v>101</v>
      </c>
      <c r="H12534">
        <v>0</v>
      </c>
      <c r="I12534" t="s">
        <v>2289</v>
      </c>
      <c r="J12534" t="s">
        <v>2289</v>
      </c>
      <c r="K12534" t="b">
        <v>1</v>
      </c>
      <c r="L12534" t="s">
        <v>1634</v>
      </c>
      <c r="M12534" t="s">
        <v>13440</v>
      </c>
      <c r="N12534" t="s">
        <v>1634</v>
      </c>
      <c r="O12534" t="s">
        <v>16</v>
      </c>
      <c r="P12534" t="s">
        <v>13425</v>
      </c>
      <c r="Q12534" t="s">
        <v>18</v>
      </c>
      <c r="R12534">
        <v>1051005.375</v>
      </c>
      <c r="S12534">
        <v>156784.421875</v>
      </c>
      <c r="T12534">
        <v>40.596770063000065</v>
      </c>
      <c r="U12534">
        <v>-73.75962323899995</v>
      </c>
      <c r="V12534" t="s">
        <v>1400</v>
      </c>
    </row>
    <row r="12535" spans="1:22" x14ac:dyDescent="0.3">
      <c r="A12535">
        <v>138899429</v>
      </c>
      <c r="B12535" s="1">
        <v>41909</v>
      </c>
      <c r="C12535" s="2">
        <v>2.7083333333333334E-2</v>
      </c>
      <c r="D12535" s="2" t="s">
        <v>13504</v>
      </c>
      <c r="E12535" t="s">
        <v>20</v>
      </c>
      <c r="F12535" t="s">
        <v>2289</v>
      </c>
      <c r="G12535">
        <v>44</v>
      </c>
      <c r="H12535">
        <v>0</v>
      </c>
      <c r="I12535" t="s">
        <v>2289</v>
      </c>
      <c r="J12535" t="s">
        <v>2289</v>
      </c>
      <c r="K12535" t="b">
        <v>0</v>
      </c>
      <c r="L12535" t="s">
        <v>2289</v>
      </c>
      <c r="M12535" t="s">
        <v>2289</v>
      </c>
      <c r="N12535" t="s">
        <v>2289</v>
      </c>
      <c r="O12535" t="s">
        <v>16</v>
      </c>
      <c r="P12535" t="s">
        <v>13425</v>
      </c>
      <c r="Q12535" t="s">
        <v>18</v>
      </c>
      <c r="R12535">
        <v>1008560.3125</v>
      </c>
      <c r="S12535">
        <v>244078.1875</v>
      </c>
      <c r="T12535">
        <v>40.836588336000034</v>
      </c>
      <c r="U12535">
        <v>-73.912147449999964</v>
      </c>
      <c r="V12535" t="s">
        <v>7628</v>
      </c>
    </row>
    <row r="12536" spans="1:22" x14ac:dyDescent="0.3">
      <c r="A12536">
        <v>24954784</v>
      </c>
      <c r="B12536" s="1">
        <v>39013</v>
      </c>
      <c r="C12536" s="2">
        <v>0.75</v>
      </c>
      <c r="D12536" s="2" t="s">
        <v>13504</v>
      </c>
      <c r="E12536" t="s">
        <v>26</v>
      </c>
      <c r="F12536" t="s">
        <v>2289</v>
      </c>
      <c r="G12536">
        <v>69</v>
      </c>
      <c r="H12536">
        <v>0</v>
      </c>
      <c r="I12536" t="s">
        <v>2289</v>
      </c>
      <c r="J12536" t="s">
        <v>13443</v>
      </c>
      <c r="K12536" t="b">
        <v>0</v>
      </c>
      <c r="L12536" t="s">
        <v>21</v>
      </c>
      <c r="M12536" t="s">
        <v>13425</v>
      </c>
      <c r="N12536" t="s">
        <v>18</v>
      </c>
      <c r="O12536" t="s">
        <v>21</v>
      </c>
      <c r="P12536" t="s">
        <v>13432</v>
      </c>
      <c r="Q12536" t="s">
        <v>18</v>
      </c>
      <c r="R12536">
        <v>1012910.25</v>
      </c>
      <c r="S12536">
        <v>175663.578125</v>
      </c>
      <c r="T12536">
        <v>40.648794433000035</v>
      </c>
      <c r="U12536">
        <v>-73.896718909999947</v>
      </c>
      <c r="V12536" t="s">
        <v>3742</v>
      </c>
    </row>
    <row r="12537" spans="1:22" x14ac:dyDescent="0.3">
      <c r="A12537">
        <v>232887623</v>
      </c>
      <c r="B12537" s="1">
        <v>44435</v>
      </c>
      <c r="C12537" s="2">
        <v>7.6388888888888895E-2</v>
      </c>
      <c r="D12537" s="2" t="s">
        <v>13504</v>
      </c>
      <c r="E12537" t="s">
        <v>15</v>
      </c>
      <c r="F12537" t="s">
        <v>2289</v>
      </c>
      <c r="G12537">
        <v>34</v>
      </c>
      <c r="H12537">
        <v>0</v>
      </c>
      <c r="I12537" t="s">
        <v>2289</v>
      </c>
      <c r="J12537" t="s">
        <v>2289</v>
      </c>
      <c r="K12537" t="b">
        <v>1</v>
      </c>
      <c r="L12537" t="s">
        <v>16</v>
      </c>
      <c r="M12537" t="s">
        <v>13425</v>
      </c>
      <c r="N12537" t="s">
        <v>18</v>
      </c>
      <c r="O12537" t="s">
        <v>16</v>
      </c>
      <c r="P12537" t="s">
        <v>13425</v>
      </c>
      <c r="Q12537" t="s">
        <v>18</v>
      </c>
      <c r="R12537">
        <v>1007258</v>
      </c>
      <c r="S12537">
        <v>255280</v>
      </c>
      <c r="T12537">
        <v>40.86733746700002</v>
      </c>
      <c r="U12537">
        <v>-73.916815377999967</v>
      </c>
      <c r="V12537" t="s">
        <v>5685</v>
      </c>
    </row>
    <row r="12538" spans="1:22" x14ac:dyDescent="0.3">
      <c r="A12538">
        <v>254051613</v>
      </c>
      <c r="B12538" s="1">
        <v>44877</v>
      </c>
      <c r="C12538" s="2">
        <v>0.51388888888888884</v>
      </c>
      <c r="D12538" s="2" t="s">
        <v>13504</v>
      </c>
      <c r="E12538" t="s">
        <v>26</v>
      </c>
      <c r="F12538" t="s">
        <v>13426</v>
      </c>
      <c r="G12538">
        <v>84</v>
      </c>
      <c r="H12538">
        <v>0</v>
      </c>
      <c r="I12538" t="s">
        <v>13427</v>
      </c>
      <c r="J12538" t="s">
        <v>13428</v>
      </c>
      <c r="K12538" t="b">
        <v>0</v>
      </c>
      <c r="L12538" t="s">
        <v>16</v>
      </c>
      <c r="M12538" t="s">
        <v>13425</v>
      </c>
      <c r="N12538" t="s">
        <v>18</v>
      </c>
      <c r="O12538" t="s">
        <v>21</v>
      </c>
      <c r="P12538" t="s">
        <v>13425</v>
      </c>
      <c r="Q12538" t="s">
        <v>18</v>
      </c>
      <c r="R12538">
        <v>987857</v>
      </c>
      <c r="S12538">
        <v>188391</v>
      </c>
      <c r="T12538">
        <v>40.683765770000001</v>
      </c>
      <c r="U12538">
        <v>-73.986994690000003</v>
      </c>
      <c r="V12538" t="s">
        <v>3417</v>
      </c>
    </row>
    <row r="12539" spans="1:22" x14ac:dyDescent="0.3">
      <c r="A12539">
        <v>174146094</v>
      </c>
      <c r="B12539" s="1">
        <v>43128</v>
      </c>
      <c r="C12539" s="2">
        <v>0.21527777777777779</v>
      </c>
      <c r="D12539" s="2" t="s">
        <v>13504</v>
      </c>
      <c r="E12539" t="s">
        <v>23</v>
      </c>
      <c r="F12539" t="s">
        <v>2289</v>
      </c>
      <c r="G12539">
        <v>106</v>
      </c>
      <c r="H12539">
        <v>0</v>
      </c>
      <c r="I12539" t="s">
        <v>2289</v>
      </c>
      <c r="J12539" t="s">
        <v>2289</v>
      </c>
      <c r="K12539" t="b">
        <v>1</v>
      </c>
      <c r="L12539" t="s">
        <v>29</v>
      </c>
      <c r="M12539" t="s">
        <v>13425</v>
      </c>
      <c r="N12539" t="s">
        <v>18</v>
      </c>
      <c r="O12539" t="s">
        <v>29</v>
      </c>
      <c r="P12539" t="s">
        <v>13432</v>
      </c>
      <c r="Q12539" t="s">
        <v>18</v>
      </c>
      <c r="R12539">
        <v>1038556</v>
      </c>
      <c r="S12539">
        <v>182291</v>
      </c>
      <c r="T12539">
        <v>40.666865082000072</v>
      </c>
      <c r="U12539">
        <v>-73.804246551999938</v>
      </c>
      <c r="V12539" t="s">
        <v>2977</v>
      </c>
    </row>
    <row r="12540" spans="1:22" x14ac:dyDescent="0.3">
      <c r="A12540">
        <v>140690269</v>
      </c>
      <c r="B12540" s="1">
        <v>42029</v>
      </c>
      <c r="C12540" s="2">
        <v>0.54861111111111116</v>
      </c>
      <c r="D12540" s="2" t="s">
        <v>13504</v>
      </c>
      <c r="E12540" t="s">
        <v>26</v>
      </c>
      <c r="F12540" t="s">
        <v>2289</v>
      </c>
      <c r="G12540">
        <v>73</v>
      </c>
      <c r="H12540">
        <v>2</v>
      </c>
      <c r="I12540" t="s">
        <v>2289</v>
      </c>
      <c r="J12540" t="s">
        <v>2289</v>
      </c>
      <c r="K12540" t="b">
        <v>0</v>
      </c>
      <c r="L12540" t="s">
        <v>21</v>
      </c>
      <c r="M12540" t="s">
        <v>13425</v>
      </c>
      <c r="N12540" t="s">
        <v>18</v>
      </c>
      <c r="O12540" t="s">
        <v>21</v>
      </c>
      <c r="P12540" t="s">
        <v>13425</v>
      </c>
      <c r="Q12540" t="s">
        <v>18</v>
      </c>
      <c r="R12540">
        <v>1010060.25</v>
      </c>
      <c r="S12540">
        <v>181944.109375</v>
      </c>
      <c r="T12540">
        <v>40.666041871000061</v>
      </c>
      <c r="U12540">
        <v>-73.906965368999977</v>
      </c>
      <c r="V12540" t="s">
        <v>1697</v>
      </c>
    </row>
    <row r="12541" spans="1:22" x14ac:dyDescent="0.3">
      <c r="A12541">
        <v>246768855</v>
      </c>
      <c r="B12541" s="1">
        <v>44728</v>
      </c>
      <c r="C12541" s="2">
        <v>0.49652777777777779</v>
      </c>
      <c r="D12541" s="2" t="s">
        <v>13504</v>
      </c>
      <c r="E12541" t="s">
        <v>20</v>
      </c>
      <c r="F12541" t="s">
        <v>13426</v>
      </c>
      <c r="G12541">
        <v>40</v>
      </c>
      <c r="H12541">
        <v>2</v>
      </c>
      <c r="I12541" t="s">
        <v>13435</v>
      </c>
      <c r="J12541" t="s">
        <v>13429</v>
      </c>
      <c r="K12541" t="b">
        <v>0</v>
      </c>
      <c r="L12541" t="s">
        <v>21</v>
      </c>
      <c r="M12541" t="s">
        <v>13425</v>
      </c>
      <c r="N12541" t="s">
        <v>18</v>
      </c>
      <c r="O12541" t="s">
        <v>21</v>
      </c>
      <c r="P12541" t="s">
        <v>13425</v>
      </c>
      <c r="Q12541" t="s">
        <v>46</v>
      </c>
      <c r="R12541">
        <v>1004887</v>
      </c>
      <c r="S12541">
        <v>234134</v>
      </c>
      <c r="T12541">
        <v>40.809297999999998</v>
      </c>
      <c r="U12541">
        <v>-73.925449</v>
      </c>
      <c r="V12541" t="s">
        <v>7629</v>
      </c>
    </row>
    <row r="12542" spans="1:22" x14ac:dyDescent="0.3">
      <c r="A12542">
        <v>73950768</v>
      </c>
      <c r="B12542" s="1">
        <v>40392</v>
      </c>
      <c r="C12542" s="2">
        <v>0.90208333333333335</v>
      </c>
      <c r="D12542" s="2" t="s">
        <v>13504</v>
      </c>
      <c r="E12542" t="s">
        <v>26</v>
      </c>
      <c r="F12542" t="s">
        <v>2289</v>
      </c>
      <c r="G12542">
        <v>94</v>
      </c>
      <c r="H12542">
        <v>2</v>
      </c>
      <c r="I12542" t="s">
        <v>2289</v>
      </c>
      <c r="J12542" t="s">
        <v>13429</v>
      </c>
      <c r="K12542" t="b">
        <v>0</v>
      </c>
      <c r="L12542" t="s">
        <v>21</v>
      </c>
      <c r="M12542" t="s">
        <v>13425</v>
      </c>
      <c r="N12542" t="s">
        <v>18</v>
      </c>
      <c r="O12542" t="s">
        <v>16</v>
      </c>
      <c r="P12542" t="s">
        <v>13425</v>
      </c>
      <c r="Q12542" t="s">
        <v>18</v>
      </c>
      <c r="R12542">
        <v>1000496.625</v>
      </c>
      <c r="S12542">
        <v>194936.4375</v>
      </c>
      <c r="T12542">
        <v>40.701725560000057</v>
      </c>
      <c r="U12542">
        <v>-73.94140723999999</v>
      </c>
      <c r="V12542" t="s">
        <v>7043</v>
      </c>
    </row>
    <row r="12543" spans="1:22" x14ac:dyDescent="0.3">
      <c r="A12543">
        <v>26022838</v>
      </c>
      <c r="B12543" s="1">
        <v>39082</v>
      </c>
      <c r="C12543" s="2">
        <v>0.23958333333333334</v>
      </c>
      <c r="D12543" s="2" t="s">
        <v>13504</v>
      </c>
      <c r="E12543" t="s">
        <v>26</v>
      </c>
      <c r="F12543" t="s">
        <v>2289</v>
      </c>
      <c r="G12543">
        <v>88</v>
      </c>
      <c r="H12543">
        <v>0</v>
      </c>
      <c r="I12543" t="s">
        <v>2289</v>
      </c>
      <c r="J12543" t="s">
        <v>13443</v>
      </c>
      <c r="K12543" t="b">
        <v>0</v>
      </c>
      <c r="L12543" t="s">
        <v>1634</v>
      </c>
      <c r="M12543" t="s">
        <v>13425</v>
      </c>
      <c r="N12543" t="s">
        <v>18</v>
      </c>
      <c r="O12543" t="s">
        <v>21</v>
      </c>
      <c r="P12543" t="s">
        <v>13425</v>
      </c>
      <c r="Q12543" t="s">
        <v>18</v>
      </c>
      <c r="R12543">
        <v>993284.625</v>
      </c>
      <c r="S12543">
        <v>188333.75</v>
      </c>
      <c r="T12543">
        <v>40.683613008000066</v>
      </c>
      <c r="U12543">
        <v>-73.967426502999956</v>
      </c>
      <c r="V12543" t="s">
        <v>1702</v>
      </c>
    </row>
    <row r="12544" spans="1:22" x14ac:dyDescent="0.3">
      <c r="A12544">
        <v>33516977</v>
      </c>
      <c r="B12544" s="1">
        <v>39294</v>
      </c>
      <c r="C12544" s="2">
        <v>0.9375</v>
      </c>
      <c r="D12544" s="2" t="s">
        <v>13504</v>
      </c>
      <c r="E12544" t="s">
        <v>23</v>
      </c>
      <c r="F12544" t="s">
        <v>2289</v>
      </c>
      <c r="G12544">
        <v>104</v>
      </c>
      <c r="H12544">
        <v>0</v>
      </c>
      <c r="I12544" t="s">
        <v>2289</v>
      </c>
      <c r="J12544" t="s">
        <v>2289</v>
      </c>
      <c r="K12544" t="b">
        <v>0</v>
      </c>
      <c r="L12544" t="s">
        <v>16</v>
      </c>
      <c r="M12544" t="s">
        <v>13425</v>
      </c>
      <c r="N12544" t="s">
        <v>44</v>
      </c>
      <c r="O12544" t="s">
        <v>16</v>
      </c>
      <c r="P12544" t="s">
        <v>13425</v>
      </c>
      <c r="Q12544" t="s">
        <v>44</v>
      </c>
      <c r="R12544">
        <v>1013764</v>
      </c>
      <c r="S12544">
        <v>195875</v>
      </c>
      <c r="T12544">
        <v>40.704267390000041</v>
      </c>
      <c r="U12544">
        <v>-73.893553759999975</v>
      </c>
      <c r="V12544" t="s">
        <v>4162</v>
      </c>
    </row>
    <row r="12545" spans="1:22" x14ac:dyDescent="0.3">
      <c r="A12545">
        <v>91408475</v>
      </c>
      <c r="B12545" s="1">
        <v>41456</v>
      </c>
      <c r="C12545" s="2">
        <v>0.39583333333333331</v>
      </c>
      <c r="D12545" s="2" t="s">
        <v>13504</v>
      </c>
      <c r="E12545" t="s">
        <v>15</v>
      </c>
      <c r="F12545" t="s">
        <v>2289</v>
      </c>
      <c r="G12545">
        <v>18</v>
      </c>
      <c r="H12545">
        <v>0</v>
      </c>
      <c r="I12545" t="s">
        <v>2289</v>
      </c>
      <c r="J12545" t="s">
        <v>2289</v>
      </c>
      <c r="K12545" t="b">
        <v>0</v>
      </c>
      <c r="L12545" t="s">
        <v>16</v>
      </c>
      <c r="M12545" t="s">
        <v>13425</v>
      </c>
      <c r="N12545" t="s">
        <v>44</v>
      </c>
      <c r="O12545" t="s">
        <v>29</v>
      </c>
      <c r="P12545" t="s">
        <v>13425</v>
      </c>
      <c r="Q12545" t="s">
        <v>44</v>
      </c>
      <c r="R12545">
        <v>987120.625</v>
      </c>
      <c r="S12545">
        <v>217093.140625</v>
      </c>
      <c r="T12545">
        <v>40.762554728000055</v>
      </c>
      <c r="U12545">
        <v>-73.98963895199995</v>
      </c>
      <c r="V12545" t="s">
        <v>7630</v>
      </c>
    </row>
    <row r="12546" spans="1:22" x14ac:dyDescent="0.3">
      <c r="A12546">
        <v>156435424</v>
      </c>
      <c r="B12546" s="1">
        <v>42618</v>
      </c>
      <c r="C12546" s="2">
        <v>0.15902777777777777</v>
      </c>
      <c r="D12546" s="2" t="s">
        <v>13504</v>
      </c>
      <c r="E12546" t="s">
        <v>26</v>
      </c>
      <c r="F12546" t="s">
        <v>2289</v>
      </c>
      <c r="G12546">
        <v>71</v>
      </c>
      <c r="H12546">
        <v>0</v>
      </c>
      <c r="I12546" t="s">
        <v>2289</v>
      </c>
      <c r="J12546" t="s">
        <v>2289</v>
      </c>
      <c r="K12546" t="b">
        <v>0</v>
      </c>
      <c r="L12546" t="s">
        <v>2289</v>
      </c>
      <c r="M12546" t="s">
        <v>2289</v>
      </c>
      <c r="N12546" t="s">
        <v>2289</v>
      </c>
      <c r="O12546" t="s">
        <v>42</v>
      </c>
      <c r="P12546" t="s">
        <v>13432</v>
      </c>
      <c r="Q12546" t="s">
        <v>18</v>
      </c>
      <c r="R12546">
        <v>994673</v>
      </c>
      <c r="S12546">
        <v>180873</v>
      </c>
      <c r="T12546">
        <v>40.663133397000024</v>
      </c>
      <c r="U12546">
        <v>-73.962432160999981</v>
      </c>
      <c r="V12546" t="s">
        <v>4064</v>
      </c>
    </row>
    <row r="12547" spans="1:22" x14ac:dyDescent="0.3">
      <c r="A12547">
        <v>24591362</v>
      </c>
      <c r="B12547" s="1">
        <v>38991</v>
      </c>
      <c r="C12547" s="2">
        <v>0.99305555555555558</v>
      </c>
      <c r="D12547" s="2" t="s">
        <v>13504</v>
      </c>
      <c r="E12547" t="s">
        <v>15</v>
      </c>
      <c r="F12547" t="s">
        <v>2289</v>
      </c>
      <c r="G12547">
        <v>25</v>
      </c>
      <c r="H12547">
        <v>0</v>
      </c>
      <c r="I12547" t="s">
        <v>2289</v>
      </c>
      <c r="J12547" t="s">
        <v>2289</v>
      </c>
      <c r="K12547" t="b">
        <v>0</v>
      </c>
      <c r="L12547" t="s">
        <v>21</v>
      </c>
      <c r="M12547" t="s">
        <v>13425</v>
      </c>
      <c r="N12547" t="s">
        <v>18</v>
      </c>
      <c r="O12547" t="s">
        <v>21</v>
      </c>
      <c r="P12547" t="s">
        <v>13425</v>
      </c>
      <c r="Q12547" t="s">
        <v>18</v>
      </c>
      <c r="R12547">
        <v>1001995</v>
      </c>
      <c r="S12547">
        <v>229037</v>
      </c>
      <c r="T12547">
        <v>40.795320125000046</v>
      </c>
      <c r="U12547">
        <v>-73.935913309999989</v>
      </c>
      <c r="V12547" t="s">
        <v>7631</v>
      </c>
    </row>
    <row r="12548" spans="1:22" x14ac:dyDescent="0.3">
      <c r="A12548">
        <v>10713397</v>
      </c>
      <c r="B12548" s="1">
        <v>38792</v>
      </c>
      <c r="C12548" s="2">
        <v>0.67222222222222228</v>
      </c>
      <c r="D12548" s="2" t="s">
        <v>13504</v>
      </c>
      <c r="E12548" t="s">
        <v>15</v>
      </c>
      <c r="F12548" t="s">
        <v>2289</v>
      </c>
      <c r="G12548">
        <v>13</v>
      </c>
      <c r="H12548">
        <v>0</v>
      </c>
      <c r="I12548" t="s">
        <v>2289</v>
      </c>
      <c r="J12548" t="s">
        <v>13441</v>
      </c>
      <c r="K12548" t="b">
        <v>0</v>
      </c>
      <c r="L12548" t="s">
        <v>1634</v>
      </c>
      <c r="M12548" t="s">
        <v>13425</v>
      </c>
      <c r="N12548" t="s">
        <v>18</v>
      </c>
      <c r="O12548" t="s">
        <v>29</v>
      </c>
      <c r="P12548" t="s">
        <v>13425</v>
      </c>
      <c r="Q12548" t="s">
        <v>232</v>
      </c>
      <c r="R12548">
        <v>987043.5</v>
      </c>
      <c r="S12548">
        <v>210691.984375</v>
      </c>
      <c r="T12548">
        <v>40.744985201000077</v>
      </c>
      <c r="U12548">
        <v>-73.989920019999943</v>
      </c>
      <c r="V12548" t="s">
        <v>7632</v>
      </c>
    </row>
    <row r="12549" spans="1:22" x14ac:dyDescent="0.3">
      <c r="A12549">
        <v>220426871</v>
      </c>
      <c r="B12549" s="1">
        <v>44147</v>
      </c>
      <c r="C12549" s="2">
        <v>0.36388888888888887</v>
      </c>
      <c r="D12549" s="2" t="s">
        <v>13504</v>
      </c>
      <c r="E12549" t="s">
        <v>23</v>
      </c>
      <c r="F12549" t="s">
        <v>2289</v>
      </c>
      <c r="G12549">
        <v>113</v>
      </c>
      <c r="H12549">
        <v>0</v>
      </c>
      <c r="I12549" t="s">
        <v>2289</v>
      </c>
      <c r="J12549" t="s">
        <v>2289</v>
      </c>
      <c r="K12549" t="b">
        <v>0</v>
      </c>
      <c r="L12549" t="s">
        <v>16</v>
      </c>
      <c r="M12549" t="s">
        <v>13425</v>
      </c>
      <c r="N12549" t="s">
        <v>18</v>
      </c>
      <c r="O12549" t="s">
        <v>16</v>
      </c>
      <c r="P12549" t="s">
        <v>13425</v>
      </c>
      <c r="Q12549" t="s">
        <v>18</v>
      </c>
      <c r="R12549">
        <v>1046315</v>
      </c>
      <c r="S12549">
        <v>187088</v>
      </c>
      <c r="T12549">
        <v>40.67998073800004</v>
      </c>
      <c r="U12549">
        <v>-73.776233906999948</v>
      </c>
      <c r="V12549" t="s">
        <v>1984</v>
      </c>
    </row>
    <row r="12550" spans="1:22" x14ac:dyDescent="0.3">
      <c r="A12550">
        <v>46538077</v>
      </c>
      <c r="B12550" s="1">
        <v>39586</v>
      </c>
      <c r="C12550" s="2">
        <v>0.29166666666666669</v>
      </c>
      <c r="D12550" s="2" t="s">
        <v>13504</v>
      </c>
      <c r="E12550" t="s">
        <v>23</v>
      </c>
      <c r="F12550" t="s">
        <v>2289</v>
      </c>
      <c r="G12550">
        <v>109</v>
      </c>
      <c r="H12550">
        <v>0</v>
      </c>
      <c r="I12550" t="s">
        <v>2289</v>
      </c>
      <c r="J12550" t="s">
        <v>13429</v>
      </c>
      <c r="K12550" t="b">
        <v>0</v>
      </c>
      <c r="L12550" t="s">
        <v>1634</v>
      </c>
      <c r="M12550" t="s">
        <v>13425</v>
      </c>
      <c r="N12550" t="s">
        <v>18</v>
      </c>
      <c r="O12550" t="s">
        <v>16</v>
      </c>
      <c r="P12550" t="s">
        <v>13425</v>
      </c>
      <c r="Q12550" t="s">
        <v>18</v>
      </c>
      <c r="R12550">
        <v>1030346.5625</v>
      </c>
      <c r="S12550">
        <v>215617.515625</v>
      </c>
      <c r="T12550">
        <v>40.75838482100005</v>
      </c>
      <c r="U12550">
        <v>-73.833610556999986</v>
      </c>
      <c r="V12550" t="s">
        <v>1341</v>
      </c>
    </row>
    <row r="12551" spans="1:22" x14ac:dyDescent="0.3">
      <c r="A12551">
        <v>157130894</v>
      </c>
      <c r="B12551" s="1">
        <v>42641</v>
      </c>
      <c r="C12551" s="2">
        <v>0.30833333333333335</v>
      </c>
      <c r="D12551" s="2" t="s">
        <v>13504</v>
      </c>
      <c r="E12551" t="s">
        <v>26</v>
      </c>
      <c r="F12551" t="s">
        <v>2289</v>
      </c>
      <c r="G12551">
        <v>79</v>
      </c>
      <c r="H12551">
        <v>0</v>
      </c>
      <c r="I12551" t="s">
        <v>2289</v>
      </c>
      <c r="J12551" t="s">
        <v>13438</v>
      </c>
      <c r="K12551" t="b">
        <v>1</v>
      </c>
      <c r="L12551" t="s">
        <v>21</v>
      </c>
      <c r="M12551" t="s">
        <v>13425</v>
      </c>
      <c r="N12551" t="s">
        <v>18</v>
      </c>
      <c r="O12551" t="s">
        <v>16</v>
      </c>
      <c r="P12551" t="s">
        <v>13425</v>
      </c>
      <c r="Q12551" t="s">
        <v>18</v>
      </c>
      <c r="R12551">
        <v>999263.6875</v>
      </c>
      <c r="S12551">
        <v>191807.546875</v>
      </c>
      <c r="T12551">
        <v>40.693139661000032</v>
      </c>
      <c r="U12551">
        <v>-73.945860858999936</v>
      </c>
      <c r="V12551" t="s">
        <v>6458</v>
      </c>
    </row>
    <row r="12552" spans="1:22" x14ac:dyDescent="0.3">
      <c r="A12552">
        <v>147035439</v>
      </c>
      <c r="B12552" s="1">
        <v>42295</v>
      </c>
      <c r="C12552" s="2">
        <v>0.42638888888888887</v>
      </c>
      <c r="D12552" s="2" t="s">
        <v>13504</v>
      </c>
      <c r="E12552" t="s">
        <v>26</v>
      </c>
      <c r="F12552" t="s">
        <v>2289</v>
      </c>
      <c r="G12552">
        <v>75</v>
      </c>
      <c r="H12552">
        <v>0</v>
      </c>
      <c r="I12552" t="s">
        <v>2289</v>
      </c>
      <c r="J12552" t="s">
        <v>13430</v>
      </c>
      <c r="K12552" t="b">
        <v>1</v>
      </c>
      <c r="L12552" t="s">
        <v>2289</v>
      </c>
      <c r="M12552" t="s">
        <v>2289</v>
      </c>
      <c r="N12552" t="s">
        <v>2289</v>
      </c>
      <c r="O12552" t="s">
        <v>16</v>
      </c>
      <c r="P12552" t="s">
        <v>13425</v>
      </c>
      <c r="Q12552" t="s">
        <v>18</v>
      </c>
      <c r="R12552">
        <v>1017119.4375</v>
      </c>
      <c r="S12552">
        <v>183909.34375</v>
      </c>
      <c r="T12552">
        <v>40.671412605000057</v>
      </c>
      <c r="U12552">
        <v>-73.881510144999936</v>
      </c>
      <c r="V12552" t="s">
        <v>561</v>
      </c>
    </row>
    <row r="12553" spans="1:22" x14ac:dyDescent="0.3">
      <c r="A12553">
        <v>149622200</v>
      </c>
      <c r="B12553" s="1">
        <v>42390</v>
      </c>
      <c r="C12553" s="2">
        <v>0.85416666666666663</v>
      </c>
      <c r="D12553" s="2" t="s">
        <v>13504</v>
      </c>
      <c r="E12553" t="s">
        <v>20</v>
      </c>
      <c r="F12553" t="s">
        <v>2289</v>
      </c>
      <c r="G12553">
        <v>48</v>
      </c>
      <c r="H12553">
        <v>0</v>
      </c>
      <c r="I12553" t="s">
        <v>2289</v>
      </c>
      <c r="J12553" t="s">
        <v>13438</v>
      </c>
      <c r="K12553" t="b">
        <v>1</v>
      </c>
      <c r="L12553" t="s">
        <v>21</v>
      </c>
      <c r="M12553" t="s">
        <v>13425</v>
      </c>
      <c r="N12553" t="s">
        <v>18</v>
      </c>
      <c r="O12553" t="s">
        <v>16</v>
      </c>
      <c r="P12553" t="s">
        <v>13425</v>
      </c>
      <c r="Q12553" t="s">
        <v>70</v>
      </c>
      <c r="R12553">
        <v>1013878.125</v>
      </c>
      <c r="S12553">
        <v>251857.140625</v>
      </c>
      <c r="T12553">
        <v>40.857923020000044</v>
      </c>
      <c r="U12553">
        <v>-73.892895279999948</v>
      </c>
      <c r="V12553" t="s">
        <v>1487</v>
      </c>
    </row>
    <row r="12554" spans="1:22" x14ac:dyDescent="0.3">
      <c r="A12554">
        <v>247290300</v>
      </c>
      <c r="B12554" s="1">
        <v>44740</v>
      </c>
      <c r="C12554" s="2">
        <v>0.85763888888888884</v>
      </c>
      <c r="D12554" s="2" t="s">
        <v>13504</v>
      </c>
      <c r="E12554" t="s">
        <v>20</v>
      </c>
      <c r="F12554" t="s">
        <v>13422</v>
      </c>
      <c r="G12554">
        <v>43</v>
      </c>
      <c r="H12554">
        <v>0</v>
      </c>
      <c r="I12554" t="s">
        <v>13437</v>
      </c>
      <c r="J12554" t="s">
        <v>13430</v>
      </c>
      <c r="K12554" t="b">
        <v>0</v>
      </c>
      <c r="L12554" t="s">
        <v>16</v>
      </c>
      <c r="M12554" t="s">
        <v>13425</v>
      </c>
      <c r="N12554" t="s">
        <v>46</v>
      </c>
      <c r="O12554" t="s">
        <v>16</v>
      </c>
      <c r="P12554" t="s">
        <v>13425</v>
      </c>
      <c r="Q12554" t="s">
        <v>46</v>
      </c>
      <c r="R12554">
        <v>1022756</v>
      </c>
      <c r="S12554">
        <v>239762</v>
      </c>
      <c r="T12554">
        <v>40.824683999999998</v>
      </c>
      <c r="U12554">
        <v>-73.860867999999996</v>
      </c>
      <c r="V12554" t="s">
        <v>3086</v>
      </c>
    </row>
    <row r="12555" spans="1:22" x14ac:dyDescent="0.3">
      <c r="A12555">
        <v>243788459</v>
      </c>
      <c r="B12555" s="1">
        <v>44668</v>
      </c>
      <c r="C12555" s="2">
        <v>0.82708333333333328</v>
      </c>
      <c r="D12555" s="2" t="s">
        <v>13504</v>
      </c>
      <c r="E12555" t="s">
        <v>23</v>
      </c>
      <c r="F12555" t="s">
        <v>13422</v>
      </c>
      <c r="G12555">
        <v>103</v>
      </c>
      <c r="H12555">
        <v>0</v>
      </c>
      <c r="I12555" t="s">
        <v>13435</v>
      </c>
      <c r="J12555" t="s">
        <v>13428</v>
      </c>
      <c r="K12555" t="b">
        <v>0</v>
      </c>
      <c r="L12555" t="s">
        <v>13428</v>
      </c>
      <c r="M12555" t="s">
        <v>13428</v>
      </c>
      <c r="N12555" t="s">
        <v>13428</v>
      </c>
      <c r="O12555" t="s">
        <v>73</v>
      </c>
      <c r="P12555" t="s">
        <v>13425</v>
      </c>
      <c r="Q12555" t="s">
        <v>18</v>
      </c>
      <c r="R12555">
        <v>1041197</v>
      </c>
      <c r="S12555">
        <v>192977</v>
      </c>
      <c r="T12555">
        <v>40.696171</v>
      </c>
      <c r="U12555">
        <v>-73.794633000000005</v>
      </c>
      <c r="V12555" t="s">
        <v>4672</v>
      </c>
    </row>
    <row r="12556" spans="1:22" x14ac:dyDescent="0.3">
      <c r="A12556">
        <v>49236361</v>
      </c>
      <c r="B12556" s="1">
        <v>39656</v>
      </c>
      <c r="C12556" s="2">
        <v>0.63194444444444442</v>
      </c>
      <c r="D12556" s="2" t="s">
        <v>13504</v>
      </c>
      <c r="E12556" t="s">
        <v>20</v>
      </c>
      <c r="F12556" t="s">
        <v>2289</v>
      </c>
      <c r="G12556">
        <v>44</v>
      </c>
      <c r="H12556">
        <v>0</v>
      </c>
      <c r="I12556" t="s">
        <v>2289</v>
      </c>
      <c r="J12556" t="s">
        <v>2289</v>
      </c>
      <c r="K12556" t="b">
        <v>0</v>
      </c>
      <c r="L12556" t="s">
        <v>21</v>
      </c>
      <c r="M12556" t="s">
        <v>13425</v>
      </c>
      <c r="N12556" t="s">
        <v>70</v>
      </c>
      <c r="O12556" t="s">
        <v>21</v>
      </c>
      <c r="P12556" t="s">
        <v>13425</v>
      </c>
      <c r="Q12556" t="s">
        <v>70</v>
      </c>
      <c r="R12556">
        <v>1006434</v>
      </c>
      <c r="S12556">
        <v>244344</v>
      </c>
      <c r="T12556">
        <v>40.837323511000079</v>
      </c>
      <c r="U12556">
        <v>-73.919830756999943</v>
      </c>
      <c r="V12556" t="s">
        <v>654</v>
      </c>
    </row>
    <row r="12557" spans="1:22" x14ac:dyDescent="0.3">
      <c r="A12557">
        <v>252648397</v>
      </c>
      <c r="B12557" s="1">
        <v>44849</v>
      </c>
      <c r="C12557" s="2">
        <v>0.33958333333333335</v>
      </c>
      <c r="D12557" s="2" t="s">
        <v>13504</v>
      </c>
      <c r="E12557" t="s">
        <v>20</v>
      </c>
      <c r="F12557" t="s">
        <v>13426</v>
      </c>
      <c r="G12557">
        <v>41</v>
      </c>
      <c r="H12557">
        <v>0</v>
      </c>
      <c r="I12557" t="s">
        <v>13427</v>
      </c>
      <c r="J12557" t="s">
        <v>13428</v>
      </c>
      <c r="K12557" t="b">
        <v>1</v>
      </c>
      <c r="L12557" t="s">
        <v>21</v>
      </c>
      <c r="M12557" t="s">
        <v>13425</v>
      </c>
      <c r="N12557" t="s">
        <v>46</v>
      </c>
      <c r="O12557" t="s">
        <v>16</v>
      </c>
      <c r="P12557" t="s">
        <v>13425</v>
      </c>
      <c r="Q12557" t="s">
        <v>18</v>
      </c>
      <c r="R12557">
        <v>1013070</v>
      </c>
      <c r="S12557">
        <v>238702</v>
      </c>
      <c r="T12557">
        <v>40.821812000000001</v>
      </c>
      <c r="U12557">
        <v>-73.895871</v>
      </c>
      <c r="V12557" t="s">
        <v>5289</v>
      </c>
    </row>
    <row r="12558" spans="1:22" x14ac:dyDescent="0.3">
      <c r="A12558">
        <v>155169942</v>
      </c>
      <c r="B12558" s="1">
        <v>42574</v>
      </c>
      <c r="C12558" s="2">
        <v>0.87916666666666665</v>
      </c>
      <c r="D12558" s="2" t="s">
        <v>13504</v>
      </c>
      <c r="E12558" t="s">
        <v>26</v>
      </c>
      <c r="F12558" t="s">
        <v>2289</v>
      </c>
      <c r="G12558">
        <v>75</v>
      </c>
      <c r="H12558">
        <v>2</v>
      </c>
      <c r="I12558" t="s">
        <v>2289</v>
      </c>
      <c r="J12558" t="s">
        <v>13429</v>
      </c>
      <c r="K12558" t="b">
        <v>0</v>
      </c>
      <c r="L12558" t="s">
        <v>73</v>
      </c>
      <c r="M12558" t="s">
        <v>13425</v>
      </c>
      <c r="N12558" t="s">
        <v>18</v>
      </c>
      <c r="O12558" t="s">
        <v>73</v>
      </c>
      <c r="P12558" t="s">
        <v>13432</v>
      </c>
      <c r="Q12558" t="s">
        <v>18</v>
      </c>
      <c r="R12558">
        <v>1019192.6875</v>
      </c>
      <c r="S12558">
        <v>183433.40625</v>
      </c>
      <c r="T12558">
        <v>40.670098324000037</v>
      </c>
      <c r="U12558">
        <v>-73.87403874599994</v>
      </c>
      <c r="V12558" t="s">
        <v>1234</v>
      </c>
    </row>
    <row r="12559" spans="1:22" x14ac:dyDescent="0.3">
      <c r="A12559">
        <v>84701797</v>
      </c>
      <c r="B12559" s="1">
        <v>41042</v>
      </c>
      <c r="C12559" s="2">
        <v>6.25E-2</v>
      </c>
      <c r="D12559" s="2" t="s">
        <v>13504</v>
      </c>
      <c r="E12559" t="s">
        <v>26</v>
      </c>
      <c r="F12559" t="s">
        <v>2289</v>
      </c>
      <c r="G12559">
        <v>73</v>
      </c>
      <c r="H12559">
        <v>2</v>
      </c>
      <c r="I12559" t="s">
        <v>2289</v>
      </c>
      <c r="J12559" t="s">
        <v>13429</v>
      </c>
      <c r="K12559" t="b">
        <v>0</v>
      </c>
      <c r="L12559" t="s">
        <v>2289</v>
      </c>
      <c r="M12559" t="s">
        <v>2289</v>
      </c>
      <c r="N12559" t="s">
        <v>2289</v>
      </c>
      <c r="O12559" t="s">
        <v>21</v>
      </c>
      <c r="P12559" t="s">
        <v>13425</v>
      </c>
      <c r="Q12559" t="s">
        <v>18</v>
      </c>
      <c r="R12559">
        <v>1009904.75</v>
      </c>
      <c r="S12559">
        <v>180751.46875</v>
      </c>
      <c r="T12559">
        <v>40.66276879000003</v>
      </c>
      <c r="U12559">
        <v>-73.907530424999948</v>
      </c>
      <c r="V12559" t="s">
        <v>401</v>
      </c>
    </row>
    <row r="12560" spans="1:22" x14ac:dyDescent="0.3">
      <c r="A12560">
        <v>88430219</v>
      </c>
      <c r="B12560" s="1">
        <v>41280</v>
      </c>
      <c r="C12560" s="2">
        <v>0.1451388888888889</v>
      </c>
      <c r="D12560" s="2" t="s">
        <v>13504</v>
      </c>
      <c r="E12560" t="s">
        <v>23</v>
      </c>
      <c r="F12560" t="s">
        <v>2289</v>
      </c>
      <c r="G12560">
        <v>102</v>
      </c>
      <c r="H12560">
        <v>0</v>
      </c>
      <c r="I12560" t="s">
        <v>2289</v>
      </c>
      <c r="J12560" t="s">
        <v>13431</v>
      </c>
      <c r="K12560" t="b">
        <v>1</v>
      </c>
      <c r="L12560" t="s">
        <v>2289</v>
      </c>
      <c r="M12560" t="s">
        <v>2289</v>
      </c>
      <c r="N12560" t="s">
        <v>2289</v>
      </c>
      <c r="O12560" t="s">
        <v>16</v>
      </c>
      <c r="P12560" t="s">
        <v>13425</v>
      </c>
      <c r="Q12560" t="s">
        <v>18</v>
      </c>
      <c r="R12560">
        <v>1030678.0625</v>
      </c>
      <c r="S12560">
        <v>194478.984375</v>
      </c>
      <c r="T12560">
        <v>40.700363081000035</v>
      </c>
      <c r="U12560">
        <v>-73.832559818999982</v>
      </c>
      <c r="V12560" t="s">
        <v>7633</v>
      </c>
    </row>
    <row r="12561" spans="1:22" x14ac:dyDescent="0.3">
      <c r="A12561">
        <v>11118220</v>
      </c>
      <c r="B12561" s="1">
        <v>38830</v>
      </c>
      <c r="C12561" s="2">
        <v>5.5555555555555558E-3</v>
      </c>
      <c r="D12561" s="2" t="s">
        <v>13504</v>
      </c>
      <c r="E12561" t="s">
        <v>23</v>
      </c>
      <c r="F12561" t="s">
        <v>2289</v>
      </c>
      <c r="G12561">
        <v>115</v>
      </c>
      <c r="H12561">
        <v>0</v>
      </c>
      <c r="I12561" t="s">
        <v>2289</v>
      </c>
      <c r="J12561" t="s">
        <v>13441</v>
      </c>
      <c r="K12561" t="b">
        <v>0</v>
      </c>
      <c r="L12561" t="s">
        <v>1634</v>
      </c>
      <c r="M12561" t="s">
        <v>13425</v>
      </c>
      <c r="N12561" t="s">
        <v>18</v>
      </c>
      <c r="O12561" t="s">
        <v>73</v>
      </c>
      <c r="P12561" t="s">
        <v>13425</v>
      </c>
      <c r="Q12561" t="s">
        <v>18</v>
      </c>
      <c r="R12561">
        <v>1017532.125</v>
      </c>
      <c r="S12561">
        <v>217584.03125</v>
      </c>
      <c r="T12561">
        <v>40.763839919000077</v>
      </c>
      <c r="U12561">
        <v>-73.879855951999957</v>
      </c>
      <c r="V12561" t="s">
        <v>7634</v>
      </c>
    </row>
    <row r="12562" spans="1:22" x14ac:dyDescent="0.3">
      <c r="A12562">
        <v>199408422</v>
      </c>
      <c r="B12562" s="1">
        <v>43651</v>
      </c>
      <c r="C12562" s="2">
        <v>0.96666666666666667</v>
      </c>
      <c r="D12562" s="2" t="s">
        <v>13504</v>
      </c>
      <c r="E12562" t="s">
        <v>23</v>
      </c>
      <c r="F12562" t="s">
        <v>2289</v>
      </c>
      <c r="G12562">
        <v>105</v>
      </c>
      <c r="H12562">
        <v>0</v>
      </c>
      <c r="I12562" t="s">
        <v>2289</v>
      </c>
      <c r="J12562" t="s">
        <v>2289</v>
      </c>
      <c r="K12562" t="b">
        <v>1</v>
      </c>
      <c r="L12562" t="s">
        <v>2289</v>
      </c>
      <c r="M12562" t="s">
        <v>2289</v>
      </c>
      <c r="N12562" t="s">
        <v>2289</v>
      </c>
      <c r="O12562" t="s">
        <v>16</v>
      </c>
      <c r="P12562" t="s">
        <v>13425</v>
      </c>
      <c r="Q12562" t="s">
        <v>18</v>
      </c>
      <c r="R12562">
        <v>1053875.75</v>
      </c>
      <c r="S12562">
        <v>181365.390625</v>
      </c>
      <c r="T12562">
        <v>40.664217280000059</v>
      </c>
      <c r="U12562">
        <v>-73.749033826999948</v>
      </c>
      <c r="V12562" t="s">
        <v>4279</v>
      </c>
    </row>
    <row r="12563" spans="1:22" x14ac:dyDescent="0.3">
      <c r="A12563">
        <v>32723811</v>
      </c>
      <c r="B12563" s="1">
        <v>39257</v>
      </c>
      <c r="C12563" s="2">
        <v>2.013888888888889E-2</v>
      </c>
      <c r="D12563" s="2" t="s">
        <v>13504</v>
      </c>
      <c r="E12563" t="s">
        <v>20</v>
      </c>
      <c r="F12563" t="s">
        <v>2289</v>
      </c>
      <c r="G12563">
        <v>41</v>
      </c>
      <c r="H12563">
        <v>0</v>
      </c>
      <c r="I12563" t="s">
        <v>2289</v>
      </c>
      <c r="J12563" t="s">
        <v>2289</v>
      </c>
      <c r="K12563" t="b">
        <v>0</v>
      </c>
      <c r="L12563" t="s">
        <v>1634</v>
      </c>
      <c r="M12563" t="s">
        <v>13425</v>
      </c>
      <c r="N12563" t="s">
        <v>18</v>
      </c>
      <c r="O12563" t="s">
        <v>21</v>
      </c>
      <c r="P12563" t="s">
        <v>13425</v>
      </c>
      <c r="Q12563" t="s">
        <v>46</v>
      </c>
      <c r="R12563">
        <v>1012527.25</v>
      </c>
      <c r="S12563">
        <v>240302.1875</v>
      </c>
      <c r="T12563">
        <v>40.82621249500005</v>
      </c>
      <c r="U12563">
        <v>-73.897827431999985</v>
      </c>
      <c r="V12563" t="s">
        <v>7635</v>
      </c>
    </row>
    <row r="12564" spans="1:22" x14ac:dyDescent="0.3">
      <c r="A12564">
        <v>138364632</v>
      </c>
      <c r="B12564" s="1">
        <v>41874</v>
      </c>
      <c r="C12564" s="2">
        <v>0.15694444444444444</v>
      </c>
      <c r="D12564" s="2" t="s">
        <v>13504</v>
      </c>
      <c r="E12564" t="s">
        <v>15</v>
      </c>
      <c r="F12564" t="s">
        <v>2289</v>
      </c>
      <c r="G12564">
        <v>30</v>
      </c>
      <c r="H12564">
        <v>0</v>
      </c>
      <c r="I12564" t="s">
        <v>2289</v>
      </c>
      <c r="J12564" t="s">
        <v>2289</v>
      </c>
      <c r="K12564" t="b">
        <v>0</v>
      </c>
      <c r="L12564" t="s">
        <v>2289</v>
      </c>
      <c r="M12564" t="s">
        <v>2289</v>
      </c>
      <c r="N12564" t="s">
        <v>2289</v>
      </c>
      <c r="O12564" t="s">
        <v>21</v>
      </c>
      <c r="P12564" t="s">
        <v>13425</v>
      </c>
      <c r="Q12564" t="s">
        <v>70</v>
      </c>
      <c r="R12564">
        <v>995697.1875</v>
      </c>
      <c r="S12564">
        <v>238142.484375</v>
      </c>
      <c r="T12564">
        <v>40.820322566000073</v>
      </c>
      <c r="U12564">
        <v>-73.958643066999969</v>
      </c>
      <c r="V12564" t="s">
        <v>7636</v>
      </c>
    </row>
    <row r="12565" spans="1:22" x14ac:dyDescent="0.3">
      <c r="A12565">
        <v>84319618</v>
      </c>
      <c r="B12565" s="1">
        <v>41019</v>
      </c>
      <c r="C12565" s="2">
        <v>0.63749999999999996</v>
      </c>
      <c r="D12565" s="2" t="s">
        <v>13504</v>
      </c>
      <c r="E12565" t="s">
        <v>20</v>
      </c>
      <c r="F12565" t="s">
        <v>2289</v>
      </c>
      <c r="G12565">
        <v>40</v>
      </c>
      <c r="H12565">
        <v>0</v>
      </c>
      <c r="I12565" t="s">
        <v>2289</v>
      </c>
      <c r="J12565" t="s">
        <v>2289</v>
      </c>
      <c r="K12565" t="b">
        <v>0</v>
      </c>
      <c r="L12565" t="s">
        <v>2289</v>
      </c>
      <c r="M12565" t="s">
        <v>2289</v>
      </c>
      <c r="N12565" t="s">
        <v>2289</v>
      </c>
      <c r="O12565" t="s">
        <v>73</v>
      </c>
      <c r="P12565" t="s">
        <v>13425</v>
      </c>
      <c r="Q12565" t="s">
        <v>18</v>
      </c>
      <c r="R12565">
        <v>1004263.75</v>
      </c>
      <c r="S12565">
        <v>237133.296875</v>
      </c>
      <c r="T12565">
        <v>40.817537376000075</v>
      </c>
      <c r="U12565">
        <v>-73.927695322999966</v>
      </c>
      <c r="V12565" t="s">
        <v>7637</v>
      </c>
    </row>
    <row r="12566" spans="1:22" x14ac:dyDescent="0.3">
      <c r="A12566">
        <v>247725967</v>
      </c>
      <c r="B12566" s="1">
        <v>44749</v>
      </c>
      <c r="C12566" s="2">
        <v>0.97777777777777775</v>
      </c>
      <c r="D12566" s="2" t="s">
        <v>13504</v>
      </c>
      <c r="E12566" t="s">
        <v>26</v>
      </c>
      <c r="F12566" t="s">
        <v>13426</v>
      </c>
      <c r="G12566">
        <v>67</v>
      </c>
      <c r="H12566">
        <v>0</v>
      </c>
      <c r="I12566" t="s">
        <v>13427</v>
      </c>
      <c r="J12566" t="s">
        <v>13430</v>
      </c>
      <c r="K12566" t="b">
        <v>0</v>
      </c>
      <c r="L12566" t="s">
        <v>21</v>
      </c>
      <c r="M12566" t="s">
        <v>13425</v>
      </c>
      <c r="N12566" t="s">
        <v>18</v>
      </c>
      <c r="O12566" t="s">
        <v>16</v>
      </c>
      <c r="P12566" t="s">
        <v>13425</v>
      </c>
      <c r="Q12566" t="s">
        <v>18</v>
      </c>
      <c r="R12566">
        <v>997629</v>
      </c>
      <c r="S12566">
        <v>172368</v>
      </c>
      <c r="T12566">
        <v>40.639778999999997</v>
      </c>
      <c r="U12566">
        <v>-73.951791999999998</v>
      </c>
      <c r="V12566" t="s">
        <v>1590</v>
      </c>
    </row>
    <row r="12567" spans="1:22" x14ac:dyDescent="0.3">
      <c r="A12567">
        <v>230741370</v>
      </c>
      <c r="B12567" s="1">
        <v>44388</v>
      </c>
      <c r="C12567" s="2">
        <v>0.98333333333333328</v>
      </c>
      <c r="D12567" s="2" t="s">
        <v>13504</v>
      </c>
      <c r="E12567" t="s">
        <v>20</v>
      </c>
      <c r="F12567" t="s">
        <v>2289</v>
      </c>
      <c r="G12567">
        <v>46</v>
      </c>
      <c r="H12567">
        <v>0</v>
      </c>
      <c r="I12567" t="s">
        <v>2289</v>
      </c>
      <c r="J12567" t="s">
        <v>2289</v>
      </c>
      <c r="K12567" t="b">
        <v>1</v>
      </c>
      <c r="L12567" t="s">
        <v>21</v>
      </c>
      <c r="M12567" t="s">
        <v>13425</v>
      </c>
      <c r="N12567" t="s">
        <v>18</v>
      </c>
      <c r="O12567" t="s">
        <v>73</v>
      </c>
      <c r="P12567" t="s">
        <v>13425</v>
      </c>
      <c r="Q12567" t="s">
        <v>70</v>
      </c>
      <c r="R12567">
        <v>1011780</v>
      </c>
      <c r="S12567">
        <v>248719</v>
      </c>
      <c r="T12567">
        <v>40.84931655400004</v>
      </c>
      <c r="U12567">
        <v>-73.900492916999951</v>
      </c>
      <c r="V12567" t="s">
        <v>6556</v>
      </c>
    </row>
    <row r="12568" spans="1:22" x14ac:dyDescent="0.3">
      <c r="A12568">
        <v>85698260</v>
      </c>
      <c r="B12568" s="1">
        <v>41102</v>
      </c>
      <c r="C12568" s="2">
        <v>0.11805555555555555</v>
      </c>
      <c r="D12568" s="2" t="s">
        <v>13504</v>
      </c>
      <c r="E12568" t="s">
        <v>20</v>
      </c>
      <c r="F12568" t="s">
        <v>2289</v>
      </c>
      <c r="G12568">
        <v>48</v>
      </c>
      <c r="H12568">
        <v>0</v>
      </c>
      <c r="I12568" t="s">
        <v>2289</v>
      </c>
      <c r="J12568" t="s">
        <v>2289</v>
      </c>
      <c r="K12568" t="b">
        <v>0</v>
      </c>
      <c r="L12568" t="s">
        <v>2289</v>
      </c>
      <c r="M12568" t="s">
        <v>2289</v>
      </c>
      <c r="N12568" t="s">
        <v>2289</v>
      </c>
      <c r="O12568" t="s">
        <v>16</v>
      </c>
      <c r="P12568" t="s">
        <v>13425</v>
      </c>
      <c r="Q12568" t="s">
        <v>18</v>
      </c>
      <c r="R12568">
        <v>1013547.6875</v>
      </c>
      <c r="S12568">
        <v>247834.828125</v>
      </c>
      <c r="T12568">
        <v>40.846884076000038</v>
      </c>
      <c r="U12568">
        <v>-73.894107392999956</v>
      </c>
      <c r="V12568" t="s">
        <v>5630</v>
      </c>
    </row>
    <row r="12569" spans="1:22" x14ac:dyDescent="0.3">
      <c r="A12569">
        <v>48304786</v>
      </c>
      <c r="B12569" s="1">
        <v>39641</v>
      </c>
      <c r="C12569" s="2">
        <v>0.25694444444444442</v>
      </c>
      <c r="D12569" s="2" t="s">
        <v>13504</v>
      </c>
      <c r="E12569" t="s">
        <v>15</v>
      </c>
      <c r="F12569" t="s">
        <v>2289</v>
      </c>
      <c r="G12569">
        <v>32</v>
      </c>
      <c r="H12569">
        <v>0</v>
      </c>
      <c r="I12569" t="s">
        <v>2289</v>
      </c>
      <c r="J12569" t="s">
        <v>2289</v>
      </c>
      <c r="K12569" t="b">
        <v>0</v>
      </c>
      <c r="L12569" t="s">
        <v>21</v>
      </c>
      <c r="M12569" t="s">
        <v>13425</v>
      </c>
      <c r="N12569" t="s">
        <v>18</v>
      </c>
      <c r="O12569" t="s">
        <v>16</v>
      </c>
      <c r="P12569" t="s">
        <v>13425</v>
      </c>
      <c r="Q12569" t="s">
        <v>18</v>
      </c>
      <c r="R12569">
        <v>999358</v>
      </c>
      <c r="S12569">
        <v>236472</v>
      </c>
      <c r="T12569">
        <v>40.815732053000033</v>
      </c>
      <c r="U12569">
        <v>-73.945420410999986</v>
      </c>
      <c r="V12569" t="s">
        <v>680</v>
      </c>
    </row>
    <row r="12570" spans="1:22" x14ac:dyDescent="0.3">
      <c r="A12570">
        <v>247366022</v>
      </c>
      <c r="B12570" s="1">
        <v>44742</v>
      </c>
      <c r="C12570" s="2">
        <v>0.15138888888888888</v>
      </c>
      <c r="D12570" s="2" t="s">
        <v>13504</v>
      </c>
      <c r="E12570" t="s">
        <v>15</v>
      </c>
      <c r="F12570" t="s">
        <v>13426</v>
      </c>
      <c r="G12570">
        <v>32</v>
      </c>
      <c r="H12570">
        <v>2</v>
      </c>
      <c r="I12570" t="s">
        <v>13435</v>
      </c>
      <c r="J12570" t="s">
        <v>13429</v>
      </c>
      <c r="K12570" t="b">
        <v>0</v>
      </c>
      <c r="L12570" t="s">
        <v>21</v>
      </c>
      <c r="M12570" t="s">
        <v>13425</v>
      </c>
      <c r="N12570" t="s">
        <v>18</v>
      </c>
      <c r="O12570" t="s">
        <v>16</v>
      </c>
      <c r="P12570" t="s">
        <v>13425</v>
      </c>
      <c r="Q12570" t="s">
        <v>18</v>
      </c>
      <c r="R12570">
        <v>998922</v>
      </c>
      <c r="S12570">
        <v>235604</v>
      </c>
      <c r="T12570">
        <v>40.813343000000003</v>
      </c>
      <c r="U12570">
        <v>-73.946995000000001</v>
      </c>
      <c r="V12570" t="s">
        <v>1335</v>
      </c>
    </row>
    <row r="12571" spans="1:22" x14ac:dyDescent="0.3">
      <c r="A12571">
        <v>75088250</v>
      </c>
      <c r="B12571" s="1">
        <v>40465</v>
      </c>
      <c r="C12571" s="2">
        <v>0.52083333333333337</v>
      </c>
      <c r="D12571" s="2" t="s">
        <v>13504</v>
      </c>
      <c r="E12571" t="s">
        <v>26</v>
      </c>
      <c r="F12571" t="s">
        <v>2289</v>
      </c>
      <c r="G12571">
        <v>71</v>
      </c>
      <c r="H12571">
        <v>0</v>
      </c>
      <c r="I12571" t="s">
        <v>2289</v>
      </c>
      <c r="J12571" t="s">
        <v>2289</v>
      </c>
      <c r="K12571" t="b">
        <v>0</v>
      </c>
      <c r="L12571" t="s">
        <v>2289</v>
      </c>
      <c r="M12571" t="s">
        <v>2289</v>
      </c>
      <c r="N12571" t="s">
        <v>2289</v>
      </c>
      <c r="O12571" t="s">
        <v>16</v>
      </c>
      <c r="P12571" t="s">
        <v>13425</v>
      </c>
      <c r="Q12571" t="s">
        <v>18</v>
      </c>
      <c r="R12571">
        <v>997472.75</v>
      </c>
      <c r="S12571">
        <v>180841.984375</v>
      </c>
      <c r="T12571">
        <v>40.663044528000057</v>
      </c>
      <c r="U12571">
        <v>-73.952340637999953</v>
      </c>
      <c r="V12571" t="s">
        <v>3499</v>
      </c>
    </row>
    <row r="12572" spans="1:22" x14ac:dyDescent="0.3">
      <c r="A12572">
        <v>82956280</v>
      </c>
      <c r="B12572" s="1">
        <v>40940</v>
      </c>
      <c r="C12572" s="2">
        <v>0.86805555555555558</v>
      </c>
      <c r="D12572" s="2" t="s">
        <v>13504</v>
      </c>
      <c r="E12572" t="s">
        <v>23</v>
      </c>
      <c r="F12572" t="s">
        <v>2289</v>
      </c>
      <c r="G12572">
        <v>105</v>
      </c>
      <c r="H12572">
        <v>0</v>
      </c>
      <c r="I12572" t="s">
        <v>2289</v>
      </c>
      <c r="J12572" t="s">
        <v>13430</v>
      </c>
      <c r="K12572" t="b">
        <v>0</v>
      </c>
      <c r="L12572" t="s">
        <v>2289</v>
      </c>
      <c r="M12572" t="s">
        <v>2289</v>
      </c>
      <c r="N12572" t="s">
        <v>2289</v>
      </c>
      <c r="O12572" t="s">
        <v>16</v>
      </c>
      <c r="P12572" t="s">
        <v>13425</v>
      </c>
      <c r="Q12572" t="s">
        <v>18</v>
      </c>
      <c r="R12572">
        <v>1056609.5</v>
      </c>
      <c r="S12572">
        <v>185186.078125</v>
      </c>
      <c r="T12572">
        <v>40.674682250000046</v>
      </c>
      <c r="U12572">
        <v>-73.739139007999938</v>
      </c>
      <c r="V12572" t="s">
        <v>7638</v>
      </c>
    </row>
    <row r="12573" spans="1:22" x14ac:dyDescent="0.3">
      <c r="A12573">
        <v>46553953</v>
      </c>
      <c r="B12573" s="1">
        <v>39587</v>
      </c>
      <c r="C12573" s="2">
        <v>0.91249999999999998</v>
      </c>
      <c r="D12573" s="2" t="s">
        <v>13504</v>
      </c>
      <c r="E12573" t="s">
        <v>26</v>
      </c>
      <c r="F12573" t="s">
        <v>2289</v>
      </c>
      <c r="G12573">
        <v>77</v>
      </c>
      <c r="H12573">
        <v>0</v>
      </c>
      <c r="I12573" t="s">
        <v>2289</v>
      </c>
      <c r="J12573" t="s">
        <v>2289</v>
      </c>
      <c r="K12573" t="b">
        <v>1</v>
      </c>
      <c r="L12573" t="s">
        <v>2289</v>
      </c>
      <c r="M12573" t="s">
        <v>2289</v>
      </c>
      <c r="N12573" t="s">
        <v>2289</v>
      </c>
      <c r="O12573" t="s">
        <v>16</v>
      </c>
      <c r="P12573" t="s">
        <v>13425</v>
      </c>
      <c r="Q12573" t="s">
        <v>18</v>
      </c>
      <c r="R12573">
        <v>1001065.625</v>
      </c>
      <c r="S12573">
        <v>185066.109375</v>
      </c>
      <c r="T12573">
        <v>40.674632713000051</v>
      </c>
      <c r="U12573">
        <v>-73.939379748999954</v>
      </c>
      <c r="V12573" t="s">
        <v>7639</v>
      </c>
    </row>
    <row r="12574" spans="1:22" x14ac:dyDescent="0.3">
      <c r="A12574">
        <v>80956077</v>
      </c>
      <c r="B12574" s="1">
        <v>40815</v>
      </c>
      <c r="C12574" s="2">
        <v>0.69027777777777777</v>
      </c>
      <c r="D12574" s="2" t="s">
        <v>13504</v>
      </c>
      <c r="E12574" t="s">
        <v>15</v>
      </c>
      <c r="F12574" t="s">
        <v>2289</v>
      </c>
      <c r="G12574">
        <v>32</v>
      </c>
      <c r="H12574">
        <v>0</v>
      </c>
      <c r="I12574" t="s">
        <v>2289</v>
      </c>
      <c r="J12574" t="s">
        <v>2289</v>
      </c>
      <c r="K12574" t="b">
        <v>0</v>
      </c>
      <c r="L12574" t="s">
        <v>2289</v>
      </c>
      <c r="M12574" t="s">
        <v>2289</v>
      </c>
      <c r="N12574" t="s">
        <v>2289</v>
      </c>
      <c r="O12574" t="s">
        <v>73</v>
      </c>
      <c r="P12574" t="s">
        <v>13425</v>
      </c>
      <c r="Q12574" t="s">
        <v>18</v>
      </c>
      <c r="R12574">
        <v>999433</v>
      </c>
      <c r="S12574">
        <v>236538</v>
      </c>
      <c r="T12574">
        <v>40.815913077000062</v>
      </c>
      <c r="U12574">
        <v>-73.945149306999951</v>
      </c>
      <c r="V12574" t="s">
        <v>3255</v>
      </c>
    </row>
    <row r="12575" spans="1:22" x14ac:dyDescent="0.3">
      <c r="A12575">
        <v>23833842</v>
      </c>
      <c r="B12575" s="1">
        <v>38941</v>
      </c>
      <c r="C12575" s="2">
        <v>0.12430555555555556</v>
      </c>
      <c r="D12575" s="2" t="s">
        <v>13504</v>
      </c>
      <c r="E12575" t="s">
        <v>26</v>
      </c>
      <c r="F12575" t="s">
        <v>2289</v>
      </c>
      <c r="G12575">
        <v>67</v>
      </c>
      <c r="H12575">
        <v>0</v>
      </c>
      <c r="I12575" t="s">
        <v>2289</v>
      </c>
      <c r="J12575" t="s">
        <v>2289</v>
      </c>
      <c r="K12575" t="b">
        <v>0</v>
      </c>
      <c r="L12575" t="s">
        <v>1634</v>
      </c>
      <c r="M12575" t="s">
        <v>13425</v>
      </c>
      <c r="N12575" t="s">
        <v>18</v>
      </c>
      <c r="O12575" t="s">
        <v>21</v>
      </c>
      <c r="P12575" t="s">
        <v>13425</v>
      </c>
      <c r="Q12575" t="s">
        <v>18</v>
      </c>
      <c r="R12575">
        <v>998773.375</v>
      </c>
      <c r="S12575">
        <v>173235.3125</v>
      </c>
      <c r="T12575">
        <v>40.642163833000041</v>
      </c>
      <c r="U12575">
        <v>-73.947668972999963</v>
      </c>
      <c r="V12575" t="s">
        <v>4317</v>
      </c>
    </row>
    <row r="12576" spans="1:22" x14ac:dyDescent="0.3">
      <c r="A12576">
        <v>139420944</v>
      </c>
      <c r="B12576" s="1">
        <v>41941</v>
      </c>
      <c r="C12576" s="2">
        <v>0.90833333333333333</v>
      </c>
      <c r="D12576" s="2" t="s">
        <v>13504</v>
      </c>
      <c r="E12576" t="s">
        <v>26</v>
      </c>
      <c r="F12576" t="s">
        <v>2289</v>
      </c>
      <c r="G12576">
        <v>90</v>
      </c>
      <c r="H12576">
        <v>0</v>
      </c>
      <c r="I12576" t="s">
        <v>2289</v>
      </c>
      <c r="J12576" t="s">
        <v>2289</v>
      </c>
      <c r="K12576" t="b">
        <v>0</v>
      </c>
      <c r="L12576" t="s">
        <v>2289</v>
      </c>
      <c r="M12576" t="s">
        <v>2289</v>
      </c>
      <c r="N12576" t="s">
        <v>2289</v>
      </c>
      <c r="O12576" t="s">
        <v>16</v>
      </c>
      <c r="P12576" t="s">
        <v>13425</v>
      </c>
      <c r="Q12576" t="s">
        <v>18</v>
      </c>
      <c r="R12576">
        <v>1000095</v>
      </c>
      <c r="S12576">
        <v>196198</v>
      </c>
      <c r="T12576">
        <v>40.705188981000049</v>
      </c>
      <c r="U12576">
        <v>-73.942852749999986</v>
      </c>
      <c r="V12576" t="s">
        <v>7640</v>
      </c>
    </row>
    <row r="12577" spans="1:22" x14ac:dyDescent="0.3">
      <c r="A12577">
        <v>138313334</v>
      </c>
      <c r="B12577" s="1">
        <v>41871</v>
      </c>
      <c r="C12577" s="2">
        <v>3.0555555555555555E-2</v>
      </c>
      <c r="D12577" s="2" t="s">
        <v>13504</v>
      </c>
      <c r="E12577" t="s">
        <v>26</v>
      </c>
      <c r="F12577" t="s">
        <v>2289</v>
      </c>
      <c r="G12577">
        <v>79</v>
      </c>
      <c r="H12577">
        <v>0</v>
      </c>
      <c r="I12577" t="s">
        <v>2289</v>
      </c>
      <c r="J12577" t="s">
        <v>13430</v>
      </c>
      <c r="K12577" t="b">
        <v>1</v>
      </c>
      <c r="L12577" t="s">
        <v>21</v>
      </c>
      <c r="M12577" t="s">
        <v>13425</v>
      </c>
      <c r="N12577" t="s">
        <v>18</v>
      </c>
      <c r="O12577" t="s">
        <v>16</v>
      </c>
      <c r="P12577" t="s">
        <v>13425</v>
      </c>
      <c r="Q12577" t="s">
        <v>18</v>
      </c>
      <c r="R12577">
        <v>999960.625</v>
      </c>
      <c r="S12577">
        <v>189865.515625</v>
      </c>
      <c r="T12577">
        <v>40.687808023000059</v>
      </c>
      <c r="U12577">
        <v>-73.943352173999983</v>
      </c>
      <c r="V12577" t="s">
        <v>1371</v>
      </c>
    </row>
    <row r="12578" spans="1:22" x14ac:dyDescent="0.3">
      <c r="A12578">
        <v>217509096</v>
      </c>
      <c r="B12578" s="1">
        <v>44080</v>
      </c>
      <c r="C12578" s="2">
        <v>0.16666666666666666</v>
      </c>
      <c r="D12578" s="2" t="s">
        <v>13504</v>
      </c>
      <c r="E12578" t="s">
        <v>26</v>
      </c>
      <c r="F12578" t="s">
        <v>2289</v>
      </c>
      <c r="G12578">
        <v>73</v>
      </c>
      <c r="H12578">
        <v>0</v>
      </c>
      <c r="I12578" t="s">
        <v>2289</v>
      </c>
      <c r="J12578" t="s">
        <v>2289</v>
      </c>
      <c r="K12578" t="b">
        <v>0</v>
      </c>
      <c r="L12578" t="s">
        <v>2289</v>
      </c>
      <c r="M12578" t="s">
        <v>2289</v>
      </c>
      <c r="N12578" t="s">
        <v>2289</v>
      </c>
      <c r="O12578" t="s">
        <v>16</v>
      </c>
      <c r="P12578" t="s">
        <v>13425</v>
      </c>
      <c r="Q12578" t="s">
        <v>18</v>
      </c>
      <c r="R12578">
        <v>1008000</v>
      </c>
      <c r="S12578">
        <v>181540</v>
      </c>
      <c r="T12578">
        <v>40.664938447000054</v>
      </c>
      <c r="U12578">
        <v>-73.91439319999995</v>
      </c>
      <c r="V12578" t="s">
        <v>7641</v>
      </c>
    </row>
    <row r="12579" spans="1:22" x14ac:dyDescent="0.3">
      <c r="A12579">
        <v>142091379</v>
      </c>
      <c r="B12579" s="1">
        <v>42104</v>
      </c>
      <c r="C12579" s="2">
        <v>0.85486111111111107</v>
      </c>
      <c r="D12579" s="2" t="s">
        <v>13504</v>
      </c>
      <c r="E12579" t="s">
        <v>26</v>
      </c>
      <c r="F12579" t="s">
        <v>2289</v>
      </c>
      <c r="G12579">
        <v>67</v>
      </c>
      <c r="H12579">
        <v>0</v>
      </c>
      <c r="I12579" t="s">
        <v>2289</v>
      </c>
      <c r="J12579" t="s">
        <v>2289</v>
      </c>
      <c r="K12579" t="b">
        <v>0</v>
      </c>
      <c r="L12579" t="s">
        <v>21</v>
      </c>
      <c r="M12579" t="s">
        <v>13425</v>
      </c>
      <c r="N12579" t="s">
        <v>18</v>
      </c>
      <c r="O12579" t="s">
        <v>16</v>
      </c>
      <c r="P12579" t="s">
        <v>13432</v>
      </c>
      <c r="Q12579" t="s">
        <v>18</v>
      </c>
      <c r="R12579">
        <v>1002624.8125</v>
      </c>
      <c r="S12579">
        <v>171843.109375</v>
      </c>
      <c r="T12579">
        <v>40.638335382000037</v>
      </c>
      <c r="U12579">
        <v>-73.93379478099996</v>
      </c>
      <c r="V12579" t="s">
        <v>2111</v>
      </c>
    </row>
    <row r="12580" spans="1:22" x14ac:dyDescent="0.3">
      <c r="A12580">
        <v>199188161</v>
      </c>
      <c r="B12580" s="1">
        <v>43648</v>
      </c>
      <c r="C12580" s="2">
        <v>0.21527777777777779</v>
      </c>
      <c r="D12580" s="2" t="s">
        <v>13504</v>
      </c>
      <c r="E12580" t="s">
        <v>26</v>
      </c>
      <c r="F12580" t="s">
        <v>2289</v>
      </c>
      <c r="G12580">
        <v>77</v>
      </c>
      <c r="H12580">
        <v>0</v>
      </c>
      <c r="I12580" t="s">
        <v>2289</v>
      </c>
      <c r="J12580" t="s">
        <v>2289</v>
      </c>
      <c r="K12580" t="b">
        <v>0</v>
      </c>
      <c r="L12580" t="s">
        <v>2289</v>
      </c>
      <c r="M12580" t="s">
        <v>2289</v>
      </c>
      <c r="N12580" t="s">
        <v>2289</v>
      </c>
      <c r="O12580" t="s">
        <v>29</v>
      </c>
      <c r="P12580" t="s">
        <v>13425</v>
      </c>
      <c r="Q12580" t="s">
        <v>18</v>
      </c>
      <c r="R12580">
        <v>1004161</v>
      </c>
      <c r="S12580">
        <v>181456</v>
      </c>
      <c r="T12580">
        <v>40.664717351000036</v>
      </c>
      <c r="U12580">
        <v>-73.928231338999979</v>
      </c>
      <c r="V12580" t="s">
        <v>7642</v>
      </c>
    </row>
    <row r="12581" spans="1:22" x14ac:dyDescent="0.3">
      <c r="A12581">
        <v>25424629</v>
      </c>
      <c r="B12581" s="1">
        <v>39043</v>
      </c>
      <c r="C12581" s="2">
        <v>0.85416666666666663</v>
      </c>
      <c r="D12581" s="2" t="s">
        <v>13504</v>
      </c>
      <c r="E12581" t="s">
        <v>26</v>
      </c>
      <c r="F12581" t="s">
        <v>2289</v>
      </c>
      <c r="G12581">
        <v>61</v>
      </c>
      <c r="H12581">
        <v>0</v>
      </c>
      <c r="I12581" t="s">
        <v>2289</v>
      </c>
      <c r="J12581" t="s">
        <v>13431</v>
      </c>
      <c r="K12581" t="b">
        <v>0</v>
      </c>
      <c r="L12581" t="s">
        <v>16</v>
      </c>
      <c r="M12581" t="s">
        <v>13425</v>
      </c>
      <c r="N12581" t="s">
        <v>44</v>
      </c>
      <c r="O12581" t="s">
        <v>21</v>
      </c>
      <c r="P12581" t="s">
        <v>13425</v>
      </c>
      <c r="Q12581" t="s">
        <v>44</v>
      </c>
      <c r="R12581">
        <v>998695.1875</v>
      </c>
      <c r="S12581">
        <v>154929.1875</v>
      </c>
      <c r="T12581">
        <v>40.591917444000046</v>
      </c>
      <c r="U12581">
        <v>-73.947989870999947</v>
      </c>
      <c r="V12581" t="s">
        <v>7643</v>
      </c>
    </row>
    <row r="12582" spans="1:22" x14ac:dyDescent="0.3">
      <c r="A12582">
        <v>77061456</v>
      </c>
      <c r="B12582" s="1">
        <v>40574</v>
      </c>
      <c r="C12582" s="2">
        <v>4.8611111111111112E-2</v>
      </c>
      <c r="D12582" s="2" t="s">
        <v>13504</v>
      </c>
      <c r="E12582" t="s">
        <v>20</v>
      </c>
      <c r="F12582" t="s">
        <v>2289</v>
      </c>
      <c r="G12582">
        <v>43</v>
      </c>
      <c r="H12582">
        <v>0</v>
      </c>
      <c r="I12582" t="s">
        <v>2289</v>
      </c>
      <c r="J12582" t="s">
        <v>2289</v>
      </c>
      <c r="K12582" t="b">
        <v>0</v>
      </c>
      <c r="L12582" t="s">
        <v>2289</v>
      </c>
      <c r="M12582" t="s">
        <v>2289</v>
      </c>
      <c r="N12582" t="s">
        <v>2289</v>
      </c>
      <c r="O12582" t="s">
        <v>16</v>
      </c>
      <c r="P12582" t="s">
        <v>13425</v>
      </c>
      <c r="Q12582" t="s">
        <v>46</v>
      </c>
      <c r="R12582">
        <v>1024858.875</v>
      </c>
      <c r="S12582">
        <v>238509.3125</v>
      </c>
      <c r="T12582">
        <v>40.821243481000067</v>
      </c>
      <c r="U12582">
        <v>-73.853280563999988</v>
      </c>
      <c r="V12582" t="s">
        <v>2146</v>
      </c>
    </row>
    <row r="12583" spans="1:22" x14ac:dyDescent="0.3">
      <c r="A12583">
        <v>156435309</v>
      </c>
      <c r="B12583" s="1">
        <v>42616</v>
      </c>
      <c r="C12583" s="2">
        <v>0.16805555555555557</v>
      </c>
      <c r="D12583" s="2" t="s">
        <v>13504</v>
      </c>
      <c r="E12583" t="s">
        <v>26</v>
      </c>
      <c r="F12583" t="s">
        <v>2289</v>
      </c>
      <c r="G12583">
        <v>77</v>
      </c>
      <c r="H12583">
        <v>2</v>
      </c>
      <c r="I12583" t="s">
        <v>2289</v>
      </c>
      <c r="J12583" t="s">
        <v>13429</v>
      </c>
      <c r="K12583" t="b">
        <v>1</v>
      </c>
      <c r="L12583" t="s">
        <v>21</v>
      </c>
      <c r="M12583" t="s">
        <v>13425</v>
      </c>
      <c r="N12583" t="s">
        <v>18</v>
      </c>
      <c r="O12583" t="s">
        <v>16</v>
      </c>
      <c r="P12583" t="s">
        <v>13425</v>
      </c>
      <c r="Q12583" t="s">
        <v>18</v>
      </c>
      <c r="R12583">
        <v>1004447.9375</v>
      </c>
      <c r="S12583">
        <v>185438.046875</v>
      </c>
      <c r="T12583">
        <v>40.675646528000073</v>
      </c>
      <c r="U12583">
        <v>-73.927185127999962</v>
      </c>
      <c r="V12583" t="s">
        <v>1354</v>
      </c>
    </row>
    <row r="12584" spans="1:22" x14ac:dyDescent="0.3">
      <c r="A12584">
        <v>74989382</v>
      </c>
      <c r="B12584" s="1">
        <v>40460</v>
      </c>
      <c r="C12584" s="2">
        <v>3.8194444444444448E-2</v>
      </c>
      <c r="D12584" s="2" t="s">
        <v>13504</v>
      </c>
      <c r="E12584" t="s">
        <v>20</v>
      </c>
      <c r="F12584" t="s">
        <v>2289</v>
      </c>
      <c r="G12584">
        <v>43</v>
      </c>
      <c r="H12584">
        <v>2</v>
      </c>
      <c r="I12584" t="s">
        <v>2289</v>
      </c>
      <c r="J12584" t="s">
        <v>13429</v>
      </c>
      <c r="K12584" t="b">
        <v>0</v>
      </c>
      <c r="L12584" t="s">
        <v>1634</v>
      </c>
      <c r="M12584" t="s">
        <v>13440</v>
      </c>
      <c r="N12584" t="s">
        <v>1634</v>
      </c>
      <c r="O12584" t="s">
        <v>21</v>
      </c>
      <c r="P12584" t="s">
        <v>13425</v>
      </c>
      <c r="Q12584" t="s">
        <v>18</v>
      </c>
      <c r="R12584">
        <v>1020891.125</v>
      </c>
      <c r="S12584">
        <v>236726.390625</v>
      </c>
      <c r="T12584">
        <v>40.81636721700005</v>
      </c>
      <c r="U12584">
        <v>-73.86762585699995</v>
      </c>
      <c r="V12584" t="s">
        <v>3827</v>
      </c>
    </row>
    <row r="12585" spans="1:22" x14ac:dyDescent="0.3">
      <c r="A12585">
        <v>109569544</v>
      </c>
      <c r="B12585" s="1">
        <v>41743</v>
      </c>
      <c r="C12585" s="2">
        <v>0.49722222222222223</v>
      </c>
      <c r="D12585" s="2" t="s">
        <v>13504</v>
      </c>
      <c r="E12585" t="s">
        <v>26</v>
      </c>
      <c r="F12585" t="s">
        <v>2289</v>
      </c>
      <c r="G12585">
        <v>70</v>
      </c>
      <c r="H12585">
        <v>0</v>
      </c>
      <c r="I12585" t="s">
        <v>2289</v>
      </c>
      <c r="J12585" t="s">
        <v>2289</v>
      </c>
      <c r="K12585" t="b">
        <v>0</v>
      </c>
      <c r="L12585" t="s">
        <v>21</v>
      </c>
      <c r="M12585" t="s">
        <v>13425</v>
      </c>
      <c r="N12585" t="s">
        <v>18</v>
      </c>
      <c r="O12585" t="s">
        <v>73</v>
      </c>
      <c r="P12585" t="s">
        <v>13425</v>
      </c>
      <c r="Q12585" t="s">
        <v>18</v>
      </c>
      <c r="R12585">
        <v>995899</v>
      </c>
      <c r="S12585">
        <v>174296</v>
      </c>
      <c r="T12585">
        <v>40.645079439000028</v>
      </c>
      <c r="U12585">
        <v>-73.95802445399994</v>
      </c>
      <c r="V12585" t="s">
        <v>6406</v>
      </c>
    </row>
    <row r="12586" spans="1:22" x14ac:dyDescent="0.3">
      <c r="A12586">
        <v>138027220</v>
      </c>
      <c r="B12586" s="1">
        <v>41853</v>
      </c>
      <c r="C12586" s="2">
        <v>1.8055555555555554E-2</v>
      </c>
      <c r="D12586" s="2" t="s">
        <v>13504</v>
      </c>
      <c r="E12586" t="s">
        <v>20</v>
      </c>
      <c r="F12586" t="s">
        <v>2289</v>
      </c>
      <c r="G12586">
        <v>48</v>
      </c>
      <c r="H12586">
        <v>0</v>
      </c>
      <c r="I12586" t="s">
        <v>2289</v>
      </c>
      <c r="J12586" t="s">
        <v>2289</v>
      </c>
      <c r="K12586" t="b">
        <v>0</v>
      </c>
      <c r="L12586" t="s">
        <v>21</v>
      </c>
      <c r="M12586" t="s">
        <v>13425</v>
      </c>
      <c r="N12586" t="s">
        <v>18</v>
      </c>
      <c r="O12586" t="s">
        <v>21</v>
      </c>
      <c r="P12586" t="s">
        <v>13425</v>
      </c>
      <c r="Q12586" t="s">
        <v>18</v>
      </c>
      <c r="R12586">
        <v>1016722.125</v>
      </c>
      <c r="S12586">
        <v>247697.078125</v>
      </c>
      <c r="T12586">
        <v>40.846494890000031</v>
      </c>
      <c r="U12586">
        <v>-73.882634331999952</v>
      </c>
      <c r="V12586" t="s">
        <v>7644</v>
      </c>
    </row>
    <row r="12587" spans="1:22" x14ac:dyDescent="0.3">
      <c r="A12587">
        <v>156756668</v>
      </c>
      <c r="B12587" s="1">
        <v>42628</v>
      </c>
      <c r="C12587" s="2">
        <v>0.69513888888888886</v>
      </c>
      <c r="D12587" s="2" t="s">
        <v>13504</v>
      </c>
      <c r="E12587" t="s">
        <v>26</v>
      </c>
      <c r="F12587" t="s">
        <v>2289</v>
      </c>
      <c r="G12587">
        <v>75</v>
      </c>
      <c r="H12587">
        <v>2</v>
      </c>
      <c r="I12587" t="s">
        <v>2289</v>
      </c>
      <c r="J12587" t="s">
        <v>13429</v>
      </c>
      <c r="K12587" t="b">
        <v>0</v>
      </c>
      <c r="L12587" t="s">
        <v>16</v>
      </c>
      <c r="M12587" t="s">
        <v>13425</v>
      </c>
      <c r="N12587" t="s">
        <v>18</v>
      </c>
      <c r="O12587" t="s">
        <v>16</v>
      </c>
      <c r="P12587" t="s">
        <v>13425</v>
      </c>
      <c r="Q12587" t="s">
        <v>18</v>
      </c>
      <c r="R12587">
        <v>1016132.9375</v>
      </c>
      <c r="S12587">
        <v>178622.984375</v>
      </c>
      <c r="T12587">
        <v>40.656906337000066</v>
      </c>
      <c r="U12587">
        <v>-73.885091379999949</v>
      </c>
      <c r="V12587" t="s">
        <v>772</v>
      </c>
    </row>
    <row r="12588" spans="1:22" x14ac:dyDescent="0.3">
      <c r="A12588">
        <v>89024536</v>
      </c>
      <c r="B12588" s="1">
        <v>41311</v>
      </c>
      <c r="C12588" s="2">
        <v>0.90416666666666667</v>
      </c>
      <c r="D12588" s="2" t="s">
        <v>13504</v>
      </c>
      <c r="E12588" t="s">
        <v>26</v>
      </c>
      <c r="F12588" t="s">
        <v>2289</v>
      </c>
      <c r="G12588">
        <v>77</v>
      </c>
      <c r="H12588">
        <v>0</v>
      </c>
      <c r="I12588" t="s">
        <v>2289</v>
      </c>
      <c r="J12588" t="s">
        <v>2289</v>
      </c>
      <c r="K12588" t="b">
        <v>0</v>
      </c>
      <c r="L12588" t="s">
        <v>16</v>
      </c>
      <c r="M12588" t="s">
        <v>13425</v>
      </c>
      <c r="N12588" t="s">
        <v>18</v>
      </c>
      <c r="O12588" t="s">
        <v>29</v>
      </c>
      <c r="P12588" t="s">
        <v>13425</v>
      </c>
      <c r="Q12588" t="s">
        <v>18</v>
      </c>
      <c r="R12588">
        <v>1003176</v>
      </c>
      <c r="S12588">
        <v>185813.375</v>
      </c>
      <c r="T12588">
        <v>40.676679530000058</v>
      </c>
      <c r="U12588">
        <v>-73.931769580999969</v>
      </c>
      <c r="V12588" t="s">
        <v>7645</v>
      </c>
    </row>
    <row r="12589" spans="1:22" x14ac:dyDescent="0.3">
      <c r="A12589">
        <v>244102489</v>
      </c>
      <c r="B12589" s="1">
        <v>44675</v>
      </c>
      <c r="C12589" s="2">
        <v>0.81180555555555556</v>
      </c>
      <c r="D12589" s="2" t="s">
        <v>13504</v>
      </c>
      <c r="E12589" t="s">
        <v>15</v>
      </c>
      <c r="F12589" t="s">
        <v>13426</v>
      </c>
      <c r="G12589">
        <v>25</v>
      </c>
      <c r="H12589">
        <v>0</v>
      </c>
      <c r="I12589" t="s">
        <v>13427</v>
      </c>
      <c r="J12589" t="s">
        <v>13428</v>
      </c>
      <c r="K12589" t="b">
        <v>0</v>
      </c>
      <c r="L12589" t="s">
        <v>21</v>
      </c>
      <c r="M12589" t="s">
        <v>13425</v>
      </c>
      <c r="N12589" t="s">
        <v>18</v>
      </c>
      <c r="O12589" t="s">
        <v>16</v>
      </c>
      <c r="P12589" t="s">
        <v>13432</v>
      </c>
      <c r="Q12589" t="s">
        <v>46</v>
      </c>
      <c r="R12589">
        <v>1001511</v>
      </c>
      <c r="S12589">
        <v>234333</v>
      </c>
      <c r="T12589">
        <v>40.809849999999997</v>
      </c>
      <c r="U12589">
        <v>-73.937644000000006</v>
      </c>
      <c r="V12589" t="s">
        <v>5319</v>
      </c>
    </row>
    <row r="12590" spans="1:22" x14ac:dyDescent="0.3">
      <c r="A12590">
        <v>138006089</v>
      </c>
      <c r="B12590" s="1">
        <v>41852</v>
      </c>
      <c r="C12590" s="2">
        <v>0.22916666666666666</v>
      </c>
      <c r="D12590" s="2" t="s">
        <v>13504</v>
      </c>
      <c r="E12590" t="s">
        <v>20</v>
      </c>
      <c r="F12590" t="s">
        <v>2289</v>
      </c>
      <c r="G12590">
        <v>52</v>
      </c>
      <c r="H12590">
        <v>0</v>
      </c>
      <c r="I12590" t="s">
        <v>2289</v>
      </c>
      <c r="J12590" t="s">
        <v>2289</v>
      </c>
      <c r="K12590" t="b">
        <v>0</v>
      </c>
      <c r="L12590" t="s">
        <v>2289</v>
      </c>
      <c r="M12590" t="s">
        <v>2289</v>
      </c>
      <c r="N12590" t="s">
        <v>2289</v>
      </c>
      <c r="O12590" t="s">
        <v>16</v>
      </c>
      <c r="P12590" t="s">
        <v>13425</v>
      </c>
      <c r="Q12590" t="s">
        <v>70</v>
      </c>
      <c r="R12590">
        <v>1010153.375</v>
      </c>
      <c r="S12590">
        <v>253042.375</v>
      </c>
      <c r="T12590">
        <v>40.861187845000075</v>
      </c>
      <c r="U12590">
        <v>-73.906355722999933</v>
      </c>
      <c r="V12590" t="s">
        <v>5706</v>
      </c>
    </row>
    <row r="12591" spans="1:22" x14ac:dyDescent="0.3">
      <c r="A12591">
        <v>247880313</v>
      </c>
      <c r="B12591" s="1">
        <v>44753</v>
      </c>
      <c r="C12591" s="2">
        <v>0.6479166666666667</v>
      </c>
      <c r="D12591" s="2" t="s">
        <v>13504</v>
      </c>
      <c r="E12591" t="s">
        <v>26</v>
      </c>
      <c r="F12591" t="s">
        <v>13426</v>
      </c>
      <c r="G12591">
        <v>73</v>
      </c>
      <c r="H12591">
        <v>2</v>
      </c>
      <c r="I12591" t="s">
        <v>13435</v>
      </c>
      <c r="J12591" t="s">
        <v>13429</v>
      </c>
      <c r="K12591" t="b">
        <v>0</v>
      </c>
      <c r="L12591" t="s">
        <v>13428</v>
      </c>
      <c r="M12591" t="s">
        <v>13428</v>
      </c>
      <c r="N12591" t="s">
        <v>13428</v>
      </c>
      <c r="O12591" t="s">
        <v>16</v>
      </c>
      <c r="P12591" t="s">
        <v>13425</v>
      </c>
      <c r="Q12591" t="s">
        <v>18</v>
      </c>
      <c r="R12591">
        <v>1010534</v>
      </c>
      <c r="S12591">
        <v>183092</v>
      </c>
      <c r="T12591">
        <v>40.669184999999999</v>
      </c>
      <c r="U12591">
        <v>-73.905248999999998</v>
      </c>
      <c r="V12591" t="s">
        <v>5272</v>
      </c>
    </row>
    <row r="12592" spans="1:22" x14ac:dyDescent="0.3">
      <c r="A12592">
        <v>73075715</v>
      </c>
      <c r="B12592" s="1">
        <v>40335</v>
      </c>
      <c r="C12592" s="2">
        <v>0.98055555555555551</v>
      </c>
      <c r="D12592" s="2" t="s">
        <v>13504</v>
      </c>
      <c r="E12592" t="s">
        <v>26</v>
      </c>
      <c r="F12592" t="s">
        <v>2289</v>
      </c>
      <c r="G12592">
        <v>70</v>
      </c>
      <c r="H12592">
        <v>0</v>
      </c>
      <c r="I12592" t="s">
        <v>2289</v>
      </c>
      <c r="J12592" t="s">
        <v>2289</v>
      </c>
      <c r="K12592" t="b">
        <v>1</v>
      </c>
      <c r="L12592" t="s">
        <v>2289</v>
      </c>
      <c r="M12592" t="s">
        <v>2289</v>
      </c>
      <c r="N12592" t="s">
        <v>2289</v>
      </c>
      <c r="O12592" t="s">
        <v>21</v>
      </c>
      <c r="P12592" t="s">
        <v>13425</v>
      </c>
      <c r="Q12592" t="s">
        <v>18</v>
      </c>
      <c r="R12592">
        <v>995293.875</v>
      </c>
      <c r="S12592">
        <v>176595.140625</v>
      </c>
      <c r="T12592">
        <v>40.65139085800007</v>
      </c>
      <c r="U12592">
        <v>-73.960201247999976</v>
      </c>
      <c r="V12592" t="s">
        <v>397</v>
      </c>
    </row>
    <row r="12593" spans="1:22" x14ac:dyDescent="0.3">
      <c r="A12593">
        <v>64775770</v>
      </c>
      <c r="B12593" s="1">
        <v>40041</v>
      </c>
      <c r="C12593" s="2">
        <v>0.80208333333333337</v>
      </c>
      <c r="D12593" s="2" t="s">
        <v>13504</v>
      </c>
      <c r="E12593" t="s">
        <v>20</v>
      </c>
      <c r="F12593" t="s">
        <v>2289</v>
      </c>
      <c r="G12593">
        <v>44</v>
      </c>
      <c r="H12593">
        <v>0</v>
      </c>
      <c r="I12593" t="s">
        <v>2289</v>
      </c>
      <c r="J12593" t="s">
        <v>2289</v>
      </c>
      <c r="K12593" t="b">
        <v>0</v>
      </c>
      <c r="L12593" t="s">
        <v>16</v>
      </c>
      <c r="M12593" t="s">
        <v>13425</v>
      </c>
      <c r="N12593" t="s">
        <v>18</v>
      </c>
      <c r="O12593" t="s">
        <v>29</v>
      </c>
      <c r="P12593" t="s">
        <v>13425</v>
      </c>
      <c r="Q12593" t="s">
        <v>18</v>
      </c>
      <c r="R12593">
        <v>1004343.1875</v>
      </c>
      <c r="S12593">
        <v>243407.890625</v>
      </c>
      <c r="T12593">
        <v>40.834759166000026</v>
      </c>
      <c r="U12593">
        <v>-73.927389538999989</v>
      </c>
      <c r="V12593" t="s">
        <v>7646</v>
      </c>
    </row>
    <row r="12594" spans="1:22" x14ac:dyDescent="0.3">
      <c r="A12594">
        <v>71407338</v>
      </c>
      <c r="B12594" s="1">
        <v>40228</v>
      </c>
      <c r="C12594" s="2">
        <v>0.9375</v>
      </c>
      <c r="D12594" s="2" t="s">
        <v>13504</v>
      </c>
      <c r="E12594" t="s">
        <v>26</v>
      </c>
      <c r="F12594" t="s">
        <v>2289</v>
      </c>
      <c r="G12594">
        <v>77</v>
      </c>
      <c r="H12594">
        <v>0</v>
      </c>
      <c r="I12594" t="s">
        <v>2289</v>
      </c>
      <c r="J12594" t="s">
        <v>13431</v>
      </c>
      <c r="K12594" t="b">
        <v>1</v>
      </c>
      <c r="L12594" t="s">
        <v>21</v>
      </c>
      <c r="M12594" t="s">
        <v>13425</v>
      </c>
      <c r="N12594" t="s">
        <v>18</v>
      </c>
      <c r="O12594" t="s">
        <v>16</v>
      </c>
      <c r="P12594" t="s">
        <v>13425</v>
      </c>
      <c r="Q12594" t="s">
        <v>18</v>
      </c>
      <c r="R12594">
        <v>1001857</v>
      </c>
      <c r="S12594">
        <v>183550.625</v>
      </c>
      <c r="T12594">
        <v>40.670471511000073</v>
      </c>
      <c r="U12594">
        <v>-73.936530737999988</v>
      </c>
      <c r="V12594" t="s">
        <v>7647</v>
      </c>
    </row>
    <row r="12595" spans="1:22" x14ac:dyDescent="0.3">
      <c r="A12595">
        <v>240208841</v>
      </c>
      <c r="B12595" s="1">
        <v>44597</v>
      </c>
      <c r="C12595" s="2">
        <v>0.79166666666666663</v>
      </c>
      <c r="D12595" s="2" t="s">
        <v>13504</v>
      </c>
      <c r="E12595" t="s">
        <v>26</v>
      </c>
      <c r="F12595" t="s">
        <v>13426</v>
      </c>
      <c r="G12595">
        <v>83</v>
      </c>
      <c r="H12595">
        <v>0</v>
      </c>
      <c r="I12595" t="s">
        <v>13427</v>
      </c>
      <c r="J12595" t="s">
        <v>13428</v>
      </c>
      <c r="K12595" t="b">
        <v>0</v>
      </c>
      <c r="L12595" t="s">
        <v>16</v>
      </c>
      <c r="M12595" t="s">
        <v>13425</v>
      </c>
      <c r="N12595" t="s">
        <v>46</v>
      </c>
      <c r="O12595" t="s">
        <v>29</v>
      </c>
      <c r="P12595" t="s">
        <v>13425</v>
      </c>
      <c r="Q12595" t="s">
        <v>70</v>
      </c>
      <c r="R12595">
        <v>1006423</v>
      </c>
      <c r="S12595">
        <v>195590</v>
      </c>
      <c r="T12595">
        <v>40.703499000000001</v>
      </c>
      <c r="U12595">
        <v>-73.920029</v>
      </c>
      <c r="V12595" t="s">
        <v>7648</v>
      </c>
    </row>
    <row r="12596" spans="1:22" x14ac:dyDescent="0.3">
      <c r="A12596">
        <v>78989592</v>
      </c>
      <c r="B12596" s="1">
        <v>40690</v>
      </c>
      <c r="C12596" s="2">
        <v>0.9375</v>
      </c>
      <c r="D12596" s="2" t="s">
        <v>13504</v>
      </c>
      <c r="E12596" t="s">
        <v>20</v>
      </c>
      <c r="F12596" t="s">
        <v>2289</v>
      </c>
      <c r="G12596">
        <v>43</v>
      </c>
      <c r="H12596">
        <v>0</v>
      </c>
      <c r="I12596" t="s">
        <v>2289</v>
      </c>
      <c r="J12596" t="s">
        <v>2289</v>
      </c>
      <c r="K12596" t="b">
        <v>0</v>
      </c>
      <c r="L12596" t="s">
        <v>21</v>
      </c>
      <c r="M12596" t="s">
        <v>13425</v>
      </c>
      <c r="N12596" t="s">
        <v>46</v>
      </c>
      <c r="O12596" t="s">
        <v>21</v>
      </c>
      <c r="P12596" t="s">
        <v>13425</v>
      </c>
      <c r="Q12596" t="s">
        <v>70</v>
      </c>
      <c r="R12596">
        <v>1019071.125</v>
      </c>
      <c r="S12596">
        <v>240910.65625</v>
      </c>
      <c r="T12596">
        <v>40.827859194000041</v>
      </c>
      <c r="U12596">
        <v>-73.874179358999982</v>
      </c>
      <c r="V12596" t="s">
        <v>2415</v>
      </c>
    </row>
    <row r="12597" spans="1:22" x14ac:dyDescent="0.3">
      <c r="A12597">
        <v>83579082</v>
      </c>
      <c r="B12597" s="1">
        <v>40976</v>
      </c>
      <c r="C12597" s="2">
        <v>0.83125000000000004</v>
      </c>
      <c r="D12597" s="2" t="s">
        <v>13504</v>
      </c>
      <c r="E12597" t="s">
        <v>20</v>
      </c>
      <c r="F12597" t="s">
        <v>2289</v>
      </c>
      <c r="G12597">
        <v>49</v>
      </c>
      <c r="H12597">
        <v>0</v>
      </c>
      <c r="I12597" t="s">
        <v>2289</v>
      </c>
      <c r="J12597" t="s">
        <v>13438</v>
      </c>
      <c r="K12597" t="b">
        <v>0</v>
      </c>
      <c r="L12597" t="s">
        <v>2289</v>
      </c>
      <c r="M12597" t="s">
        <v>2289</v>
      </c>
      <c r="N12597" t="s">
        <v>2289</v>
      </c>
      <c r="O12597" t="s">
        <v>73</v>
      </c>
      <c r="P12597" t="s">
        <v>13432</v>
      </c>
      <c r="Q12597" t="s">
        <v>18</v>
      </c>
      <c r="R12597">
        <v>1021563.375</v>
      </c>
      <c r="S12597">
        <v>252482.359375</v>
      </c>
      <c r="T12597">
        <v>40.859609920000025</v>
      </c>
      <c r="U12597">
        <v>-73.865109529999984</v>
      </c>
      <c r="V12597" t="s">
        <v>2835</v>
      </c>
    </row>
    <row r="12598" spans="1:22" x14ac:dyDescent="0.3">
      <c r="A12598">
        <v>47308764</v>
      </c>
      <c r="B12598" s="1">
        <v>39615</v>
      </c>
      <c r="C12598" s="2">
        <v>0.97083333333333333</v>
      </c>
      <c r="D12598" s="2" t="s">
        <v>13504</v>
      </c>
      <c r="E12598" t="s">
        <v>20</v>
      </c>
      <c r="F12598" t="s">
        <v>2289</v>
      </c>
      <c r="G12598">
        <v>48</v>
      </c>
      <c r="H12598">
        <v>0</v>
      </c>
      <c r="I12598" t="s">
        <v>2289</v>
      </c>
      <c r="J12598" t="s">
        <v>2289</v>
      </c>
      <c r="K12598" t="b">
        <v>0</v>
      </c>
      <c r="L12598" t="s">
        <v>16</v>
      </c>
      <c r="M12598" t="s">
        <v>13425</v>
      </c>
      <c r="N12598" t="s">
        <v>18</v>
      </c>
      <c r="O12598" t="s">
        <v>16</v>
      </c>
      <c r="P12598" t="s">
        <v>13425</v>
      </c>
      <c r="Q12598" t="s">
        <v>18</v>
      </c>
      <c r="R12598">
        <v>1016057.875</v>
      </c>
      <c r="S12598">
        <v>247615.328125</v>
      </c>
      <c r="T12598">
        <v>40.846272928000076</v>
      </c>
      <c r="U12598">
        <v>-73.885035579999965</v>
      </c>
      <c r="V12598" t="s">
        <v>765</v>
      </c>
    </row>
    <row r="12599" spans="1:22" x14ac:dyDescent="0.3">
      <c r="A12599">
        <v>35502298</v>
      </c>
      <c r="B12599" s="1">
        <v>39390</v>
      </c>
      <c r="C12599" s="2">
        <v>8.9583333333333334E-2</v>
      </c>
      <c r="D12599" s="2" t="s">
        <v>13504</v>
      </c>
      <c r="E12599" t="s">
        <v>20</v>
      </c>
      <c r="F12599" t="s">
        <v>2289</v>
      </c>
      <c r="G12599">
        <v>47</v>
      </c>
      <c r="H12599">
        <v>0</v>
      </c>
      <c r="I12599" t="s">
        <v>2289</v>
      </c>
      <c r="J12599" t="s">
        <v>2289</v>
      </c>
      <c r="K12599" t="b">
        <v>0</v>
      </c>
      <c r="L12599" t="s">
        <v>1634</v>
      </c>
      <c r="M12599" t="s">
        <v>13425</v>
      </c>
      <c r="N12599" t="s">
        <v>18</v>
      </c>
      <c r="O12599" t="s">
        <v>21</v>
      </c>
      <c r="P12599" t="s">
        <v>13425</v>
      </c>
      <c r="Q12599" t="s">
        <v>70</v>
      </c>
      <c r="R12599">
        <v>1028017</v>
      </c>
      <c r="S12599">
        <v>261051.171875</v>
      </c>
      <c r="T12599">
        <v>40.883099018000053</v>
      </c>
      <c r="U12599">
        <v>-73.84172304599997</v>
      </c>
      <c r="V12599" t="s">
        <v>7649</v>
      </c>
    </row>
    <row r="12600" spans="1:22" x14ac:dyDescent="0.3">
      <c r="A12600">
        <v>24157454</v>
      </c>
      <c r="B12600" s="1">
        <v>38964</v>
      </c>
      <c r="C12600" s="2">
        <v>0.46180555555555558</v>
      </c>
      <c r="D12600" s="2" t="s">
        <v>13504</v>
      </c>
      <c r="E12600" t="s">
        <v>20</v>
      </c>
      <c r="F12600" t="s">
        <v>2289</v>
      </c>
      <c r="G12600">
        <v>47</v>
      </c>
      <c r="H12600">
        <v>0</v>
      </c>
      <c r="I12600" t="s">
        <v>2289</v>
      </c>
      <c r="J12600" t="s">
        <v>13430</v>
      </c>
      <c r="K12600" t="b">
        <v>0</v>
      </c>
      <c r="L12600" t="s">
        <v>21</v>
      </c>
      <c r="M12600" t="s">
        <v>13425</v>
      </c>
      <c r="N12600" t="s">
        <v>18</v>
      </c>
      <c r="O12600" t="s">
        <v>42</v>
      </c>
      <c r="P12600" t="s">
        <v>13432</v>
      </c>
      <c r="Q12600" t="s">
        <v>18</v>
      </c>
      <c r="R12600">
        <v>1026254.8125</v>
      </c>
      <c r="S12600">
        <v>263723.84375</v>
      </c>
      <c r="T12600">
        <v>40.890443216000051</v>
      </c>
      <c r="U12600">
        <v>-73.848079021999979</v>
      </c>
      <c r="V12600" t="s">
        <v>280</v>
      </c>
    </row>
    <row r="12601" spans="1:22" x14ac:dyDescent="0.3">
      <c r="A12601">
        <v>79496946</v>
      </c>
      <c r="B12601" s="1">
        <v>40720</v>
      </c>
      <c r="C12601" s="2">
        <v>0.1763888888888889</v>
      </c>
      <c r="D12601" s="2" t="s">
        <v>13504</v>
      </c>
      <c r="E12601" t="s">
        <v>23</v>
      </c>
      <c r="F12601" t="s">
        <v>2289</v>
      </c>
      <c r="G12601">
        <v>113</v>
      </c>
      <c r="H12601">
        <v>0</v>
      </c>
      <c r="I12601" t="s">
        <v>2289</v>
      </c>
      <c r="J12601" t="s">
        <v>2289</v>
      </c>
      <c r="K12601" t="b">
        <v>0</v>
      </c>
      <c r="L12601" t="s">
        <v>29</v>
      </c>
      <c r="M12601" t="s">
        <v>13425</v>
      </c>
      <c r="N12601" t="s">
        <v>18</v>
      </c>
      <c r="O12601" t="s">
        <v>21</v>
      </c>
      <c r="P12601" t="s">
        <v>13425</v>
      </c>
      <c r="Q12601" t="s">
        <v>18</v>
      </c>
      <c r="R12601">
        <v>1042086.5625</v>
      </c>
      <c r="S12601">
        <v>190442.9375</v>
      </c>
      <c r="T12601">
        <v>40.689217889000076</v>
      </c>
      <c r="U12601">
        <v>-73.791450148999957</v>
      </c>
      <c r="V12601" t="s">
        <v>1612</v>
      </c>
    </row>
    <row r="12602" spans="1:22" x14ac:dyDescent="0.3">
      <c r="A12602">
        <v>38453906</v>
      </c>
      <c r="B12602" s="1">
        <v>39474</v>
      </c>
      <c r="C12602" s="2">
        <v>0.73819444444444449</v>
      </c>
      <c r="D12602" s="2" t="s">
        <v>13504</v>
      </c>
      <c r="E12602" t="s">
        <v>26</v>
      </c>
      <c r="F12602" t="s">
        <v>2289</v>
      </c>
      <c r="G12602">
        <v>79</v>
      </c>
      <c r="H12602">
        <v>0</v>
      </c>
      <c r="I12602" t="s">
        <v>2289</v>
      </c>
      <c r="J12602" t="s">
        <v>13438</v>
      </c>
      <c r="K12602" t="b">
        <v>0</v>
      </c>
      <c r="L12602" t="s">
        <v>1634</v>
      </c>
      <c r="M12602" t="s">
        <v>13425</v>
      </c>
      <c r="N12602" t="s">
        <v>18</v>
      </c>
      <c r="O12602" t="s">
        <v>29</v>
      </c>
      <c r="P12602" t="s">
        <v>13425</v>
      </c>
      <c r="Q12602" t="s">
        <v>70</v>
      </c>
      <c r="R12602">
        <v>996158.8125</v>
      </c>
      <c r="S12602">
        <v>189971.3125</v>
      </c>
      <c r="T12602">
        <v>40.688104342000031</v>
      </c>
      <c r="U12602">
        <v>-73.957060535999972</v>
      </c>
      <c r="V12602" t="s">
        <v>7650</v>
      </c>
    </row>
    <row r="12603" spans="1:22" x14ac:dyDescent="0.3">
      <c r="A12603">
        <v>44576546</v>
      </c>
      <c r="B12603" s="1">
        <v>39523</v>
      </c>
      <c r="C12603" s="2">
        <v>2.4305555555555556E-2</v>
      </c>
      <c r="D12603" s="2" t="s">
        <v>13504</v>
      </c>
      <c r="E12603" t="s">
        <v>20</v>
      </c>
      <c r="F12603" t="s">
        <v>2289</v>
      </c>
      <c r="G12603">
        <v>48</v>
      </c>
      <c r="H12603">
        <v>0</v>
      </c>
      <c r="I12603" t="s">
        <v>2289</v>
      </c>
      <c r="J12603" t="s">
        <v>2289</v>
      </c>
      <c r="K12603" t="b">
        <v>0</v>
      </c>
      <c r="L12603" t="s">
        <v>21</v>
      </c>
      <c r="M12603" t="s">
        <v>13425</v>
      </c>
      <c r="N12603" t="s">
        <v>46</v>
      </c>
      <c r="O12603" t="s">
        <v>21</v>
      </c>
      <c r="P12603" t="s">
        <v>13425</v>
      </c>
      <c r="Q12603" t="s">
        <v>18</v>
      </c>
      <c r="R12603">
        <v>1015216.25</v>
      </c>
      <c r="S12603">
        <v>247321.234375</v>
      </c>
      <c r="T12603">
        <v>40.845468719000053</v>
      </c>
      <c r="U12603">
        <v>-73.888078889999974</v>
      </c>
      <c r="V12603" t="s">
        <v>5990</v>
      </c>
    </row>
    <row r="12604" spans="1:22" x14ac:dyDescent="0.3">
      <c r="A12604">
        <v>59615290</v>
      </c>
      <c r="B12604" s="1">
        <v>39887</v>
      </c>
      <c r="C12604" s="2">
        <v>0.10416666666666667</v>
      </c>
      <c r="D12604" s="2" t="s">
        <v>13504</v>
      </c>
      <c r="E12604" t="s">
        <v>26</v>
      </c>
      <c r="F12604" t="s">
        <v>2289</v>
      </c>
      <c r="G12604">
        <v>73</v>
      </c>
      <c r="H12604">
        <v>0</v>
      </c>
      <c r="I12604" t="s">
        <v>2289</v>
      </c>
      <c r="J12604" t="s">
        <v>2289</v>
      </c>
      <c r="K12604" t="b">
        <v>0</v>
      </c>
      <c r="L12604" t="s">
        <v>73</v>
      </c>
      <c r="M12604" t="s">
        <v>13425</v>
      </c>
      <c r="N12604" t="s">
        <v>18</v>
      </c>
      <c r="O12604" t="s">
        <v>73</v>
      </c>
      <c r="P12604" t="s">
        <v>13432</v>
      </c>
      <c r="Q12604" t="s">
        <v>18</v>
      </c>
      <c r="R12604">
        <v>1008883.0625</v>
      </c>
      <c r="S12604">
        <v>183247.96875</v>
      </c>
      <c r="T12604">
        <v>40.669624027000054</v>
      </c>
      <c r="U12604">
        <v>-73.911203911999962</v>
      </c>
      <c r="V12604" t="s">
        <v>7651</v>
      </c>
    </row>
    <row r="12605" spans="1:22" x14ac:dyDescent="0.3">
      <c r="A12605">
        <v>169180027</v>
      </c>
      <c r="B12605" s="1">
        <v>42987</v>
      </c>
      <c r="C12605" s="2">
        <v>0.92708333333333337</v>
      </c>
      <c r="D12605" s="2" t="s">
        <v>13504</v>
      </c>
      <c r="E12605" t="s">
        <v>20</v>
      </c>
      <c r="F12605" t="s">
        <v>2289</v>
      </c>
      <c r="G12605">
        <v>50</v>
      </c>
      <c r="H12605">
        <v>0</v>
      </c>
      <c r="I12605" t="s">
        <v>2289</v>
      </c>
      <c r="J12605" t="s">
        <v>2289</v>
      </c>
      <c r="K12605" t="b">
        <v>0</v>
      </c>
      <c r="L12605" t="s">
        <v>2289</v>
      </c>
      <c r="M12605" t="s">
        <v>2289</v>
      </c>
      <c r="N12605" t="s">
        <v>2289</v>
      </c>
      <c r="O12605" t="s">
        <v>16</v>
      </c>
      <c r="P12605" t="s">
        <v>13425</v>
      </c>
      <c r="Q12605" t="s">
        <v>70</v>
      </c>
      <c r="R12605">
        <v>1011287.6875</v>
      </c>
      <c r="S12605">
        <v>255912.03125</v>
      </c>
      <c r="T12605">
        <v>40.869060777000072</v>
      </c>
      <c r="U12605">
        <v>-73.902243389999967</v>
      </c>
      <c r="V12605" t="s">
        <v>2537</v>
      </c>
    </row>
    <row r="12606" spans="1:22" x14ac:dyDescent="0.3">
      <c r="A12606">
        <v>183436386</v>
      </c>
      <c r="B12606" s="1">
        <v>43253</v>
      </c>
      <c r="C12606" s="2">
        <v>0.87777777777777777</v>
      </c>
      <c r="D12606" s="2" t="s">
        <v>13504</v>
      </c>
      <c r="E12606" t="s">
        <v>20</v>
      </c>
      <c r="F12606" t="s">
        <v>2289</v>
      </c>
      <c r="G12606">
        <v>48</v>
      </c>
      <c r="H12606">
        <v>0</v>
      </c>
      <c r="I12606" t="s">
        <v>2289</v>
      </c>
      <c r="J12606" t="s">
        <v>2289</v>
      </c>
      <c r="K12606" t="b">
        <v>1</v>
      </c>
      <c r="L12606" t="s">
        <v>73</v>
      </c>
      <c r="M12606" t="s">
        <v>13425</v>
      </c>
      <c r="N12606" t="s">
        <v>46</v>
      </c>
      <c r="O12606" t="s">
        <v>73</v>
      </c>
      <c r="P12606" t="s">
        <v>13432</v>
      </c>
      <c r="Q12606" t="s">
        <v>18</v>
      </c>
      <c r="R12606">
        <v>1017691.375</v>
      </c>
      <c r="S12606">
        <v>246916.3125</v>
      </c>
      <c r="T12606">
        <v>40.844348302000071</v>
      </c>
      <c r="U12606">
        <v>-73.879134976999978</v>
      </c>
      <c r="V12606" t="s">
        <v>7652</v>
      </c>
    </row>
    <row r="12607" spans="1:22" x14ac:dyDescent="0.3">
      <c r="A12607">
        <v>139798194</v>
      </c>
      <c r="B12607" s="1">
        <v>41965</v>
      </c>
      <c r="C12607" s="2">
        <v>0.17916666666666667</v>
      </c>
      <c r="D12607" s="2" t="s">
        <v>13504</v>
      </c>
      <c r="E12607" t="s">
        <v>20</v>
      </c>
      <c r="F12607" t="s">
        <v>2289</v>
      </c>
      <c r="G12607">
        <v>49</v>
      </c>
      <c r="H12607">
        <v>0</v>
      </c>
      <c r="I12607" t="s">
        <v>2289</v>
      </c>
      <c r="J12607" t="s">
        <v>2289</v>
      </c>
      <c r="K12607" t="b">
        <v>0</v>
      </c>
      <c r="L12607" t="s">
        <v>2289</v>
      </c>
      <c r="M12607" t="s">
        <v>2289</v>
      </c>
      <c r="N12607" t="s">
        <v>2289</v>
      </c>
      <c r="O12607" t="s">
        <v>16</v>
      </c>
      <c r="P12607" t="s">
        <v>13425</v>
      </c>
      <c r="Q12607" t="s">
        <v>18</v>
      </c>
      <c r="R12607">
        <v>1020942.75</v>
      </c>
      <c r="S12607">
        <v>254813.734375</v>
      </c>
      <c r="T12607">
        <v>40.866011436000065</v>
      </c>
      <c r="U12607">
        <v>-73.867340388999935</v>
      </c>
      <c r="V12607" t="s">
        <v>5928</v>
      </c>
    </row>
    <row r="12608" spans="1:22" x14ac:dyDescent="0.3">
      <c r="A12608">
        <v>148922896</v>
      </c>
      <c r="B12608" s="1">
        <v>42368</v>
      </c>
      <c r="C12608" s="2">
        <v>2.9166666666666667E-2</v>
      </c>
      <c r="D12608" s="2" t="s">
        <v>13504</v>
      </c>
      <c r="E12608" t="s">
        <v>23</v>
      </c>
      <c r="F12608" t="s">
        <v>2289</v>
      </c>
      <c r="G12608">
        <v>106</v>
      </c>
      <c r="H12608">
        <v>0</v>
      </c>
      <c r="I12608" t="s">
        <v>2289</v>
      </c>
      <c r="J12608" t="s">
        <v>2289</v>
      </c>
      <c r="K12608" t="b">
        <v>0</v>
      </c>
      <c r="L12608" t="s">
        <v>21</v>
      </c>
      <c r="M12608" t="s">
        <v>13425</v>
      </c>
      <c r="N12608" t="s">
        <v>18</v>
      </c>
      <c r="O12608" t="s">
        <v>21</v>
      </c>
      <c r="P12608" t="s">
        <v>13425</v>
      </c>
      <c r="Q12608" t="s">
        <v>18</v>
      </c>
      <c r="R12608">
        <v>1028604.625</v>
      </c>
      <c r="S12608">
        <v>187929.5</v>
      </c>
      <c r="T12608">
        <v>40.682396919000041</v>
      </c>
      <c r="U12608">
        <v>-73.840080723999961</v>
      </c>
      <c r="V12608" t="s">
        <v>1116</v>
      </c>
    </row>
    <row r="12609" spans="1:22" x14ac:dyDescent="0.3">
      <c r="A12609">
        <v>179691037</v>
      </c>
      <c r="B12609" s="1">
        <v>43222</v>
      </c>
      <c r="C12609" s="2">
        <v>0.9819444444444444</v>
      </c>
      <c r="D12609" s="2" t="s">
        <v>13504</v>
      </c>
      <c r="E12609" t="s">
        <v>23</v>
      </c>
      <c r="F12609" t="s">
        <v>2289</v>
      </c>
      <c r="G12609">
        <v>100</v>
      </c>
      <c r="H12609">
        <v>0</v>
      </c>
      <c r="I12609" t="s">
        <v>2289</v>
      </c>
      <c r="J12609" t="s">
        <v>2289</v>
      </c>
      <c r="K12609" t="b">
        <v>0</v>
      </c>
      <c r="L12609" t="s">
        <v>2289</v>
      </c>
      <c r="M12609" t="s">
        <v>2289</v>
      </c>
      <c r="N12609" t="s">
        <v>2289</v>
      </c>
      <c r="O12609" t="s">
        <v>21</v>
      </c>
      <c r="P12609" t="s">
        <v>13425</v>
      </c>
      <c r="Q12609" t="s">
        <v>18</v>
      </c>
      <c r="R12609">
        <v>1040736.4375</v>
      </c>
      <c r="S12609">
        <v>157091.5</v>
      </c>
      <c r="T12609">
        <v>40.597684325000046</v>
      </c>
      <c r="U12609">
        <v>-73.796597753999947</v>
      </c>
      <c r="V12609" t="s">
        <v>7653</v>
      </c>
    </row>
    <row r="12610" spans="1:22" x14ac:dyDescent="0.3">
      <c r="A12610">
        <v>49255309</v>
      </c>
      <c r="B12610" s="1">
        <v>39655</v>
      </c>
      <c r="C12610" s="2">
        <v>0.97916666666666663</v>
      </c>
      <c r="D12610" s="2" t="s">
        <v>13504</v>
      </c>
      <c r="E12610" t="s">
        <v>15</v>
      </c>
      <c r="F12610" t="s">
        <v>2289</v>
      </c>
      <c r="G12610">
        <v>32</v>
      </c>
      <c r="H12610">
        <v>0</v>
      </c>
      <c r="I12610" t="s">
        <v>2289</v>
      </c>
      <c r="J12610" t="s">
        <v>2289</v>
      </c>
      <c r="K12610" t="b">
        <v>0</v>
      </c>
      <c r="L12610" t="s">
        <v>2289</v>
      </c>
      <c r="M12610" t="s">
        <v>2289</v>
      </c>
      <c r="N12610" t="s">
        <v>2289</v>
      </c>
      <c r="O12610" t="s">
        <v>73</v>
      </c>
      <c r="P12610" t="s">
        <v>13425</v>
      </c>
      <c r="Q12610" t="s">
        <v>18</v>
      </c>
      <c r="R12610">
        <v>999358</v>
      </c>
      <c r="S12610">
        <v>236472</v>
      </c>
      <c r="T12610">
        <v>40.815732053000033</v>
      </c>
      <c r="U12610">
        <v>-73.945420410999986</v>
      </c>
      <c r="V12610" t="s">
        <v>680</v>
      </c>
    </row>
    <row r="12611" spans="1:22" x14ac:dyDescent="0.3">
      <c r="A12611">
        <v>233468973</v>
      </c>
      <c r="B12611" s="1">
        <v>44452</v>
      </c>
      <c r="C12611" s="2">
        <v>6.25E-2</v>
      </c>
      <c r="D12611" s="2" t="s">
        <v>13504</v>
      </c>
      <c r="E12611" t="s">
        <v>26</v>
      </c>
      <c r="F12611" t="s">
        <v>2289</v>
      </c>
      <c r="G12611">
        <v>90</v>
      </c>
      <c r="H12611">
        <v>0</v>
      </c>
      <c r="I12611" t="s">
        <v>2289</v>
      </c>
      <c r="J12611" t="s">
        <v>2289</v>
      </c>
      <c r="K12611" t="b">
        <v>0</v>
      </c>
      <c r="L12611" t="s">
        <v>2289</v>
      </c>
      <c r="M12611" t="s">
        <v>2289</v>
      </c>
      <c r="N12611" t="s">
        <v>2289</v>
      </c>
      <c r="O12611" t="s">
        <v>29</v>
      </c>
      <c r="P12611" t="s">
        <v>13425</v>
      </c>
      <c r="Q12611" t="s">
        <v>46</v>
      </c>
      <c r="R12611">
        <v>999619</v>
      </c>
      <c r="S12611">
        <v>196139</v>
      </c>
      <c r="T12611">
        <v>40.705027880000046</v>
      </c>
      <c r="U12611">
        <v>-73.94456968999998</v>
      </c>
      <c r="V12611" t="s">
        <v>7654</v>
      </c>
    </row>
    <row r="12612" spans="1:22" x14ac:dyDescent="0.3">
      <c r="A12612">
        <v>73427945</v>
      </c>
      <c r="B12612" s="1">
        <v>40357</v>
      </c>
      <c r="C12612" s="2">
        <v>0.84166666666666667</v>
      </c>
      <c r="D12612" s="2" t="s">
        <v>13504</v>
      </c>
      <c r="E12612" t="s">
        <v>26</v>
      </c>
      <c r="F12612" t="s">
        <v>2289</v>
      </c>
      <c r="G12612">
        <v>73</v>
      </c>
      <c r="H12612">
        <v>0</v>
      </c>
      <c r="I12612" t="s">
        <v>2289</v>
      </c>
      <c r="J12612" t="s">
        <v>13430</v>
      </c>
      <c r="K12612" t="b">
        <v>0</v>
      </c>
      <c r="L12612" t="s">
        <v>21</v>
      </c>
      <c r="M12612" t="s">
        <v>13425</v>
      </c>
      <c r="N12612" t="s">
        <v>18</v>
      </c>
      <c r="O12612" t="s">
        <v>73</v>
      </c>
      <c r="P12612" t="s">
        <v>13425</v>
      </c>
      <c r="Q12612" t="s">
        <v>18</v>
      </c>
      <c r="R12612">
        <v>1007015.5</v>
      </c>
      <c r="S12612">
        <v>182405.390625</v>
      </c>
      <c r="T12612">
        <v>40.667316337000045</v>
      </c>
      <c r="U12612">
        <v>-73.917938962999983</v>
      </c>
      <c r="V12612" t="s">
        <v>4810</v>
      </c>
    </row>
    <row r="12613" spans="1:22" x14ac:dyDescent="0.3">
      <c r="A12613">
        <v>144732381</v>
      </c>
      <c r="B12613" s="1">
        <v>42208</v>
      </c>
      <c r="C12613" s="2">
        <v>4.8611111111111112E-2</v>
      </c>
      <c r="D12613" s="2" t="s">
        <v>13504</v>
      </c>
      <c r="E12613" t="s">
        <v>26</v>
      </c>
      <c r="F12613" t="s">
        <v>2289</v>
      </c>
      <c r="G12613">
        <v>75</v>
      </c>
      <c r="H12613">
        <v>0</v>
      </c>
      <c r="I12613" t="s">
        <v>2289</v>
      </c>
      <c r="J12613" t="s">
        <v>2289</v>
      </c>
      <c r="K12613" t="b">
        <v>0</v>
      </c>
      <c r="L12613" t="s">
        <v>2289</v>
      </c>
      <c r="M12613" t="s">
        <v>2289</v>
      </c>
      <c r="N12613" t="s">
        <v>2289</v>
      </c>
      <c r="O12613" t="s">
        <v>16</v>
      </c>
      <c r="P12613" t="s">
        <v>13425</v>
      </c>
      <c r="Q12613" t="s">
        <v>70</v>
      </c>
      <c r="R12613">
        <v>1023322.4375</v>
      </c>
      <c r="S12613">
        <v>182764.28125</v>
      </c>
      <c r="T12613">
        <v>40.668244465000043</v>
      </c>
      <c r="U12613">
        <v>-73.859155572999953</v>
      </c>
      <c r="V12613" t="s">
        <v>7655</v>
      </c>
    </row>
    <row r="12614" spans="1:22" x14ac:dyDescent="0.3">
      <c r="A12614">
        <v>75234025</v>
      </c>
      <c r="B12614" s="1">
        <v>40477</v>
      </c>
      <c r="C12614" s="2">
        <v>5.2083333333333336E-2</v>
      </c>
      <c r="D12614" s="2" t="s">
        <v>13504</v>
      </c>
      <c r="E12614" t="s">
        <v>26</v>
      </c>
      <c r="F12614" t="s">
        <v>2289</v>
      </c>
      <c r="G12614">
        <v>72</v>
      </c>
      <c r="H12614">
        <v>0</v>
      </c>
      <c r="I12614" t="s">
        <v>2289</v>
      </c>
      <c r="J12614" t="s">
        <v>2289</v>
      </c>
      <c r="K12614" t="b">
        <v>0</v>
      </c>
      <c r="L12614" t="s">
        <v>2289</v>
      </c>
      <c r="M12614" t="s">
        <v>2289</v>
      </c>
      <c r="N12614" t="s">
        <v>2289</v>
      </c>
      <c r="O12614" t="s">
        <v>16</v>
      </c>
      <c r="P12614" t="s">
        <v>13425</v>
      </c>
      <c r="Q12614" t="s">
        <v>46</v>
      </c>
      <c r="R12614">
        <v>982321</v>
      </c>
      <c r="S12614">
        <v>174230</v>
      </c>
      <c r="T12614">
        <v>40.644905732000041</v>
      </c>
      <c r="U12614">
        <v>-74.00695254599998</v>
      </c>
      <c r="V12614" t="s">
        <v>7656</v>
      </c>
    </row>
    <row r="12615" spans="1:22" x14ac:dyDescent="0.3">
      <c r="A12615">
        <v>194817576</v>
      </c>
      <c r="B12615" s="1">
        <v>43541</v>
      </c>
      <c r="C12615" s="2">
        <v>0.27083333333333331</v>
      </c>
      <c r="D12615" s="2" t="s">
        <v>13504</v>
      </c>
      <c r="E12615" t="s">
        <v>20</v>
      </c>
      <c r="F12615" t="s">
        <v>2289</v>
      </c>
      <c r="G12615">
        <v>47</v>
      </c>
      <c r="H12615">
        <v>0</v>
      </c>
      <c r="I12615" t="s">
        <v>2289</v>
      </c>
      <c r="J12615" t="s">
        <v>2289</v>
      </c>
      <c r="K12615" t="b">
        <v>0</v>
      </c>
      <c r="L12615" t="s">
        <v>16</v>
      </c>
      <c r="M12615" t="s">
        <v>13425</v>
      </c>
      <c r="N12615" t="s">
        <v>18</v>
      </c>
      <c r="O12615" t="s">
        <v>16</v>
      </c>
      <c r="P12615" t="s">
        <v>13425</v>
      </c>
      <c r="Q12615" t="s">
        <v>18</v>
      </c>
      <c r="R12615">
        <v>1025736.625</v>
      </c>
      <c r="S12615">
        <v>261091.65625</v>
      </c>
      <c r="T12615">
        <v>40.883221149000065</v>
      </c>
      <c r="U12615">
        <v>-73.84996949799995</v>
      </c>
      <c r="V12615" t="s">
        <v>7657</v>
      </c>
    </row>
    <row r="12616" spans="1:22" x14ac:dyDescent="0.3">
      <c r="A12616">
        <v>148436844</v>
      </c>
      <c r="B12616" s="1">
        <v>42348</v>
      </c>
      <c r="C12616" s="2">
        <v>0.39861111111111114</v>
      </c>
      <c r="D12616" s="2" t="s">
        <v>13504</v>
      </c>
      <c r="E12616" t="s">
        <v>26</v>
      </c>
      <c r="F12616" t="s">
        <v>2289</v>
      </c>
      <c r="G12616">
        <v>73</v>
      </c>
      <c r="H12616">
        <v>2</v>
      </c>
      <c r="I12616" t="s">
        <v>2289</v>
      </c>
      <c r="J12616" t="s">
        <v>13429</v>
      </c>
      <c r="K12616" t="b">
        <v>0</v>
      </c>
      <c r="L12616" t="s">
        <v>16</v>
      </c>
      <c r="M12616" t="s">
        <v>13425</v>
      </c>
      <c r="N12616" t="s">
        <v>18</v>
      </c>
      <c r="O12616" t="s">
        <v>16</v>
      </c>
      <c r="P12616" t="s">
        <v>13425</v>
      </c>
      <c r="Q12616" t="s">
        <v>18</v>
      </c>
      <c r="R12616">
        <v>1010362.875</v>
      </c>
      <c r="S12616">
        <v>182581.171875</v>
      </c>
      <c r="T12616">
        <v>40.667789578000054</v>
      </c>
      <c r="U12616">
        <v>-73.905872054999975</v>
      </c>
      <c r="V12616" t="s">
        <v>5074</v>
      </c>
    </row>
    <row r="12617" spans="1:22" x14ac:dyDescent="0.3">
      <c r="A12617">
        <v>92827426</v>
      </c>
      <c r="B12617" s="1">
        <v>41546</v>
      </c>
      <c r="C12617" s="2">
        <v>2.9166666666666667E-2</v>
      </c>
      <c r="D12617" s="2" t="s">
        <v>13504</v>
      </c>
      <c r="E12617" t="s">
        <v>26</v>
      </c>
      <c r="F12617" t="s">
        <v>2289</v>
      </c>
      <c r="G12617">
        <v>75</v>
      </c>
      <c r="H12617">
        <v>0</v>
      </c>
      <c r="I12617" t="s">
        <v>2289</v>
      </c>
      <c r="J12617" t="s">
        <v>2289</v>
      </c>
      <c r="K12617" t="b">
        <v>0</v>
      </c>
      <c r="L12617" t="s">
        <v>2289</v>
      </c>
      <c r="M12617" t="s">
        <v>2289</v>
      </c>
      <c r="N12617" t="s">
        <v>2289</v>
      </c>
      <c r="O12617" t="s">
        <v>21</v>
      </c>
      <c r="P12617" t="s">
        <v>13425</v>
      </c>
      <c r="Q12617" t="s">
        <v>18</v>
      </c>
      <c r="R12617">
        <v>1018888.625</v>
      </c>
      <c r="S12617">
        <v>182736.953125</v>
      </c>
      <c r="T12617">
        <v>40.668187912000064</v>
      </c>
      <c r="U12617">
        <v>-73.875138419999985</v>
      </c>
      <c r="V12617" t="s">
        <v>7658</v>
      </c>
    </row>
    <row r="12618" spans="1:22" x14ac:dyDescent="0.3">
      <c r="A12618">
        <v>190950370</v>
      </c>
      <c r="B12618" s="1">
        <v>43442</v>
      </c>
      <c r="C12618" s="2">
        <v>0.15763888888888888</v>
      </c>
      <c r="D12618" s="2" t="s">
        <v>13504</v>
      </c>
      <c r="E12618" t="s">
        <v>23</v>
      </c>
      <c r="F12618" t="s">
        <v>2289</v>
      </c>
      <c r="G12618">
        <v>102</v>
      </c>
      <c r="H12618">
        <v>0</v>
      </c>
      <c r="I12618" t="s">
        <v>2289</v>
      </c>
      <c r="J12618" t="s">
        <v>13431</v>
      </c>
      <c r="K12618" t="b">
        <v>0</v>
      </c>
      <c r="L12618" t="s">
        <v>21</v>
      </c>
      <c r="M12618" t="s">
        <v>13425</v>
      </c>
      <c r="N12618" t="s">
        <v>18</v>
      </c>
      <c r="O12618" t="s">
        <v>16</v>
      </c>
      <c r="P12618" t="s">
        <v>13425</v>
      </c>
      <c r="Q12618" t="s">
        <v>18</v>
      </c>
      <c r="R12618">
        <v>1033908.9375</v>
      </c>
      <c r="S12618">
        <v>194043.140625</v>
      </c>
      <c r="T12618">
        <v>40.69914925300003</v>
      </c>
      <c r="U12618">
        <v>-73.820910995999952</v>
      </c>
      <c r="V12618" t="s">
        <v>4039</v>
      </c>
    </row>
    <row r="12619" spans="1:22" x14ac:dyDescent="0.3">
      <c r="A12619">
        <v>71054045</v>
      </c>
      <c r="B12619" s="1">
        <v>40208</v>
      </c>
      <c r="C12619" s="2">
        <v>0.99305555555555558</v>
      </c>
      <c r="D12619" s="2" t="s">
        <v>13504</v>
      </c>
      <c r="E12619" t="s">
        <v>20</v>
      </c>
      <c r="F12619" t="s">
        <v>2289</v>
      </c>
      <c r="G12619">
        <v>44</v>
      </c>
      <c r="H12619">
        <v>0</v>
      </c>
      <c r="I12619" t="s">
        <v>2289</v>
      </c>
      <c r="J12619" t="s">
        <v>13430</v>
      </c>
      <c r="K12619" t="b">
        <v>0</v>
      </c>
      <c r="L12619" t="s">
        <v>16</v>
      </c>
      <c r="M12619" t="s">
        <v>13425</v>
      </c>
      <c r="N12619" t="s">
        <v>46</v>
      </c>
      <c r="O12619" t="s">
        <v>16</v>
      </c>
      <c r="P12619" t="s">
        <v>13432</v>
      </c>
      <c r="Q12619" t="s">
        <v>44</v>
      </c>
      <c r="R12619">
        <v>1004569.0625</v>
      </c>
      <c r="S12619">
        <v>243310.953125</v>
      </c>
      <c r="T12619">
        <v>40.834492584000031</v>
      </c>
      <c r="U12619">
        <v>-73.926573575999953</v>
      </c>
      <c r="V12619" t="s">
        <v>1159</v>
      </c>
    </row>
    <row r="12620" spans="1:22" x14ac:dyDescent="0.3">
      <c r="A12620">
        <v>81318621</v>
      </c>
      <c r="B12620" s="1">
        <v>40838</v>
      </c>
      <c r="C12620" s="2">
        <v>5.9027777777777776E-2</v>
      </c>
      <c r="D12620" s="2" t="s">
        <v>13504</v>
      </c>
      <c r="E12620" t="s">
        <v>26</v>
      </c>
      <c r="F12620" t="s">
        <v>2289</v>
      </c>
      <c r="G12620">
        <v>79</v>
      </c>
      <c r="H12620">
        <v>2</v>
      </c>
      <c r="I12620" t="s">
        <v>2289</v>
      </c>
      <c r="J12620" t="s">
        <v>13429</v>
      </c>
      <c r="K12620" t="b">
        <v>0</v>
      </c>
      <c r="L12620" t="s">
        <v>2289</v>
      </c>
      <c r="M12620" t="s">
        <v>2289</v>
      </c>
      <c r="N12620" t="s">
        <v>2289</v>
      </c>
      <c r="O12620" t="s">
        <v>21</v>
      </c>
      <c r="P12620" t="s">
        <v>13425</v>
      </c>
      <c r="Q12620" t="s">
        <v>18</v>
      </c>
      <c r="R12620">
        <v>1000176.5625</v>
      </c>
      <c r="S12620">
        <v>192904.59375</v>
      </c>
      <c r="T12620">
        <v>40.69614920500004</v>
      </c>
      <c r="U12620">
        <v>-73.942566363999958</v>
      </c>
      <c r="V12620" t="s">
        <v>1832</v>
      </c>
    </row>
    <row r="12621" spans="1:22" x14ac:dyDescent="0.3">
      <c r="A12621">
        <v>215925633</v>
      </c>
      <c r="B12621" s="1">
        <v>44041</v>
      </c>
      <c r="C12621" s="2">
        <v>0.85555555555555551</v>
      </c>
      <c r="D12621" s="2" t="s">
        <v>13504</v>
      </c>
      <c r="E12621" t="s">
        <v>26</v>
      </c>
      <c r="F12621" t="s">
        <v>2289</v>
      </c>
      <c r="G12621">
        <v>90</v>
      </c>
      <c r="H12621">
        <v>2</v>
      </c>
      <c r="I12621" t="s">
        <v>2289</v>
      </c>
      <c r="J12621" t="s">
        <v>13429</v>
      </c>
      <c r="K12621" t="b">
        <v>0</v>
      </c>
      <c r="L12621" t="s">
        <v>16</v>
      </c>
      <c r="M12621" t="s">
        <v>13425</v>
      </c>
      <c r="N12621" t="s">
        <v>18</v>
      </c>
      <c r="O12621" t="s">
        <v>16</v>
      </c>
      <c r="P12621" t="s">
        <v>13425</v>
      </c>
      <c r="Q12621" t="s">
        <v>18</v>
      </c>
      <c r="R12621">
        <v>1000303.8125</v>
      </c>
      <c r="S12621">
        <v>197821.40625</v>
      </c>
      <c r="T12621">
        <v>40.709644471000047</v>
      </c>
      <c r="U12621">
        <v>-73.942095749999964</v>
      </c>
      <c r="V12621" t="s">
        <v>7659</v>
      </c>
    </row>
    <row r="12622" spans="1:22" x14ac:dyDescent="0.3">
      <c r="A12622">
        <v>63323722</v>
      </c>
      <c r="B12622" s="1">
        <v>39996</v>
      </c>
      <c r="C12622" s="2">
        <v>1.4583333333333334E-2</v>
      </c>
      <c r="D12622" s="2" t="s">
        <v>13504</v>
      </c>
      <c r="E12622" t="s">
        <v>26</v>
      </c>
      <c r="F12622" t="s">
        <v>2289</v>
      </c>
      <c r="G12622">
        <v>67</v>
      </c>
      <c r="H12622">
        <v>0</v>
      </c>
      <c r="I12622" t="s">
        <v>2289</v>
      </c>
      <c r="J12622" t="s">
        <v>2289</v>
      </c>
      <c r="K12622" t="b">
        <v>0</v>
      </c>
      <c r="L12622" t="s">
        <v>1634</v>
      </c>
      <c r="M12622" t="s">
        <v>13440</v>
      </c>
      <c r="N12622" t="s">
        <v>1634</v>
      </c>
      <c r="O12622" t="s">
        <v>21</v>
      </c>
      <c r="P12622" t="s">
        <v>13425</v>
      </c>
      <c r="Q12622" t="s">
        <v>18</v>
      </c>
      <c r="R12622">
        <v>997922.9375</v>
      </c>
      <c r="S12622">
        <v>173810.1875</v>
      </c>
      <c r="T12622">
        <v>40.643743095000048</v>
      </c>
      <c r="U12622">
        <v>-73.950732211999934</v>
      </c>
      <c r="V12622" t="s">
        <v>1998</v>
      </c>
    </row>
    <row r="12623" spans="1:22" x14ac:dyDescent="0.3">
      <c r="A12623">
        <v>34774113</v>
      </c>
      <c r="B12623" s="1">
        <v>39357</v>
      </c>
      <c r="C12623" s="2">
        <v>0.40069444444444446</v>
      </c>
      <c r="D12623" s="2" t="s">
        <v>13504</v>
      </c>
      <c r="E12623" t="s">
        <v>15</v>
      </c>
      <c r="F12623" t="s">
        <v>2289</v>
      </c>
      <c r="G12623">
        <v>32</v>
      </c>
      <c r="H12623">
        <v>2</v>
      </c>
      <c r="I12623" t="s">
        <v>2289</v>
      </c>
      <c r="J12623" t="s">
        <v>13429</v>
      </c>
      <c r="K12623" t="b">
        <v>1</v>
      </c>
      <c r="L12623" t="s">
        <v>21</v>
      </c>
      <c r="M12623" t="s">
        <v>13425</v>
      </c>
      <c r="N12623" t="s">
        <v>18</v>
      </c>
      <c r="O12623" t="s">
        <v>21</v>
      </c>
      <c r="P12623" t="s">
        <v>13425</v>
      </c>
      <c r="Q12623" t="s">
        <v>18</v>
      </c>
      <c r="R12623">
        <v>999428.25</v>
      </c>
      <c r="S12623">
        <v>236544.3125</v>
      </c>
      <c r="T12623">
        <v>40.815930410000078</v>
      </c>
      <c r="U12623">
        <v>-73.945166452999956</v>
      </c>
      <c r="V12623" t="s">
        <v>635</v>
      </c>
    </row>
    <row r="12624" spans="1:22" x14ac:dyDescent="0.3">
      <c r="A12624">
        <v>24050490</v>
      </c>
      <c r="B12624" s="1">
        <v>38957</v>
      </c>
      <c r="C12624" s="2">
        <v>0.54166666666666663</v>
      </c>
      <c r="D12624" s="2" t="s">
        <v>13504</v>
      </c>
      <c r="E12624" t="s">
        <v>26</v>
      </c>
      <c r="F12624" t="s">
        <v>2289</v>
      </c>
      <c r="G12624">
        <v>77</v>
      </c>
      <c r="H12624">
        <v>0</v>
      </c>
      <c r="I12624" t="s">
        <v>2289</v>
      </c>
      <c r="J12624" t="s">
        <v>13430</v>
      </c>
      <c r="K12624" t="b">
        <v>0</v>
      </c>
      <c r="L12624" t="s">
        <v>16</v>
      </c>
      <c r="M12624" t="s">
        <v>13425</v>
      </c>
      <c r="N12624" t="s">
        <v>18</v>
      </c>
      <c r="O12624" t="s">
        <v>16</v>
      </c>
      <c r="P12624" t="s">
        <v>13425</v>
      </c>
      <c r="Q12624" t="s">
        <v>18</v>
      </c>
      <c r="R12624">
        <v>1004579.75</v>
      </c>
      <c r="S12624">
        <v>183837.671875</v>
      </c>
      <c r="T12624">
        <v>40.671253557000057</v>
      </c>
      <c r="U12624">
        <v>-73.926714753999988</v>
      </c>
      <c r="V12624" t="s">
        <v>1471</v>
      </c>
    </row>
    <row r="12625" spans="1:22" x14ac:dyDescent="0.3">
      <c r="A12625">
        <v>74883745</v>
      </c>
      <c r="B12625" s="1">
        <v>40454</v>
      </c>
      <c r="C12625" s="2">
        <v>5.2777777777777778E-2</v>
      </c>
      <c r="D12625" s="2" t="s">
        <v>13504</v>
      </c>
      <c r="E12625" t="s">
        <v>15</v>
      </c>
      <c r="F12625" t="s">
        <v>2289</v>
      </c>
      <c r="G12625">
        <v>25</v>
      </c>
      <c r="H12625">
        <v>0</v>
      </c>
      <c r="I12625" t="s">
        <v>2289</v>
      </c>
      <c r="J12625" t="s">
        <v>2289</v>
      </c>
      <c r="K12625" t="b">
        <v>0</v>
      </c>
      <c r="L12625" t="s">
        <v>21</v>
      </c>
      <c r="M12625" t="s">
        <v>13425</v>
      </c>
      <c r="N12625" t="s">
        <v>18</v>
      </c>
      <c r="O12625" t="s">
        <v>73</v>
      </c>
      <c r="P12625" t="s">
        <v>13432</v>
      </c>
      <c r="Q12625" t="s">
        <v>18</v>
      </c>
      <c r="R12625">
        <v>1001755.9375</v>
      </c>
      <c r="S12625">
        <v>233152.75</v>
      </c>
      <c r="T12625">
        <v>40.80661720900008</v>
      </c>
      <c r="U12625">
        <v>-73.93676598199994</v>
      </c>
      <c r="V12625" t="s">
        <v>3942</v>
      </c>
    </row>
    <row r="12626" spans="1:22" x14ac:dyDescent="0.3">
      <c r="A12626">
        <v>61826980</v>
      </c>
      <c r="B12626" s="1">
        <v>39950</v>
      </c>
      <c r="C12626" s="2">
        <v>0.15277777777777779</v>
      </c>
      <c r="D12626" s="2" t="s">
        <v>13504</v>
      </c>
      <c r="E12626" t="s">
        <v>23</v>
      </c>
      <c r="F12626" t="s">
        <v>2289</v>
      </c>
      <c r="G12626">
        <v>106</v>
      </c>
      <c r="H12626">
        <v>0</v>
      </c>
      <c r="I12626" t="s">
        <v>2289</v>
      </c>
      <c r="J12626" t="s">
        <v>2289</v>
      </c>
      <c r="K12626" t="b">
        <v>0</v>
      </c>
      <c r="L12626" t="s">
        <v>1634</v>
      </c>
      <c r="M12626" t="s">
        <v>13425</v>
      </c>
      <c r="N12626" t="s">
        <v>18</v>
      </c>
      <c r="O12626" t="s">
        <v>16</v>
      </c>
      <c r="P12626" t="s">
        <v>13425</v>
      </c>
      <c r="Q12626" t="s">
        <v>18</v>
      </c>
      <c r="R12626">
        <v>1036961</v>
      </c>
      <c r="S12626">
        <v>190052</v>
      </c>
      <c r="T12626">
        <v>40.688176867000038</v>
      </c>
      <c r="U12626">
        <v>-73.80993527399994</v>
      </c>
      <c r="V12626" t="s">
        <v>7660</v>
      </c>
    </row>
    <row r="12627" spans="1:22" x14ac:dyDescent="0.3">
      <c r="A12627">
        <v>68251163</v>
      </c>
      <c r="B12627" s="1">
        <v>40143</v>
      </c>
      <c r="C12627" s="2">
        <v>0.92361111111111116</v>
      </c>
      <c r="D12627" s="2" t="s">
        <v>13504</v>
      </c>
      <c r="E12627" t="s">
        <v>20</v>
      </c>
      <c r="F12627" t="s">
        <v>2289</v>
      </c>
      <c r="G12627">
        <v>52</v>
      </c>
      <c r="H12627">
        <v>0</v>
      </c>
      <c r="I12627" t="s">
        <v>2289</v>
      </c>
      <c r="J12627" t="s">
        <v>2289</v>
      </c>
      <c r="K12627" t="b">
        <v>0</v>
      </c>
      <c r="L12627" t="s">
        <v>21</v>
      </c>
      <c r="M12627" t="s">
        <v>13425</v>
      </c>
      <c r="N12627" t="s">
        <v>46</v>
      </c>
      <c r="O12627" t="s">
        <v>29</v>
      </c>
      <c r="P12627" t="s">
        <v>13425</v>
      </c>
      <c r="Q12627" t="s">
        <v>70</v>
      </c>
      <c r="R12627">
        <v>1012887</v>
      </c>
      <c r="S12627">
        <v>253829.0625</v>
      </c>
      <c r="T12627">
        <v>40.863338620000036</v>
      </c>
      <c r="U12627">
        <v>-73.896469784999965</v>
      </c>
      <c r="V12627" t="s">
        <v>2758</v>
      </c>
    </row>
    <row r="12628" spans="1:22" x14ac:dyDescent="0.3">
      <c r="A12628">
        <v>92386263</v>
      </c>
      <c r="B12628" s="1">
        <v>41517</v>
      </c>
      <c r="C12628" s="2">
        <v>7.7777777777777779E-2</v>
      </c>
      <c r="D12628" s="2" t="s">
        <v>13504</v>
      </c>
      <c r="E12628" t="s">
        <v>26</v>
      </c>
      <c r="F12628" t="s">
        <v>2289</v>
      </c>
      <c r="G12628">
        <v>70</v>
      </c>
      <c r="H12628">
        <v>0</v>
      </c>
      <c r="I12628" t="s">
        <v>2289</v>
      </c>
      <c r="J12628" t="s">
        <v>2289</v>
      </c>
      <c r="K12628" t="b">
        <v>0</v>
      </c>
      <c r="L12628" t="s">
        <v>2289</v>
      </c>
      <c r="M12628" t="s">
        <v>2289</v>
      </c>
      <c r="N12628" t="s">
        <v>2289</v>
      </c>
      <c r="O12628" t="s">
        <v>16</v>
      </c>
      <c r="P12628" t="s">
        <v>13432</v>
      </c>
      <c r="Q12628" t="s">
        <v>18</v>
      </c>
      <c r="R12628">
        <v>996007</v>
      </c>
      <c r="S12628">
        <v>173428</v>
      </c>
      <c r="T12628">
        <v>40.642696823000051</v>
      </c>
      <c r="U12628">
        <v>-73.957636788999935</v>
      </c>
      <c r="V12628" t="s">
        <v>1502</v>
      </c>
    </row>
    <row r="12629" spans="1:22" x14ac:dyDescent="0.3">
      <c r="A12629">
        <v>238041595</v>
      </c>
      <c r="B12629" s="1">
        <v>44547</v>
      </c>
      <c r="C12629" s="2">
        <v>0.15972222222222221</v>
      </c>
      <c r="D12629" s="2" t="s">
        <v>13504</v>
      </c>
      <c r="E12629" t="s">
        <v>26</v>
      </c>
      <c r="F12629" t="s">
        <v>2289</v>
      </c>
      <c r="G12629">
        <v>81</v>
      </c>
      <c r="H12629">
        <v>0</v>
      </c>
      <c r="I12629" t="s">
        <v>2289</v>
      </c>
      <c r="J12629" t="s">
        <v>2289</v>
      </c>
      <c r="K12629" t="b">
        <v>0</v>
      </c>
      <c r="L12629" t="s">
        <v>2289</v>
      </c>
      <c r="M12629" t="s">
        <v>2289</v>
      </c>
      <c r="N12629" t="s">
        <v>2289</v>
      </c>
      <c r="O12629" t="s">
        <v>16</v>
      </c>
      <c r="P12629" t="s">
        <v>13425</v>
      </c>
      <c r="Q12629" t="s">
        <v>18</v>
      </c>
      <c r="R12629">
        <v>1004424</v>
      </c>
      <c r="S12629">
        <v>190270</v>
      </c>
      <c r="T12629">
        <v>40.68890919200004</v>
      </c>
      <c r="U12629">
        <v>-73.927256960999955</v>
      </c>
      <c r="V12629" t="s">
        <v>7661</v>
      </c>
    </row>
    <row r="12630" spans="1:22" x14ac:dyDescent="0.3">
      <c r="A12630">
        <v>253001885</v>
      </c>
      <c r="B12630" s="1">
        <v>44856</v>
      </c>
      <c r="C12630" s="2">
        <v>0.13194444444444445</v>
      </c>
      <c r="D12630" s="2" t="s">
        <v>13504</v>
      </c>
      <c r="E12630" t="s">
        <v>15</v>
      </c>
      <c r="F12630" t="s">
        <v>13426</v>
      </c>
      <c r="G12630">
        <v>25</v>
      </c>
      <c r="H12630">
        <v>2</v>
      </c>
      <c r="I12630" t="s">
        <v>13435</v>
      </c>
      <c r="J12630" t="s">
        <v>13429</v>
      </c>
      <c r="K12630" t="b">
        <v>1</v>
      </c>
      <c r="L12630" t="s">
        <v>13428</v>
      </c>
      <c r="M12630" t="s">
        <v>13428</v>
      </c>
      <c r="N12630" t="s">
        <v>13428</v>
      </c>
      <c r="O12630" t="s">
        <v>16</v>
      </c>
      <c r="P12630" t="s">
        <v>13425</v>
      </c>
      <c r="Q12630" t="s">
        <v>18</v>
      </c>
      <c r="R12630">
        <v>1001738</v>
      </c>
      <c r="S12630">
        <v>233162</v>
      </c>
      <c r="T12630">
        <v>40.806635</v>
      </c>
      <c r="U12630">
        <v>-73.936825999999996</v>
      </c>
      <c r="V12630" t="s">
        <v>3724</v>
      </c>
    </row>
    <row r="12631" spans="1:22" x14ac:dyDescent="0.3">
      <c r="A12631">
        <v>217778055</v>
      </c>
      <c r="B12631" s="1">
        <v>44086</v>
      </c>
      <c r="C12631" s="2">
        <v>6.458333333333334E-2</v>
      </c>
      <c r="D12631" s="2" t="s">
        <v>13504</v>
      </c>
      <c r="E12631" t="s">
        <v>20</v>
      </c>
      <c r="F12631" t="s">
        <v>2289</v>
      </c>
      <c r="G12631">
        <v>40</v>
      </c>
      <c r="H12631">
        <v>2</v>
      </c>
      <c r="I12631" t="s">
        <v>2289</v>
      </c>
      <c r="J12631" t="s">
        <v>13429</v>
      </c>
      <c r="K12631" t="b">
        <v>1</v>
      </c>
      <c r="L12631" t="s">
        <v>21</v>
      </c>
      <c r="M12631" t="s">
        <v>13425</v>
      </c>
      <c r="N12631" t="s">
        <v>18</v>
      </c>
      <c r="O12631" t="s">
        <v>16</v>
      </c>
      <c r="P12631" t="s">
        <v>13425</v>
      </c>
      <c r="Q12631" t="s">
        <v>70</v>
      </c>
      <c r="R12631">
        <v>1006623.1875</v>
      </c>
      <c r="S12631">
        <v>239074.875</v>
      </c>
      <c r="T12631">
        <v>40.822860799000068</v>
      </c>
      <c r="U12631">
        <v>-73.919164624999951</v>
      </c>
      <c r="V12631" t="s">
        <v>1210</v>
      </c>
    </row>
    <row r="12632" spans="1:22" x14ac:dyDescent="0.3">
      <c r="A12632">
        <v>167581877</v>
      </c>
      <c r="B12632" s="1">
        <v>42945</v>
      </c>
      <c r="C12632" s="2">
        <v>3.8194444444444448E-2</v>
      </c>
      <c r="D12632" s="2" t="s">
        <v>13504</v>
      </c>
      <c r="E12632" t="s">
        <v>23</v>
      </c>
      <c r="F12632" t="s">
        <v>2289</v>
      </c>
      <c r="G12632">
        <v>100</v>
      </c>
      <c r="H12632">
        <v>0</v>
      </c>
      <c r="I12632" t="s">
        <v>2289</v>
      </c>
      <c r="J12632" t="s">
        <v>2289</v>
      </c>
      <c r="K12632" t="b">
        <v>0</v>
      </c>
      <c r="L12632" t="s">
        <v>16</v>
      </c>
      <c r="M12632" t="s">
        <v>13432</v>
      </c>
      <c r="N12632" t="s">
        <v>46</v>
      </c>
      <c r="O12632" t="s">
        <v>16</v>
      </c>
      <c r="P12632" t="s">
        <v>13432</v>
      </c>
      <c r="Q12632" t="s">
        <v>46</v>
      </c>
      <c r="R12632">
        <v>1039878.4375</v>
      </c>
      <c r="S12632">
        <v>156271.4375</v>
      </c>
      <c r="T12632">
        <v>40.59543885100004</v>
      </c>
      <c r="U12632">
        <v>-73.799694092999971</v>
      </c>
      <c r="V12632" t="s">
        <v>4782</v>
      </c>
    </row>
    <row r="12633" spans="1:22" x14ac:dyDescent="0.3">
      <c r="A12633">
        <v>219293604</v>
      </c>
      <c r="B12633" s="1">
        <v>44119</v>
      </c>
      <c r="C12633" s="2">
        <v>0.74861111111111112</v>
      </c>
      <c r="D12633" s="2" t="s">
        <v>13504</v>
      </c>
      <c r="E12633" t="s">
        <v>20</v>
      </c>
      <c r="F12633" t="s">
        <v>2289</v>
      </c>
      <c r="G12633">
        <v>42</v>
      </c>
      <c r="H12633">
        <v>0</v>
      </c>
      <c r="I12633" t="s">
        <v>2289</v>
      </c>
      <c r="J12633" t="s">
        <v>2289</v>
      </c>
      <c r="K12633" t="b">
        <v>1</v>
      </c>
      <c r="L12633" t="s">
        <v>2289</v>
      </c>
      <c r="M12633" t="s">
        <v>2289</v>
      </c>
      <c r="N12633" t="s">
        <v>2289</v>
      </c>
      <c r="O12633" t="s">
        <v>16</v>
      </c>
      <c r="P12633" t="s">
        <v>13425</v>
      </c>
      <c r="Q12633" t="s">
        <v>18</v>
      </c>
      <c r="R12633">
        <v>1011100</v>
      </c>
      <c r="S12633">
        <v>239162.921875</v>
      </c>
      <c r="T12633">
        <v>40.823089990000028</v>
      </c>
      <c r="U12633">
        <v>-73.902989059999982</v>
      </c>
      <c r="V12633" t="s">
        <v>1423</v>
      </c>
    </row>
    <row r="12634" spans="1:22" x14ac:dyDescent="0.3">
      <c r="A12634">
        <v>35244534</v>
      </c>
      <c r="B12634" s="1">
        <v>39378</v>
      </c>
      <c r="C12634" s="2">
        <v>0.86875000000000002</v>
      </c>
      <c r="D12634" s="2" t="s">
        <v>13504</v>
      </c>
      <c r="E12634" t="s">
        <v>26</v>
      </c>
      <c r="F12634" t="s">
        <v>2289</v>
      </c>
      <c r="G12634">
        <v>73</v>
      </c>
      <c r="H12634">
        <v>0</v>
      </c>
      <c r="I12634" t="s">
        <v>2289</v>
      </c>
      <c r="J12634" t="s">
        <v>13438</v>
      </c>
      <c r="K12634" t="b">
        <v>0</v>
      </c>
      <c r="L12634" t="s">
        <v>1634</v>
      </c>
      <c r="M12634" t="s">
        <v>13425</v>
      </c>
      <c r="N12634" t="s">
        <v>18</v>
      </c>
      <c r="O12634" t="s">
        <v>16</v>
      </c>
      <c r="P12634" t="s">
        <v>13425</v>
      </c>
      <c r="Q12634" t="s">
        <v>18</v>
      </c>
      <c r="R12634">
        <v>1008676.5</v>
      </c>
      <c r="S12634">
        <v>178766.09375</v>
      </c>
      <c r="T12634">
        <v>40.657322848000035</v>
      </c>
      <c r="U12634">
        <v>-73.911964766999972</v>
      </c>
      <c r="V12634" t="s">
        <v>5152</v>
      </c>
    </row>
    <row r="12635" spans="1:22" x14ac:dyDescent="0.3">
      <c r="A12635">
        <v>25370559</v>
      </c>
      <c r="B12635" s="1">
        <v>39040</v>
      </c>
      <c r="C12635" s="2">
        <v>0.13055555555555556</v>
      </c>
      <c r="D12635" s="2" t="s">
        <v>13504</v>
      </c>
      <c r="E12635" t="s">
        <v>23</v>
      </c>
      <c r="F12635" t="s">
        <v>2289</v>
      </c>
      <c r="G12635">
        <v>102</v>
      </c>
      <c r="H12635">
        <v>0</v>
      </c>
      <c r="I12635" t="s">
        <v>2289</v>
      </c>
      <c r="J12635" t="s">
        <v>13441</v>
      </c>
      <c r="K12635" t="b">
        <v>0</v>
      </c>
      <c r="L12635" t="s">
        <v>1634</v>
      </c>
      <c r="M12635" t="s">
        <v>13425</v>
      </c>
      <c r="N12635" t="s">
        <v>1634</v>
      </c>
      <c r="O12635" t="s">
        <v>21</v>
      </c>
      <c r="P12635" t="s">
        <v>13425</v>
      </c>
      <c r="Q12635" t="s">
        <v>18</v>
      </c>
      <c r="R12635">
        <v>1034424.5</v>
      </c>
      <c r="S12635">
        <v>195429.109375</v>
      </c>
      <c r="T12635">
        <v>40.702950499000053</v>
      </c>
      <c r="U12635">
        <v>-73.819041345999949</v>
      </c>
      <c r="V12635" t="s">
        <v>7662</v>
      </c>
    </row>
    <row r="12636" spans="1:22" x14ac:dyDescent="0.3">
      <c r="A12636">
        <v>23354097</v>
      </c>
      <c r="B12636" s="1">
        <v>38903</v>
      </c>
      <c r="C12636" s="2">
        <v>1.0416666666666666E-2</v>
      </c>
      <c r="D12636" s="2" t="s">
        <v>13504</v>
      </c>
      <c r="E12636" t="s">
        <v>26</v>
      </c>
      <c r="F12636" t="s">
        <v>2289</v>
      </c>
      <c r="G12636">
        <v>83</v>
      </c>
      <c r="H12636">
        <v>0</v>
      </c>
      <c r="I12636" t="s">
        <v>2289</v>
      </c>
      <c r="J12636" t="s">
        <v>2289</v>
      </c>
      <c r="K12636" t="b">
        <v>0</v>
      </c>
      <c r="L12636" t="s">
        <v>73</v>
      </c>
      <c r="M12636" t="s">
        <v>13425</v>
      </c>
      <c r="N12636" t="s">
        <v>18</v>
      </c>
      <c r="O12636" t="s">
        <v>16</v>
      </c>
      <c r="P12636" t="s">
        <v>13425</v>
      </c>
      <c r="Q12636" t="s">
        <v>70</v>
      </c>
      <c r="R12636">
        <v>1008707</v>
      </c>
      <c r="S12636">
        <v>191689</v>
      </c>
      <c r="T12636">
        <v>40.692793220000055</v>
      </c>
      <c r="U12636">
        <v>-73.911807949999968</v>
      </c>
      <c r="V12636" t="s">
        <v>908</v>
      </c>
    </row>
    <row r="12637" spans="1:22" x14ac:dyDescent="0.3">
      <c r="A12637">
        <v>144600030</v>
      </c>
      <c r="B12637" s="1">
        <v>42202</v>
      </c>
      <c r="C12637" s="2">
        <v>0.87569444444444444</v>
      </c>
      <c r="D12637" s="2" t="s">
        <v>13504</v>
      </c>
      <c r="E12637" t="s">
        <v>15</v>
      </c>
      <c r="F12637" t="s">
        <v>2289</v>
      </c>
      <c r="G12637">
        <v>28</v>
      </c>
      <c r="H12637">
        <v>0</v>
      </c>
      <c r="I12637" t="s">
        <v>2289</v>
      </c>
      <c r="J12637" t="s">
        <v>2289</v>
      </c>
      <c r="K12637" t="b">
        <v>0</v>
      </c>
      <c r="L12637" t="s">
        <v>2289</v>
      </c>
      <c r="M12637" t="s">
        <v>2289</v>
      </c>
      <c r="N12637" t="s">
        <v>2289</v>
      </c>
      <c r="O12637" t="s">
        <v>16</v>
      </c>
      <c r="P12637" t="s">
        <v>13425</v>
      </c>
      <c r="Q12637" t="s">
        <v>18</v>
      </c>
      <c r="R12637">
        <v>997924.6875</v>
      </c>
      <c r="S12637">
        <v>231943.59375</v>
      </c>
      <c r="T12637">
        <v>40.803305168000065</v>
      </c>
      <c r="U12637">
        <v>-73.950607796999975</v>
      </c>
      <c r="V12637" t="s">
        <v>7012</v>
      </c>
    </row>
    <row r="12638" spans="1:22" x14ac:dyDescent="0.3">
      <c r="A12638">
        <v>248540227</v>
      </c>
      <c r="B12638" s="1">
        <v>44767</v>
      </c>
      <c r="C12638" s="2">
        <v>0.95694444444444449</v>
      </c>
      <c r="D12638" s="2" t="s">
        <v>13504</v>
      </c>
      <c r="E12638" t="s">
        <v>26</v>
      </c>
      <c r="F12638" t="s">
        <v>13426</v>
      </c>
      <c r="G12638">
        <v>71</v>
      </c>
      <c r="H12638">
        <v>0</v>
      </c>
      <c r="I12638" t="s">
        <v>13427</v>
      </c>
      <c r="J12638" t="s">
        <v>13430</v>
      </c>
      <c r="K12638" t="b">
        <v>0</v>
      </c>
      <c r="L12638" t="s">
        <v>13428</v>
      </c>
      <c r="M12638" t="s">
        <v>13428</v>
      </c>
      <c r="N12638" t="s">
        <v>13428</v>
      </c>
      <c r="O12638" t="s">
        <v>16</v>
      </c>
      <c r="P12638" t="s">
        <v>13425</v>
      </c>
      <c r="Q12638" t="s">
        <v>18</v>
      </c>
      <c r="R12638">
        <v>997673</v>
      </c>
      <c r="S12638">
        <v>181716</v>
      </c>
      <c r="T12638">
        <v>40.665436</v>
      </c>
      <c r="U12638">
        <v>-73.951611999999997</v>
      </c>
      <c r="V12638" t="s">
        <v>6006</v>
      </c>
    </row>
    <row r="12639" spans="1:22" x14ac:dyDescent="0.3">
      <c r="A12639">
        <v>239123818</v>
      </c>
      <c r="B12639" s="1">
        <v>44574</v>
      </c>
      <c r="C12639" s="2">
        <v>0.61805555555555558</v>
      </c>
      <c r="D12639" s="2" t="s">
        <v>13504</v>
      </c>
      <c r="E12639" t="s">
        <v>20</v>
      </c>
      <c r="F12639" t="s">
        <v>13426</v>
      </c>
      <c r="G12639">
        <v>47</v>
      </c>
      <c r="H12639">
        <v>0</v>
      </c>
      <c r="I12639" t="s">
        <v>13427</v>
      </c>
      <c r="J12639" t="s">
        <v>13428</v>
      </c>
      <c r="K12639" t="b">
        <v>0</v>
      </c>
      <c r="L12639" t="s">
        <v>21</v>
      </c>
      <c r="M12639" t="s">
        <v>13425</v>
      </c>
      <c r="N12639" t="s">
        <v>18</v>
      </c>
      <c r="O12639" t="s">
        <v>73</v>
      </c>
      <c r="P12639" t="s">
        <v>13425</v>
      </c>
      <c r="Q12639" t="s">
        <v>18</v>
      </c>
      <c r="R12639">
        <v>1022218</v>
      </c>
      <c r="S12639">
        <v>262412</v>
      </c>
      <c r="T12639">
        <v>40.886853000000002</v>
      </c>
      <c r="U12639">
        <v>-73.862682000000007</v>
      </c>
      <c r="V12639" t="s">
        <v>7663</v>
      </c>
    </row>
    <row r="12640" spans="1:22" x14ac:dyDescent="0.3">
      <c r="A12640">
        <v>163025374</v>
      </c>
      <c r="B12640" s="1">
        <v>42815</v>
      </c>
      <c r="C12640" s="2">
        <v>0.85069444444444442</v>
      </c>
      <c r="D12640" s="2" t="s">
        <v>13504</v>
      </c>
      <c r="E12640" t="s">
        <v>15</v>
      </c>
      <c r="F12640" t="s">
        <v>2289</v>
      </c>
      <c r="G12640">
        <v>28</v>
      </c>
      <c r="H12640">
        <v>0</v>
      </c>
      <c r="I12640" t="s">
        <v>2289</v>
      </c>
      <c r="J12640" t="s">
        <v>2289</v>
      </c>
      <c r="K12640" t="b">
        <v>0</v>
      </c>
      <c r="L12640" t="s">
        <v>21</v>
      </c>
      <c r="M12640" t="s">
        <v>13425</v>
      </c>
      <c r="N12640" t="s">
        <v>18</v>
      </c>
      <c r="O12640" t="s">
        <v>16</v>
      </c>
      <c r="P12640" t="s">
        <v>13425</v>
      </c>
      <c r="Q12640" t="s">
        <v>18</v>
      </c>
      <c r="R12640">
        <v>997307.8125</v>
      </c>
      <c r="S12640">
        <v>233033.625</v>
      </c>
      <c r="T12640">
        <v>40.806297937000068</v>
      </c>
      <c r="U12640">
        <v>-73.952833859999942</v>
      </c>
      <c r="V12640" t="s">
        <v>5897</v>
      </c>
    </row>
    <row r="12641" spans="1:22" x14ac:dyDescent="0.3">
      <c r="A12641">
        <v>82751731</v>
      </c>
      <c r="B12641" s="1">
        <v>40929</v>
      </c>
      <c r="C12641" s="2">
        <v>0.15416666666666667</v>
      </c>
      <c r="D12641" s="2" t="s">
        <v>13504</v>
      </c>
      <c r="E12641" t="s">
        <v>23</v>
      </c>
      <c r="F12641" t="s">
        <v>2289</v>
      </c>
      <c r="G12641">
        <v>113</v>
      </c>
      <c r="H12641">
        <v>0</v>
      </c>
      <c r="I12641" t="s">
        <v>2289</v>
      </c>
      <c r="J12641" t="s">
        <v>13431</v>
      </c>
      <c r="K12641" t="b">
        <v>0</v>
      </c>
      <c r="L12641" t="s">
        <v>2289</v>
      </c>
      <c r="M12641" t="s">
        <v>2289</v>
      </c>
      <c r="N12641" t="s">
        <v>2289</v>
      </c>
      <c r="O12641" t="s">
        <v>16</v>
      </c>
      <c r="P12641" t="s">
        <v>13425</v>
      </c>
      <c r="Q12641" t="s">
        <v>18</v>
      </c>
      <c r="R12641">
        <v>1048934.125</v>
      </c>
      <c r="S12641">
        <v>187879.46875</v>
      </c>
      <c r="T12641">
        <v>40.682134382000072</v>
      </c>
      <c r="U12641">
        <v>-73.766783428999986</v>
      </c>
      <c r="V12641" t="s">
        <v>4038</v>
      </c>
    </row>
    <row r="12642" spans="1:22" x14ac:dyDescent="0.3">
      <c r="A12642">
        <v>74666422</v>
      </c>
      <c r="B12642" s="1">
        <v>40439</v>
      </c>
      <c r="C12642" s="2">
        <v>0.1111111111111111</v>
      </c>
      <c r="D12642" s="2" t="s">
        <v>13504</v>
      </c>
      <c r="E12642" t="s">
        <v>147</v>
      </c>
      <c r="F12642" t="s">
        <v>2289</v>
      </c>
      <c r="G12642">
        <v>120</v>
      </c>
      <c r="H12642">
        <v>0</v>
      </c>
      <c r="I12642" t="s">
        <v>2289</v>
      </c>
      <c r="J12642" t="s">
        <v>2289</v>
      </c>
      <c r="K12642" t="b">
        <v>0</v>
      </c>
      <c r="L12642" t="s">
        <v>2289</v>
      </c>
      <c r="M12642" t="s">
        <v>2289</v>
      </c>
      <c r="N12642" t="s">
        <v>2289</v>
      </c>
      <c r="O12642" t="s">
        <v>21</v>
      </c>
      <c r="P12642" t="s">
        <v>13425</v>
      </c>
      <c r="Q12642" t="s">
        <v>18</v>
      </c>
      <c r="R12642">
        <v>963024</v>
      </c>
      <c r="S12642">
        <v>168281</v>
      </c>
      <c r="T12642">
        <v>40.628551770000058</v>
      </c>
      <c r="U12642">
        <v>-74.076470064999967</v>
      </c>
      <c r="V12642" t="s">
        <v>7664</v>
      </c>
    </row>
    <row r="12643" spans="1:22" x14ac:dyDescent="0.3">
      <c r="A12643">
        <v>227950650</v>
      </c>
      <c r="B12643" s="1">
        <v>44322</v>
      </c>
      <c r="C12643" s="2">
        <v>0.97777777777777775</v>
      </c>
      <c r="D12643" s="2" t="s">
        <v>13504</v>
      </c>
      <c r="E12643" t="s">
        <v>20</v>
      </c>
      <c r="F12643" t="s">
        <v>2289</v>
      </c>
      <c r="G12643">
        <v>42</v>
      </c>
      <c r="H12643">
        <v>2</v>
      </c>
      <c r="I12643" t="s">
        <v>2289</v>
      </c>
      <c r="J12643" t="s">
        <v>13429</v>
      </c>
      <c r="K12643" t="b">
        <v>1</v>
      </c>
      <c r="L12643" t="s">
        <v>16</v>
      </c>
      <c r="M12643" t="s">
        <v>13425</v>
      </c>
      <c r="N12643" t="s">
        <v>18</v>
      </c>
      <c r="O12643" t="s">
        <v>21</v>
      </c>
      <c r="P12643" t="s">
        <v>13425</v>
      </c>
      <c r="Q12643" t="s">
        <v>18</v>
      </c>
      <c r="R12643">
        <v>1010706</v>
      </c>
      <c r="S12643">
        <v>243782</v>
      </c>
      <c r="T12643">
        <v>40.835769221000078</v>
      </c>
      <c r="U12643">
        <v>-73.904394415999931</v>
      </c>
      <c r="V12643" t="s">
        <v>2527</v>
      </c>
    </row>
    <row r="12644" spans="1:22" x14ac:dyDescent="0.3">
      <c r="A12644">
        <v>241880795</v>
      </c>
      <c r="B12644" s="1">
        <v>44630</v>
      </c>
      <c r="C12644" s="2">
        <v>9.7222222222222224E-3</v>
      </c>
      <c r="D12644" s="2" t="s">
        <v>13504</v>
      </c>
      <c r="E12644" t="s">
        <v>20</v>
      </c>
      <c r="F12644" t="s">
        <v>13422</v>
      </c>
      <c r="G12644">
        <v>47</v>
      </c>
      <c r="H12644">
        <v>0</v>
      </c>
      <c r="I12644" t="s">
        <v>13437</v>
      </c>
      <c r="J12644" t="s">
        <v>13430</v>
      </c>
      <c r="K12644" t="b">
        <v>1</v>
      </c>
      <c r="L12644" t="s">
        <v>29</v>
      </c>
      <c r="M12644" t="s">
        <v>13425</v>
      </c>
      <c r="N12644" t="s">
        <v>18</v>
      </c>
      <c r="O12644" t="s">
        <v>29</v>
      </c>
      <c r="P12644" t="s">
        <v>13425</v>
      </c>
      <c r="Q12644" t="s">
        <v>18</v>
      </c>
      <c r="R12644">
        <v>1023444</v>
      </c>
      <c r="S12644">
        <v>263110</v>
      </c>
      <c r="T12644">
        <v>40.888762999999997</v>
      </c>
      <c r="U12644">
        <v>-73.858245999999994</v>
      </c>
      <c r="V12644" t="s">
        <v>440</v>
      </c>
    </row>
    <row r="12645" spans="1:22" x14ac:dyDescent="0.3">
      <c r="A12645">
        <v>34704627</v>
      </c>
      <c r="B12645" s="1">
        <v>39354</v>
      </c>
      <c r="C12645" s="2">
        <v>0.88680555555555551</v>
      </c>
      <c r="D12645" s="2" t="s">
        <v>13504</v>
      </c>
      <c r="E12645" t="s">
        <v>20</v>
      </c>
      <c r="F12645" t="s">
        <v>2289</v>
      </c>
      <c r="G12645">
        <v>44</v>
      </c>
      <c r="H12645">
        <v>0</v>
      </c>
      <c r="I12645" t="s">
        <v>2289</v>
      </c>
      <c r="J12645" t="s">
        <v>2289</v>
      </c>
      <c r="K12645" t="b">
        <v>1</v>
      </c>
      <c r="L12645" t="s">
        <v>1634</v>
      </c>
      <c r="M12645" t="s">
        <v>13425</v>
      </c>
      <c r="N12645" t="s">
        <v>18</v>
      </c>
      <c r="O12645" t="s">
        <v>16</v>
      </c>
      <c r="P12645" t="s">
        <v>13425</v>
      </c>
      <c r="Q12645" t="s">
        <v>18</v>
      </c>
      <c r="R12645">
        <v>1007715.25</v>
      </c>
      <c r="S12645">
        <v>241546.03125</v>
      </c>
      <c r="T12645">
        <v>40.82964058400006</v>
      </c>
      <c r="U12645">
        <v>-73.915210240999954</v>
      </c>
      <c r="V12645" t="s">
        <v>1751</v>
      </c>
    </row>
    <row r="12646" spans="1:22" x14ac:dyDescent="0.3">
      <c r="A12646">
        <v>80200979</v>
      </c>
      <c r="B12646" s="1">
        <v>40764</v>
      </c>
      <c r="C12646" s="2">
        <v>0.15138888888888888</v>
      </c>
      <c r="D12646" s="2" t="s">
        <v>13504</v>
      </c>
      <c r="E12646" t="s">
        <v>26</v>
      </c>
      <c r="F12646" t="s">
        <v>2289</v>
      </c>
      <c r="G12646">
        <v>84</v>
      </c>
      <c r="H12646">
        <v>2</v>
      </c>
      <c r="I12646" t="s">
        <v>2289</v>
      </c>
      <c r="J12646" t="s">
        <v>13429</v>
      </c>
      <c r="K12646" t="b">
        <v>0</v>
      </c>
      <c r="L12646" t="s">
        <v>2289</v>
      </c>
      <c r="M12646" t="s">
        <v>2289</v>
      </c>
      <c r="N12646" t="s">
        <v>2289</v>
      </c>
      <c r="O12646" t="s">
        <v>16</v>
      </c>
      <c r="P12646" t="s">
        <v>13425</v>
      </c>
      <c r="Q12646" t="s">
        <v>18</v>
      </c>
      <c r="R12646">
        <v>989332.5625</v>
      </c>
      <c r="S12646">
        <v>194229.359375</v>
      </c>
      <c r="T12646">
        <v>40.699798249000025</v>
      </c>
      <c r="U12646">
        <v>-73.981671478999942</v>
      </c>
      <c r="V12646" t="s">
        <v>1189</v>
      </c>
    </row>
    <row r="12647" spans="1:22" x14ac:dyDescent="0.3">
      <c r="A12647">
        <v>37421987</v>
      </c>
      <c r="B12647" s="1">
        <v>39448</v>
      </c>
      <c r="C12647" s="2">
        <v>0.14444444444444443</v>
      </c>
      <c r="D12647" s="2" t="s">
        <v>13504</v>
      </c>
      <c r="E12647" t="s">
        <v>20</v>
      </c>
      <c r="F12647" t="s">
        <v>2289</v>
      </c>
      <c r="G12647">
        <v>44</v>
      </c>
      <c r="H12647">
        <v>0</v>
      </c>
      <c r="I12647" t="s">
        <v>2289</v>
      </c>
      <c r="J12647" t="s">
        <v>13444</v>
      </c>
      <c r="K12647" t="b">
        <v>0</v>
      </c>
      <c r="L12647" t="s">
        <v>1634</v>
      </c>
      <c r="M12647" t="s">
        <v>13425</v>
      </c>
      <c r="N12647" t="s">
        <v>18</v>
      </c>
      <c r="O12647" t="s">
        <v>16</v>
      </c>
      <c r="P12647" t="s">
        <v>13425</v>
      </c>
      <c r="Q12647" t="s">
        <v>70</v>
      </c>
      <c r="R12647">
        <v>1007383</v>
      </c>
      <c r="S12647">
        <v>245479.296875</v>
      </c>
      <c r="T12647">
        <v>40.840437136000048</v>
      </c>
      <c r="U12647">
        <v>-73.916397254999936</v>
      </c>
      <c r="V12647" t="s">
        <v>7665</v>
      </c>
    </row>
    <row r="12648" spans="1:22" x14ac:dyDescent="0.3">
      <c r="A12648">
        <v>162079280</v>
      </c>
      <c r="B12648" s="1">
        <v>42785</v>
      </c>
      <c r="C12648" s="2">
        <v>0.52083333333333337</v>
      </c>
      <c r="D12648" s="2" t="s">
        <v>13504</v>
      </c>
      <c r="E12648" t="s">
        <v>23</v>
      </c>
      <c r="F12648" t="s">
        <v>2289</v>
      </c>
      <c r="G12648">
        <v>105</v>
      </c>
      <c r="H12648">
        <v>0</v>
      </c>
      <c r="I12648" t="s">
        <v>2289</v>
      </c>
      <c r="J12648" t="s">
        <v>2289</v>
      </c>
      <c r="K12648" t="b">
        <v>0</v>
      </c>
      <c r="L12648" t="s">
        <v>2289</v>
      </c>
      <c r="M12648" t="s">
        <v>2289</v>
      </c>
      <c r="N12648" t="s">
        <v>2289</v>
      </c>
      <c r="O12648" t="s">
        <v>16</v>
      </c>
      <c r="P12648" t="s">
        <v>13425</v>
      </c>
      <c r="Q12648" t="s">
        <v>18</v>
      </c>
      <c r="R12648">
        <v>1058661.25</v>
      </c>
      <c r="S12648">
        <v>198871.203125</v>
      </c>
      <c r="T12648">
        <v>40.712227574000053</v>
      </c>
      <c r="U12648">
        <v>-73.731591141999957</v>
      </c>
      <c r="V12648" t="s">
        <v>7666</v>
      </c>
    </row>
    <row r="12649" spans="1:22" x14ac:dyDescent="0.3">
      <c r="A12649">
        <v>246652133</v>
      </c>
      <c r="B12649" s="1">
        <v>44726</v>
      </c>
      <c r="C12649" s="2">
        <v>0.70486111111111116</v>
      </c>
      <c r="D12649" s="2" t="s">
        <v>13504</v>
      </c>
      <c r="E12649" t="s">
        <v>23</v>
      </c>
      <c r="F12649" t="s">
        <v>13426</v>
      </c>
      <c r="G12649">
        <v>109</v>
      </c>
      <c r="H12649">
        <v>0</v>
      </c>
      <c r="I12649" t="s">
        <v>13427</v>
      </c>
      <c r="J12649" t="s">
        <v>13428</v>
      </c>
      <c r="K12649" t="b">
        <v>0</v>
      </c>
      <c r="L12649" t="s">
        <v>16</v>
      </c>
      <c r="M12649" t="s">
        <v>13425</v>
      </c>
      <c r="N12649" t="s">
        <v>46</v>
      </c>
      <c r="O12649" t="s">
        <v>16</v>
      </c>
      <c r="P12649" t="s">
        <v>13425</v>
      </c>
      <c r="Q12649" t="s">
        <v>18</v>
      </c>
      <c r="R12649">
        <v>1026818</v>
      </c>
      <c r="S12649">
        <v>225264</v>
      </c>
      <c r="T12649">
        <v>40.784872999999997</v>
      </c>
      <c r="U12649">
        <v>-73.846283999999997</v>
      </c>
      <c r="V12649" t="s">
        <v>7667</v>
      </c>
    </row>
    <row r="12650" spans="1:22" x14ac:dyDescent="0.3">
      <c r="A12650">
        <v>80599737</v>
      </c>
      <c r="B12650" s="1">
        <v>40791</v>
      </c>
      <c r="C12650" s="2">
        <v>0.60277777777777775</v>
      </c>
      <c r="D12650" s="2" t="s">
        <v>13504</v>
      </c>
      <c r="E12650" t="s">
        <v>26</v>
      </c>
      <c r="F12650" t="s">
        <v>2289</v>
      </c>
      <c r="G12650">
        <v>77</v>
      </c>
      <c r="H12650">
        <v>0</v>
      </c>
      <c r="I12650" t="s">
        <v>2289</v>
      </c>
      <c r="J12650" t="s">
        <v>2289</v>
      </c>
      <c r="K12650" t="b">
        <v>0</v>
      </c>
      <c r="L12650" t="s">
        <v>2289</v>
      </c>
      <c r="M12650" t="s">
        <v>2289</v>
      </c>
      <c r="N12650" t="s">
        <v>2289</v>
      </c>
      <c r="O12650" t="s">
        <v>16</v>
      </c>
      <c r="P12650" t="s">
        <v>13425</v>
      </c>
      <c r="Q12650" t="s">
        <v>18</v>
      </c>
      <c r="R12650">
        <v>1003742.4375</v>
      </c>
      <c r="S12650">
        <v>182918</v>
      </c>
      <c r="T12650">
        <v>40.668731147000074</v>
      </c>
      <c r="U12650">
        <v>-73.929735838999989</v>
      </c>
      <c r="V12650" t="s">
        <v>6791</v>
      </c>
    </row>
    <row r="12651" spans="1:22" x14ac:dyDescent="0.3">
      <c r="A12651">
        <v>45320620</v>
      </c>
      <c r="B12651" s="1">
        <v>39546</v>
      </c>
      <c r="C12651" s="2">
        <v>0.89166666666666672</v>
      </c>
      <c r="D12651" s="2" t="s">
        <v>13504</v>
      </c>
      <c r="E12651" t="s">
        <v>20</v>
      </c>
      <c r="F12651" t="s">
        <v>2289</v>
      </c>
      <c r="G12651">
        <v>47</v>
      </c>
      <c r="H12651">
        <v>0</v>
      </c>
      <c r="I12651" t="s">
        <v>2289</v>
      </c>
      <c r="J12651" t="s">
        <v>13438</v>
      </c>
      <c r="K12651" t="b">
        <v>0</v>
      </c>
      <c r="L12651" t="s">
        <v>1634</v>
      </c>
      <c r="M12651" t="s">
        <v>13440</v>
      </c>
      <c r="N12651" t="s">
        <v>1634</v>
      </c>
      <c r="O12651" t="s">
        <v>21</v>
      </c>
      <c r="P12651" t="s">
        <v>13425</v>
      </c>
      <c r="Q12651" t="s">
        <v>18</v>
      </c>
      <c r="R12651">
        <v>1023464.375</v>
      </c>
      <c r="S12651">
        <v>262043.484375</v>
      </c>
      <c r="T12651">
        <v>40.88584400600007</v>
      </c>
      <c r="U12651">
        <v>-73.858181259999981</v>
      </c>
      <c r="V12651" t="s">
        <v>7668</v>
      </c>
    </row>
    <row r="12652" spans="1:22" x14ac:dyDescent="0.3">
      <c r="A12652">
        <v>242882171</v>
      </c>
      <c r="B12652" s="1">
        <v>44650</v>
      </c>
      <c r="C12652" s="2">
        <v>0.86736111111111114</v>
      </c>
      <c r="D12652" s="2" t="s">
        <v>13504</v>
      </c>
      <c r="E12652" t="s">
        <v>15</v>
      </c>
      <c r="F12652" t="s">
        <v>13426</v>
      </c>
      <c r="G12652">
        <v>23</v>
      </c>
      <c r="H12652">
        <v>2</v>
      </c>
      <c r="I12652" t="s">
        <v>13435</v>
      </c>
      <c r="J12652" t="s">
        <v>13429</v>
      </c>
      <c r="K12652" t="b">
        <v>0</v>
      </c>
      <c r="L12652" t="s">
        <v>21</v>
      </c>
      <c r="M12652" t="s">
        <v>13425</v>
      </c>
      <c r="N12652" t="s">
        <v>46</v>
      </c>
      <c r="O12652" t="s">
        <v>73</v>
      </c>
      <c r="P12652" t="s">
        <v>13425</v>
      </c>
      <c r="Q12652" t="s">
        <v>18</v>
      </c>
      <c r="R12652">
        <v>1001038</v>
      </c>
      <c r="S12652">
        <v>226536</v>
      </c>
      <c r="T12652">
        <v>40.788449999999997</v>
      </c>
      <c r="U12652">
        <v>-73.939372000000006</v>
      </c>
      <c r="V12652" t="s">
        <v>1794</v>
      </c>
    </row>
    <row r="12653" spans="1:22" x14ac:dyDescent="0.3">
      <c r="A12653">
        <v>88430222</v>
      </c>
      <c r="B12653" s="1">
        <v>41279</v>
      </c>
      <c r="C12653" s="2">
        <v>0.96527777777777779</v>
      </c>
      <c r="D12653" s="2" t="s">
        <v>13504</v>
      </c>
      <c r="E12653" t="s">
        <v>26</v>
      </c>
      <c r="F12653" t="s">
        <v>2289</v>
      </c>
      <c r="G12653">
        <v>79</v>
      </c>
      <c r="H12653">
        <v>0</v>
      </c>
      <c r="I12653" t="s">
        <v>2289</v>
      </c>
      <c r="J12653" t="s">
        <v>2289</v>
      </c>
      <c r="K12653" t="b">
        <v>0</v>
      </c>
      <c r="L12653" t="s">
        <v>2289</v>
      </c>
      <c r="M12653" t="s">
        <v>2289</v>
      </c>
      <c r="N12653" t="s">
        <v>2289</v>
      </c>
      <c r="O12653" t="s">
        <v>73</v>
      </c>
      <c r="P12653" t="s">
        <v>13425</v>
      </c>
      <c r="Q12653" t="s">
        <v>18</v>
      </c>
      <c r="R12653">
        <v>1001139.3125</v>
      </c>
      <c r="S12653">
        <v>192774.90625</v>
      </c>
      <c r="T12653">
        <v>40.695791458000031</v>
      </c>
      <c r="U12653">
        <v>-73.939094778999959</v>
      </c>
      <c r="V12653" t="s">
        <v>2504</v>
      </c>
    </row>
    <row r="12654" spans="1:22" x14ac:dyDescent="0.3">
      <c r="A12654">
        <v>34396684</v>
      </c>
      <c r="B12654" s="1">
        <v>39339</v>
      </c>
      <c r="C12654" s="2">
        <v>0.99027777777777781</v>
      </c>
      <c r="D12654" s="2" t="s">
        <v>13504</v>
      </c>
      <c r="E12654" t="s">
        <v>15</v>
      </c>
      <c r="F12654" t="s">
        <v>2289</v>
      </c>
      <c r="G12654">
        <v>26</v>
      </c>
      <c r="H12654">
        <v>2</v>
      </c>
      <c r="I12654" t="s">
        <v>2289</v>
      </c>
      <c r="J12654" t="s">
        <v>13429</v>
      </c>
      <c r="K12654" t="b">
        <v>0</v>
      </c>
      <c r="L12654" t="s">
        <v>21</v>
      </c>
      <c r="M12654" t="s">
        <v>13425</v>
      </c>
      <c r="N12654" t="s">
        <v>18</v>
      </c>
      <c r="O12654" t="s">
        <v>16</v>
      </c>
      <c r="P12654" t="s">
        <v>13425</v>
      </c>
      <c r="Q12654" t="s">
        <v>18</v>
      </c>
      <c r="R12654">
        <v>980678.75</v>
      </c>
      <c r="S12654">
        <v>196607.71875</v>
      </c>
      <c r="T12654">
        <v>40.706327026000054</v>
      </c>
      <c r="U12654">
        <v>-74.012882212999955</v>
      </c>
      <c r="V12654" t="s">
        <v>7669</v>
      </c>
    </row>
    <row r="12655" spans="1:22" x14ac:dyDescent="0.3">
      <c r="A12655">
        <v>57938886</v>
      </c>
      <c r="B12655" s="1">
        <v>39861</v>
      </c>
      <c r="C12655" s="2">
        <v>0.18333333333333332</v>
      </c>
      <c r="D12655" s="2" t="s">
        <v>13504</v>
      </c>
      <c r="E12655" t="s">
        <v>20</v>
      </c>
      <c r="F12655" t="s">
        <v>2289</v>
      </c>
      <c r="G12655">
        <v>41</v>
      </c>
      <c r="H12655">
        <v>0</v>
      </c>
      <c r="I12655" t="s">
        <v>2289</v>
      </c>
      <c r="J12655" t="s">
        <v>2289</v>
      </c>
      <c r="K12655" t="b">
        <v>0</v>
      </c>
      <c r="L12655" t="s">
        <v>1634</v>
      </c>
      <c r="M12655" t="s">
        <v>13425</v>
      </c>
      <c r="N12655" t="s">
        <v>18</v>
      </c>
      <c r="O12655" t="s">
        <v>29</v>
      </c>
      <c r="P12655" t="s">
        <v>13425</v>
      </c>
      <c r="Q12655" t="s">
        <v>70</v>
      </c>
      <c r="R12655">
        <v>1012525.5</v>
      </c>
      <c r="S12655">
        <v>239063.390625</v>
      </c>
      <c r="T12655">
        <v>40.822812357000032</v>
      </c>
      <c r="U12655">
        <v>-73.897838975999946</v>
      </c>
      <c r="V12655" t="s">
        <v>7670</v>
      </c>
    </row>
    <row r="12656" spans="1:22" x14ac:dyDescent="0.3">
      <c r="A12656">
        <v>155552967</v>
      </c>
      <c r="B12656" s="1">
        <v>42588</v>
      </c>
      <c r="C12656" s="2">
        <v>0.1125</v>
      </c>
      <c r="D12656" s="2" t="s">
        <v>13504</v>
      </c>
      <c r="E12656" t="s">
        <v>15</v>
      </c>
      <c r="F12656" t="s">
        <v>2289</v>
      </c>
      <c r="G12656">
        <v>32</v>
      </c>
      <c r="H12656">
        <v>0</v>
      </c>
      <c r="I12656" t="s">
        <v>2289</v>
      </c>
      <c r="J12656" t="s">
        <v>2289</v>
      </c>
      <c r="K12656" t="b">
        <v>0</v>
      </c>
      <c r="L12656" t="s">
        <v>2289</v>
      </c>
      <c r="M12656" t="s">
        <v>2289</v>
      </c>
      <c r="N12656" t="s">
        <v>2289</v>
      </c>
      <c r="O12656" t="s">
        <v>16</v>
      </c>
      <c r="P12656" t="s">
        <v>13432</v>
      </c>
      <c r="Q12656" t="s">
        <v>18</v>
      </c>
      <c r="R12656">
        <v>1000745.8125</v>
      </c>
      <c r="S12656">
        <v>237028.703125</v>
      </c>
      <c r="T12656">
        <v>40.817257565000034</v>
      </c>
      <c r="U12656">
        <v>-73.940405259999977</v>
      </c>
      <c r="V12656" t="s">
        <v>3631</v>
      </c>
    </row>
    <row r="12657" spans="1:22" x14ac:dyDescent="0.3">
      <c r="A12657">
        <v>220354055</v>
      </c>
      <c r="B12657" s="1">
        <v>44145</v>
      </c>
      <c r="C12657" s="2">
        <v>0.63611111111111107</v>
      </c>
      <c r="D12657" s="2" t="s">
        <v>13504</v>
      </c>
      <c r="E12657" t="s">
        <v>23</v>
      </c>
      <c r="F12657" t="s">
        <v>2289</v>
      </c>
      <c r="G12657">
        <v>101</v>
      </c>
      <c r="H12657">
        <v>0</v>
      </c>
      <c r="I12657" t="s">
        <v>2289</v>
      </c>
      <c r="J12657" t="s">
        <v>2289</v>
      </c>
      <c r="K12657" t="b">
        <v>0</v>
      </c>
      <c r="L12657" t="s">
        <v>16</v>
      </c>
      <c r="M12657" t="s">
        <v>13425</v>
      </c>
      <c r="N12657" t="s">
        <v>18</v>
      </c>
      <c r="O12657" t="s">
        <v>21</v>
      </c>
      <c r="P12657" t="s">
        <v>13425</v>
      </c>
      <c r="Q12657" t="s">
        <v>70</v>
      </c>
      <c r="R12657">
        <v>1052382.5</v>
      </c>
      <c r="S12657">
        <v>158275.6875</v>
      </c>
      <c r="T12657">
        <v>40.600852791000079</v>
      </c>
      <c r="U12657">
        <v>-73.754649360999963</v>
      </c>
      <c r="V12657" t="s">
        <v>7671</v>
      </c>
    </row>
    <row r="12658" spans="1:22" x14ac:dyDescent="0.3">
      <c r="A12658">
        <v>93711017</v>
      </c>
      <c r="B12658" s="1">
        <v>41600</v>
      </c>
      <c r="C12658" s="2">
        <v>3.472222222222222E-3</v>
      </c>
      <c r="D12658" s="2" t="s">
        <v>13504</v>
      </c>
      <c r="E12658" t="s">
        <v>26</v>
      </c>
      <c r="F12658" t="s">
        <v>2289</v>
      </c>
      <c r="G12658">
        <v>79</v>
      </c>
      <c r="H12658">
        <v>0</v>
      </c>
      <c r="I12658" t="s">
        <v>2289</v>
      </c>
      <c r="J12658" t="s">
        <v>13433</v>
      </c>
      <c r="K12658" t="b">
        <v>1</v>
      </c>
      <c r="L12658" t="s">
        <v>2289</v>
      </c>
      <c r="M12658" t="s">
        <v>2289</v>
      </c>
      <c r="N12658" t="s">
        <v>2289</v>
      </c>
      <c r="O12658" t="s">
        <v>16</v>
      </c>
      <c r="P12658" t="s">
        <v>13432</v>
      </c>
      <c r="Q12658" t="s">
        <v>18</v>
      </c>
      <c r="R12658">
        <v>999757.875</v>
      </c>
      <c r="S12658">
        <v>191199.734375</v>
      </c>
      <c r="T12658">
        <v>40.691470504000051</v>
      </c>
      <c r="U12658">
        <v>-73.944080177999979</v>
      </c>
      <c r="V12658" t="s">
        <v>400</v>
      </c>
    </row>
    <row r="12659" spans="1:22" x14ac:dyDescent="0.3">
      <c r="A12659">
        <v>226139414</v>
      </c>
      <c r="B12659" s="1">
        <v>44280</v>
      </c>
      <c r="C12659" s="2">
        <v>0.82638888888888884</v>
      </c>
      <c r="D12659" s="2" t="s">
        <v>13504</v>
      </c>
      <c r="E12659" t="s">
        <v>26</v>
      </c>
      <c r="F12659" t="s">
        <v>2289</v>
      </c>
      <c r="G12659">
        <v>83</v>
      </c>
      <c r="H12659">
        <v>0</v>
      </c>
      <c r="I12659" t="s">
        <v>2289</v>
      </c>
      <c r="J12659" t="s">
        <v>2289</v>
      </c>
      <c r="K12659" t="b">
        <v>0</v>
      </c>
      <c r="L12659" t="s">
        <v>2289</v>
      </c>
      <c r="M12659" t="s">
        <v>2289</v>
      </c>
      <c r="N12659" t="s">
        <v>2289</v>
      </c>
      <c r="O12659" t="s">
        <v>16</v>
      </c>
      <c r="P12659" t="s">
        <v>13425</v>
      </c>
      <c r="Q12659" t="s">
        <v>18</v>
      </c>
      <c r="R12659">
        <v>1010384</v>
      </c>
      <c r="S12659">
        <v>190019</v>
      </c>
      <c r="T12659">
        <v>40.688204664000075</v>
      </c>
      <c r="U12659">
        <v>-73.905767064999978</v>
      </c>
      <c r="V12659" t="s">
        <v>7672</v>
      </c>
    </row>
    <row r="12660" spans="1:22" x14ac:dyDescent="0.3">
      <c r="A12660">
        <v>142902648</v>
      </c>
      <c r="B12660" s="1">
        <v>42138</v>
      </c>
      <c r="C12660" s="2">
        <v>0.59930555555555554</v>
      </c>
      <c r="D12660" s="2" t="s">
        <v>13504</v>
      </c>
      <c r="E12660" t="s">
        <v>20</v>
      </c>
      <c r="F12660" t="s">
        <v>2289</v>
      </c>
      <c r="G12660">
        <v>46</v>
      </c>
      <c r="H12660">
        <v>0</v>
      </c>
      <c r="I12660" t="s">
        <v>2289</v>
      </c>
      <c r="J12660" t="s">
        <v>2289</v>
      </c>
      <c r="K12660" t="b">
        <v>0</v>
      </c>
      <c r="L12660" t="s">
        <v>16</v>
      </c>
      <c r="M12660" t="s">
        <v>13425</v>
      </c>
      <c r="N12660" t="s">
        <v>46</v>
      </c>
      <c r="O12660" t="s">
        <v>16</v>
      </c>
      <c r="P12660" t="s">
        <v>13432</v>
      </c>
      <c r="Q12660" t="s">
        <v>46</v>
      </c>
      <c r="R12660">
        <v>1009429.6875</v>
      </c>
      <c r="S12660">
        <v>250363.484375</v>
      </c>
      <c r="T12660">
        <v>40.853837188000057</v>
      </c>
      <c r="U12660">
        <v>-73.908982054999967</v>
      </c>
      <c r="V12660" t="s">
        <v>3026</v>
      </c>
    </row>
    <row r="12661" spans="1:22" x14ac:dyDescent="0.3">
      <c r="A12661">
        <v>63636992</v>
      </c>
      <c r="B12661" s="1">
        <v>40006</v>
      </c>
      <c r="C12661" s="2">
        <v>0.875</v>
      </c>
      <c r="D12661" s="2" t="s">
        <v>13504</v>
      </c>
      <c r="E12661" t="s">
        <v>20</v>
      </c>
      <c r="F12661" t="s">
        <v>2289</v>
      </c>
      <c r="G12661">
        <v>42</v>
      </c>
      <c r="H12661">
        <v>0</v>
      </c>
      <c r="I12661" t="s">
        <v>2289</v>
      </c>
      <c r="J12661" t="s">
        <v>2289</v>
      </c>
      <c r="K12661" t="b">
        <v>0</v>
      </c>
      <c r="L12661" t="s">
        <v>1634</v>
      </c>
      <c r="M12661" t="s">
        <v>13440</v>
      </c>
      <c r="N12661" t="s">
        <v>1634</v>
      </c>
      <c r="O12661" t="s">
        <v>21</v>
      </c>
      <c r="P12661" t="s">
        <v>13425</v>
      </c>
      <c r="Q12661" t="s">
        <v>70</v>
      </c>
      <c r="R12661">
        <v>1015629</v>
      </c>
      <c r="S12661">
        <v>245070</v>
      </c>
      <c r="T12661">
        <v>40.839288286000055</v>
      </c>
      <c r="U12661">
        <v>-73.886597606999942</v>
      </c>
      <c r="V12661" t="s">
        <v>7673</v>
      </c>
    </row>
    <row r="12662" spans="1:22" x14ac:dyDescent="0.3">
      <c r="A12662">
        <v>50433507</v>
      </c>
      <c r="B12662" s="1">
        <v>39681</v>
      </c>
      <c r="C12662" s="2">
        <v>0.5854166666666667</v>
      </c>
      <c r="D12662" s="2" t="s">
        <v>13504</v>
      </c>
      <c r="E12662" t="s">
        <v>26</v>
      </c>
      <c r="F12662" t="s">
        <v>2289</v>
      </c>
      <c r="G12662">
        <v>73</v>
      </c>
      <c r="H12662">
        <v>0</v>
      </c>
      <c r="I12662" t="s">
        <v>2289</v>
      </c>
      <c r="J12662" t="s">
        <v>2289</v>
      </c>
      <c r="K12662" t="b">
        <v>0</v>
      </c>
      <c r="L12662" t="s">
        <v>21</v>
      </c>
      <c r="M12662" t="s">
        <v>13425</v>
      </c>
      <c r="N12662" t="s">
        <v>18</v>
      </c>
      <c r="O12662" t="s">
        <v>21</v>
      </c>
      <c r="P12662" t="s">
        <v>13425</v>
      </c>
      <c r="Q12662" t="s">
        <v>18</v>
      </c>
      <c r="R12662">
        <v>1008276</v>
      </c>
      <c r="S12662">
        <v>183623</v>
      </c>
      <c r="T12662">
        <v>40.670655072000045</v>
      </c>
      <c r="U12662">
        <v>-73.913390919999983</v>
      </c>
      <c r="V12662" t="s">
        <v>599</v>
      </c>
    </row>
    <row r="12663" spans="1:22" x14ac:dyDescent="0.3">
      <c r="A12663">
        <v>261175635</v>
      </c>
      <c r="B12663" s="1">
        <v>44925</v>
      </c>
      <c r="C12663" s="2">
        <v>0.68472222222222223</v>
      </c>
      <c r="D12663" s="2" t="s">
        <v>13504</v>
      </c>
      <c r="E12663" t="s">
        <v>20</v>
      </c>
      <c r="F12663" t="s">
        <v>13426</v>
      </c>
      <c r="G12663">
        <v>44</v>
      </c>
      <c r="H12663">
        <v>0</v>
      </c>
      <c r="I12663" t="s">
        <v>13427</v>
      </c>
      <c r="J12663" t="s">
        <v>13428</v>
      </c>
      <c r="K12663" t="b">
        <v>0</v>
      </c>
      <c r="L12663" t="s">
        <v>21</v>
      </c>
      <c r="M12663" t="s">
        <v>13425</v>
      </c>
      <c r="N12663" t="s">
        <v>46</v>
      </c>
      <c r="O12663" t="s">
        <v>29</v>
      </c>
      <c r="P12663" t="s">
        <v>13425</v>
      </c>
      <c r="Q12663" t="s">
        <v>18</v>
      </c>
      <c r="R12663">
        <v>1010069</v>
      </c>
      <c r="S12663">
        <v>244367</v>
      </c>
      <c r="T12663">
        <v>40.837369000000002</v>
      </c>
      <c r="U12663">
        <v>-73.906690999999995</v>
      </c>
      <c r="V12663" t="s">
        <v>7674</v>
      </c>
    </row>
    <row r="12664" spans="1:22" x14ac:dyDescent="0.3">
      <c r="A12664">
        <v>80084964</v>
      </c>
      <c r="B12664" s="1">
        <v>40756</v>
      </c>
      <c r="C12664" s="2">
        <v>0.67361111111111116</v>
      </c>
      <c r="D12664" s="2" t="s">
        <v>13504</v>
      </c>
      <c r="E12664" t="s">
        <v>15</v>
      </c>
      <c r="F12664" t="s">
        <v>2289</v>
      </c>
      <c r="G12664">
        <v>25</v>
      </c>
      <c r="H12664">
        <v>0</v>
      </c>
      <c r="I12664" t="s">
        <v>2289</v>
      </c>
      <c r="J12664" t="s">
        <v>13430</v>
      </c>
      <c r="K12664" t="b">
        <v>0</v>
      </c>
      <c r="L12664" t="s">
        <v>73</v>
      </c>
      <c r="M12664" t="s">
        <v>13425</v>
      </c>
      <c r="N12664" t="s">
        <v>70</v>
      </c>
      <c r="O12664" t="s">
        <v>21</v>
      </c>
      <c r="P12664" t="s">
        <v>13425</v>
      </c>
      <c r="Q12664" t="s">
        <v>46</v>
      </c>
      <c r="R12664">
        <v>1001561.8125</v>
      </c>
      <c r="S12664">
        <v>230531.125</v>
      </c>
      <c r="T12664">
        <v>40.799421951000056</v>
      </c>
      <c r="U12664">
        <v>-73.937473964999981</v>
      </c>
      <c r="V12664" t="s">
        <v>5893</v>
      </c>
    </row>
    <row r="12665" spans="1:22" x14ac:dyDescent="0.3">
      <c r="A12665">
        <v>79016633</v>
      </c>
      <c r="B12665" s="1">
        <v>40693</v>
      </c>
      <c r="C12665" s="2">
        <v>2.1527777777777778E-2</v>
      </c>
      <c r="D12665" s="2" t="s">
        <v>13504</v>
      </c>
      <c r="E12665" t="s">
        <v>26</v>
      </c>
      <c r="F12665" t="s">
        <v>2289</v>
      </c>
      <c r="G12665">
        <v>79</v>
      </c>
      <c r="H12665">
        <v>0</v>
      </c>
      <c r="I12665" t="s">
        <v>2289</v>
      </c>
      <c r="J12665" t="s">
        <v>2289</v>
      </c>
      <c r="K12665" t="b">
        <v>0</v>
      </c>
      <c r="L12665" t="s">
        <v>2289</v>
      </c>
      <c r="M12665" t="s">
        <v>2289</v>
      </c>
      <c r="N12665" t="s">
        <v>2289</v>
      </c>
      <c r="O12665" t="s">
        <v>73</v>
      </c>
      <c r="P12665" t="s">
        <v>13425</v>
      </c>
      <c r="Q12665" t="s">
        <v>18</v>
      </c>
      <c r="R12665">
        <v>1000869</v>
      </c>
      <c r="S12665">
        <v>189183.984375</v>
      </c>
      <c r="T12665">
        <v>40.685935717000064</v>
      </c>
      <c r="U12665">
        <v>-73.940078443999937</v>
      </c>
      <c r="V12665" t="s">
        <v>3228</v>
      </c>
    </row>
    <row r="12666" spans="1:22" x14ac:dyDescent="0.3">
      <c r="A12666">
        <v>94163101</v>
      </c>
      <c r="B12666" s="1">
        <v>41631</v>
      </c>
      <c r="C12666" s="2">
        <v>0.12777777777777777</v>
      </c>
      <c r="D12666" s="2" t="s">
        <v>13504</v>
      </c>
      <c r="E12666" t="s">
        <v>26</v>
      </c>
      <c r="F12666" t="s">
        <v>2289</v>
      </c>
      <c r="G12666">
        <v>69</v>
      </c>
      <c r="H12666">
        <v>0</v>
      </c>
      <c r="I12666" t="s">
        <v>2289</v>
      </c>
      <c r="J12666" t="s">
        <v>2289</v>
      </c>
      <c r="K12666" t="b">
        <v>0</v>
      </c>
      <c r="L12666" t="s">
        <v>2289</v>
      </c>
      <c r="M12666" t="s">
        <v>2289</v>
      </c>
      <c r="N12666" t="s">
        <v>2289</v>
      </c>
      <c r="O12666" t="s">
        <v>16</v>
      </c>
      <c r="P12666" t="s">
        <v>13425</v>
      </c>
      <c r="Q12666" t="s">
        <v>18</v>
      </c>
      <c r="R12666">
        <v>1008106</v>
      </c>
      <c r="S12666">
        <v>170640</v>
      </c>
      <c r="T12666">
        <v>40.635020037000061</v>
      </c>
      <c r="U12666">
        <v>-73.914049667999961</v>
      </c>
      <c r="V12666" t="s">
        <v>7675</v>
      </c>
    </row>
    <row r="12667" spans="1:22" x14ac:dyDescent="0.3">
      <c r="A12667">
        <v>60025214</v>
      </c>
      <c r="B12667" s="1">
        <v>39900</v>
      </c>
      <c r="C12667" s="2">
        <v>0.23680555555555555</v>
      </c>
      <c r="D12667" s="2" t="s">
        <v>13504</v>
      </c>
      <c r="E12667" t="s">
        <v>26</v>
      </c>
      <c r="F12667" t="s">
        <v>2289</v>
      </c>
      <c r="G12667">
        <v>69</v>
      </c>
      <c r="H12667">
        <v>0</v>
      </c>
      <c r="I12667" t="s">
        <v>2289</v>
      </c>
      <c r="J12667" t="s">
        <v>2289</v>
      </c>
      <c r="K12667" t="b">
        <v>0</v>
      </c>
      <c r="L12667" t="s">
        <v>1634</v>
      </c>
      <c r="M12667" t="s">
        <v>13425</v>
      </c>
      <c r="N12667" t="s">
        <v>18</v>
      </c>
      <c r="O12667" t="s">
        <v>21</v>
      </c>
      <c r="P12667" t="s">
        <v>13425</v>
      </c>
      <c r="Q12667" t="s">
        <v>18</v>
      </c>
      <c r="R12667">
        <v>1010641</v>
      </c>
      <c r="S12667">
        <v>175525</v>
      </c>
      <c r="T12667">
        <v>40.648421119000034</v>
      </c>
      <c r="U12667">
        <v>-73.90489710899999</v>
      </c>
      <c r="V12667" t="s">
        <v>7508</v>
      </c>
    </row>
    <row r="12668" spans="1:22" x14ac:dyDescent="0.3">
      <c r="A12668">
        <v>47126079</v>
      </c>
      <c r="B12668" s="1">
        <v>39608</v>
      </c>
      <c r="C12668" s="2">
        <v>3.8194444444444448E-2</v>
      </c>
      <c r="D12668" s="2" t="s">
        <v>13504</v>
      </c>
      <c r="E12668" t="s">
        <v>20</v>
      </c>
      <c r="F12668" t="s">
        <v>2289</v>
      </c>
      <c r="G12668">
        <v>47</v>
      </c>
      <c r="H12668">
        <v>0</v>
      </c>
      <c r="I12668" t="s">
        <v>2289</v>
      </c>
      <c r="J12668" t="s">
        <v>2289</v>
      </c>
      <c r="K12668" t="b">
        <v>0</v>
      </c>
      <c r="L12668" t="s">
        <v>1634</v>
      </c>
      <c r="M12668" t="s">
        <v>13425</v>
      </c>
      <c r="N12668" t="s">
        <v>18</v>
      </c>
      <c r="O12668" t="s">
        <v>16</v>
      </c>
      <c r="P12668" t="s">
        <v>13425</v>
      </c>
      <c r="Q12668" t="s">
        <v>18</v>
      </c>
      <c r="R12668">
        <v>1026387</v>
      </c>
      <c r="S12668">
        <v>262634</v>
      </c>
      <c r="T12668">
        <v>40.887451313000042</v>
      </c>
      <c r="U12668">
        <v>-73.847607786999959</v>
      </c>
      <c r="V12668" t="s">
        <v>267</v>
      </c>
    </row>
    <row r="12669" spans="1:22" x14ac:dyDescent="0.3">
      <c r="A12669">
        <v>84205617</v>
      </c>
      <c r="B12669" s="1">
        <v>41013</v>
      </c>
      <c r="C12669" s="2">
        <v>3.5416666666666666E-2</v>
      </c>
      <c r="D12669" s="2" t="s">
        <v>13504</v>
      </c>
      <c r="E12669" t="s">
        <v>20</v>
      </c>
      <c r="F12669" t="s">
        <v>2289</v>
      </c>
      <c r="G12669">
        <v>43</v>
      </c>
      <c r="H12669">
        <v>0</v>
      </c>
      <c r="I12669" t="s">
        <v>2289</v>
      </c>
      <c r="J12669" t="s">
        <v>13438</v>
      </c>
      <c r="K12669" t="b">
        <v>1</v>
      </c>
      <c r="L12669" t="s">
        <v>2289</v>
      </c>
      <c r="M12669" t="s">
        <v>2289</v>
      </c>
      <c r="N12669" t="s">
        <v>2289</v>
      </c>
      <c r="O12669" t="s">
        <v>21</v>
      </c>
      <c r="P12669" t="s">
        <v>13425</v>
      </c>
      <c r="Q12669" t="s">
        <v>18</v>
      </c>
      <c r="R12669">
        <v>1021814.9375</v>
      </c>
      <c r="S12669">
        <v>236899.234375</v>
      </c>
      <c r="T12669">
        <v>40.816837743000065</v>
      </c>
      <c r="U12669">
        <v>-73.86428738099994</v>
      </c>
      <c r="V12669" t="s">
        <v>7676</v>
      </c>
    </row>
    <row r="12670" spans="1:22" x14ac:dyDescent="0.3">
      <c r="A12670">
        <v>60954930</v>
      </c>
      <c r="B12670" s="1">
        <v>39921</v>
      </c>
      <c r="C12670" s="2">
        <v>0.15069444444444444</v>
      </c>
      <c r="D12670" s="2" t="s">
        <v>13504</v>
      </c>
      <c r="E12670" t="s">
        <v>20</v>
      </c>
      <c r="F12670" t="s">
        <v>2289</v>
      </c>
      <c r="G12670">
        <v>40</v>
      </c>
      <c r="H12670">
        <v>2</v>
      </c>
      <c r="I12670" t="s">
        <v>2289</v>
      </c>
      <c r="J12670" t="s">
        <v>13429</v>
      </c>
      <c r="K12670" t="b">
        <v>1</v>
      </c>
      <c r="L12670" t="s">
        <v>21</v>
      </c>
      <c r="M12670" t="s">
        <v>13425</v>
      </c>
      <c r="N12670" t="s">
        <v>18</v>
      </c>
      <c r="O12670" t="s">
        <v>16</v>
      </c>
      <c r="P12670" t="s">
        <v>13425</v>
      </c>
      <c r="Q12670" t="s">
        <v>18</v>
      </c>
      <c r="R12670">
        <v>1010525.875</v>
      </c>
      <c r="S12670">
        <v>236982.46875</v>
      </c>
      <c r="T12670">
        <v>40.817106989000081</v>
      </c>
      <c r="U12670">
        <v>-73.905071980999935</v>
      </c>
      <c r="V12670" t="s">
        <v>1034</v>
      </c>
    </row>
    <row r="12671" spans="1:22" x14ac:dyDescent="0.3">
      <c r="A12671">
        <v>72857704</v>
      </c>
      <c r="B12671" s="1">
        <v>40319</v>
      </c>
      <c r="C12671" s="2">
        <v>0.98055555555555551</v>
      </c>
      <c r="D12671" s="2" t="s">
        <v>13504</v>
      </c>
      <c r="E12671" t="s">
        <v>26</v>
      </c>
      <c r="F12671" t="s">
        <v>2289</v>
      </c>
      <c r="G12671">
        <v>75</v>
      </c>
      <c r="H12671">
        <v>0</v>
      </c>
      <c r="I12671" t="s">
        <v>2289</v>
      </c>
      <c r="J12671" t="s">
        <v>2289</v>
      </c>
      <c r="K12671" t="b">
        <v>0</v>
      </c>
      <c r="L12671" t="s">
        <v>1634</v>
      </c>
      <c r="M12671" t="s">
        <v>13425</v>
      </c>
      <c r="N12671" t="s">
        <v>18</v>
      </c>
      <c r="O12671" t="s">
        <v>73</v>
      </c>
      <c r="P12671" t="s">
        <v>13425</v>
      </c>
      <c r="Q12671" t="s">
        <v>46</v>
      </c>
      <c r="R12671">
        <v>1016426</v>
      </c>
      <c r="S12671">
        <v>182034</v>
      </c>
      <c r="T12671">
        <v>40.666267756000025</v>
      </c>
      <c r="U12671">
        <v>-73.884018871999956</v>
      </c>
      <c r="V12671" t="s">
        <v>7677</v>
      </c>
    </row>
    <row r="12672" spans="1:22" x14ac:dyDescent="0.3">
      <c r="A12672">
        <v>170620026</v>
      </c>
      <c r="B12672" s="1">
        <v>43028</v>
      </c>
      <c r="C12672" s="2">
        <v>0.98263888888888884</v>
      </c>
      <c r="D12672" s="2" t="s">
        <v>13504</v>
      </c>
      <c r="E12672" t="s">
        <v>20</v>
      </c>
      <c r="F12672" t="s">
        <v>2289</v>
      </c>
      <c r="G12672">
        <v>48</v>
      </c>
      <c r="H12672">
        <v>2</v>
      </c>
      <c r="I12672" t="s">
        <v>2289</v>
      </c>
      <c r="J12672" t="s">
        <v>13429</v>
      </c>
      <c r="K12672" t="b">
        <v>0</v>
      </c>
      <c r="L12672" t="s">
        <v>2289</v>
      </c>
      <c r="M12672" t="s">
        <v>2289</v>
      </c>
      <c r="N12672" t="s">
        <v>2289</v>
      </c>
      <c r="O12672" t="s">
        <v>16</v>
      </c>
      <c r="P12672" t="s">
        <v>13425</v>
      </c>
      <c r="Q12672" t="s">
        <v>18</v>
      </c>
      <c r="R12672">
        <v>1013374.1875</v>
      </c>
      <c r="S12672">
        <v>246263.875</v>
      </c>
      <c r="T12672">
        <v>40.842572846000053</v>
      </c>
      <c r="U12672">
        <v>-73.894741316999955</v>
      </c>
      <c r="V12672" t="s">
        <v>3106</v>
      </c>
    </row>
    <row r="12673" spans="1:22" x14ac:dyDescent="0.3">
      <c r="A12673">
        <v>206526479</v>
      </c>
      <c r="B12673" s="1">
        <v>43814</v>
      </c>
      <c r="C12673" s="2">
        <v>0.83333333333333337</v>
      </c>
      <c r="D12673" s="2" t="s">
        <v>13504</v>
      </c>
      <c r="E12673" t="s">
        <v>15</v>
      </c>
      <c r="F12673" t="s">
        <v>2289</v>
      </c>
      <c r="G12673">
        <v>28</v>
      </c>
      <c r="H12673">
        <v>0</v>
      </c>
      <c r="I12673" t="s">
        <v>2289</v>
      </c>
      <c r="J12673" t="s">
        <v>2289</v>
      </c>
      <c r="K12673" t="b">
        <v>0</v>
      </c>
      <c r="L12673" t="s">
        <v>2289</v>
      </c>
      <c r="M12673" t="s">
        <v>2289</v>
      </c>
      <c r="N12673" t="s">
        <v>2289</v>
      </c>
      <c r="O12673" t="s">
        <v>21</v>
      </c>
      <c r="P12673" t="s">
        <v>13425</v>
      </c>
      <c r="Q12673" t="s">
        <v>18</v>
      </c>
      <c r="R12673">
        <v>997328</v>
      </c>
      <c r="S12673">
        <v>232574</v>
      </c>
      <c r="T12673">
        <v>40.805036364000046</v>
      </c>
      <c r="U12673">
        <v>-73.952761832999954</v>
      </c>
      <c r="V12673" t="s">
        <v>7678</v>
      </c>
    </row>
    <row r="12674" spans="1:22" x14ac:dyDescent="0.3">
      <c r="A12674">
        <v>169180023</v>
      </c>
      <c r="B12674" s="1">
        <v>42987</v>
      </c>
      <c r="C12674" s="2">
        <v>0.16458333333333333</v>
      </c>
      <c r="D12674" s="2" t="s">
        <v>13504</v>
      </c>
      <c r="E12674" t="s">
        <v>147</v>
      </c>
      <c r="F12674" t="s">
        <v>2289</v>
      </c>
      <c r="G12674">
        <v>120</v>
      </c>
      <c r="H12674">
        <v>0</v>
      </c>
      <c r="I12674" t="s">
        <v>2289</v>
      </c>
      <c r="J12674" t="s">
        <v>2289</v>
      </c>
      <c r="K12674" t="b">
        <v>0</v>
      </c>
      <c r="L12674" t="s">
        <v>2289</v>
      </c>
      <c r="M12674" t="s">
        <v>2289</v>
      </c>
      <c r="N12674" t="s">
        <v>2289</v>
      </c>
      <c r="O12674" t="s">
        <v>16</v>
      </c>
      <c r="P12674" t="s">
        <v>13425</v>
      </c>
      <c r="Q12674" t="s">
        <v>18</v>
      </c>
      <c r="R12674">
        <v>959974.5625</v>
      </c>
      <c r="S12674">
        <v>171771.734375</v>
      </c>
      <c r="T12674">
        <v>40.638125260000038</v>
      </c>
      <c r="U12674">
        <v>-74.087468494999939</v>
      </c>
      <c r="V12674" t="s">
        <v>6235</v>
      </c>
    </row>
    <row r="12675" spans="1:22" x14ac:dyDescent="0.3">
      <c r="A12675">
        <v>60924261</v>
      </c>
      <c r="B12675" s="1">
        <v>39922</v>
      </c>
      <c r="C12675" s="2">
        <v>4.1666666666666664E-2</v>
      </c>
      <c r="D12675" s="2" t="s">
        <v>13504</v>
      </c>
      <c r="E12675" t="s">
        <v>20</v>
      </c>
      <c r="F12675" t="s">
        <v>2289</v>
      </c>
      <c r="G12675">
        <v>40</v>
      </c>
      <c r="H12675">
        <v>2</v>
      </c>
      <c r="I12675" t="s">
        <v>2289</v>
      </c>
      <c r="J12675" t="s">
        <v>13429</v>
      </c>
      <c r="K12675" t="b">
        <v>0</v>
      </c>
      <c r="L12675" t="s">
        <v>1634</v>
      </c>
      <c r="M12675" t="s">
        <v>13440</v>
      </c>
      <c r="N12675" t="s">
        <v>1634</v>
      </c>
      <c r="O12675" t="s">
        <v>73</v>
      </c>
      <c r="P12675" t="s">
        <v>13425</v>
      </c>
      <c r="Q12675" t="s">
        <v>18</v>
      </c>
      <c r="R12675">
        <v>1007372.625</v>
      </c>
      <c r="S12675">
        <v>232751.5</v>
      </c>
      <c r="T12675">
        <v>40.805502976000071</v>
      </c>
      <c r="U12675">
        <v>-73.916478607999977</v>
      </c>
      <c r="V12675" t="s">
        <v>1603</v>
      </c>
    </row>
    <row r="12676" spans="1:22" x14ac:dyDescent="0.3">
      <c r="A12676">
        <v>139909804</v>
      </c>
      <c r="B12676" s="1">
        <v>41974</v>
      </c>
      <c r="C12676" s="2">
        <v>0.68333333333333335</v>
      </c>
      <c r="D12676" s="2" t="s">
        <v>13504</v>
      </c>
      <c r="E12676" t="s">
        <v>20</v>
      </c>
      <c r="F12676" t="s">
        <v>2289</v>
      </c>
      <c r="G12676">
        <v>46</v>
      </c>
      <c r="H12676">
        <v>0</v>
      </c>
      <c r="I12676" t="s">
        <v>2289</v>
      </c>
      <c r="J12676" t="s">
        <v>2289</v>
      </c>
      <c r="K12676" t="b">
        <v>0</v>
      </c>
      <c r="L12676" t="s">
        <v>73</v>
      </c>
      <c r="M12676" t="s">
        <v>13425</v>
      </c>
      <c r="N12676" t="s">
        <v>18</v>
      </c>
      <c r="O12676" t="s">
        <v>29</v>
      </c>
      <c r="P12676" t="s">
        <v>13425</v>
      </c>
      <c r="Q12676" t="s">
        <v>70</v>
      </c>
      <c r="R12676">
        <v>1009176.8125</v>
      </c>
      <c r="S12676">
        <v>249329.359375</v>
      </c>
      <c r="T12676">
        <v>40.850999541000078</v>
      </c>
      <c r="U12676">
        <v>-73.909899990999975</v>
      </c>
      <c r="V12676" t="s">
        <v>1508</v>
      </c>
    </row>
    <row r="12677" spans="1:22" x14ac:dyDescent="0.3">
      <c r="A12677">
        <v>109497045</v>
      </c>
      <c r="B12677" s="1">
        <v>41737</v>
      </c>
      <c r="C12677" s="2">
        <v>0.72152777777777777</v>
      </c>
      <c r="D12677" s="2" t="s">
        <v>13504</v>
      </c>
      <c r="E12677" t="s">
        <v>26</v>
      </c>
      <c r="F12677" t="s">
        <v>2289</v>
      </c>
      <c r="G12677">
        <v>67</v>
      </c>
      <c r="H12677">
        <v>0</v>
      </c>
      <c r="I12677" t="s">
        <v>2289</v>
      </c>
      <c r="J12677" t="s">
        <v>2289</v>
      </c>
      <c r="K12677" t="b">
        <v>0</v>
      </c>
      <c r="L12677" t="s">
        <v>2289</v>
      </c>
      <c r="M12677" t="s">
        <v>2289</v>
      </c>
      <c r="N12677" t="s">
        <v>2289</v>
      </c>
      <c r="O12677" t="s">
        <v>73</v>
      </c>
      <c r="P12677" t="s">
        <v>13432</v>
      </c>
      <c r="Q12677" t="s">
        <v>18</v>
      </c>
      <c r="R12677">
        <v>998182.9375</v>
      </c>
      <c r="S12677">
        <v>173829.265625</v>
      </c>
      <c r="T12677">
        <v>40.643795055000055</v>
      </c>
      <c r="U12677">
        <v>-73.949795286999972</v>
      </c>
      <c r="V12677" t="s">
        <v>7679</v>
      </c>
    </row>
    <row r="12678" spans="1:22" x14ac:dyDescent="0.3">
      <c r="A12678">
        <v>33075980</v>
      </c>
      <c r="B12678" s="1">
        <v>39276</v>
      </c>
      <c r="C12678" s="2">
        <v>0.92638888888888893</v>
      </c>
      <c r="D12678" s="2" t="s">
        <v>13504</v>
      </c>
      <c r="E12678" t="s">
        <v>26</v>
      </c>
      <c r="F12678" t="s">
        <v>2289</v>
      </c>
      <c r="G12678">
        <v>77</v>
      </c>
      <c r="H12678">
        <v>2</v>
      </c>
      <c r="I12678" t="s">
        <v>2289</v>
      </c>
      <c r="J12678" t="s">
        <v>13429</v>
      </c>
      <c r="K12678" t="b">
        <v>0</v>
      </c>
      <c r="L12678" t="s">
        <v>2289</v>
      </c>
      <c r="M12678" t="s">
        <v>2289</v>
      </c>
      <c r="N12678" t="s">
        <v>2289</v>
      </c>
      <c r="O12678" t="s">
        <v>21</v>
      </c>
      <c r="P12678" t="s">
        <v>13425</v>
      </c>
      <c r="Q12678" t="s">
        <v>18</v>
      </c>
      <c r="R12678">
        <v>1001529.1875</v>
      </c>
      <c r="S12678">
        <v>184382.671875</v>
      </c>
      <c r="T12678">
        <v>40.672755939000069</v>
      </c>
      <c r="U12678">
        <v>-73.93771032099994</v>
      </c>
      <c r="V12678" t="s">
        <v>5525</v>
      </c>
    </row>
    <row r="12679" spans="1:22" x14ac:dyDescent="0.3">
      <c r="A12679">
        <v>157629232</v>
      </c>
      <c r="B12679" s="1">
        <v>42658</v>
      </c>
      <c r="C12679" s="2">
        <v>5.4166666666666669E-2</v>
      </c>
      <c r="D12679" s="2" t="s">
        <v>13504</v>
      </c>
      <c r="E12679" t="s">
        <v>15</v>
      </c>
      <c r="F12679" t="s">
        <v>2289</v>
      </c>
      <c r="G12679">
        <v>25</v>
      </c>
      <c r="H12679">
        <v>0</v>
      </c>
      <c r="I12679" t="s">
        <v>2289</v>
      </c>
      <c r="J12679" t="s">
        <v>2289</v>
      </c>
      <c r="K12679" t="b">
        <v>0</v>
      </c>
      <c r="L12679" t="s">
        <v>21</v>
      </c>
      <c r="M12679" t="s">
        <v>13425</v>
      </c>
      <c r="N12679" t="s">
        <v>18</v>
      </c>
      <c r="O12679" t="s">
        <v>16</v>
      </c>
      <c r="P12679" t="s">
        <v>13425</v>
      </c>
      <c r="Q12679" t="s">
        <v>46</v>
      </c>
      <c r="R12679">
        <v>1000741.1875</v>
      </c>
      <c r="S12679">
        <v>230832.890625</v>
      </c>
      <c r="T12679">
        <v>40.800251785000057</v>
      </c>
      <c r="U12679">
        <v>-73.940437188999965</v>
      </c>
      <c r="V12679" t="s">
        <v>564</v>
      </c>
    </row>
    <row r="12680" spans="1:22" x14ac:dyDescent="0.3">
      <c r="A12680">
        <v>83357175</v>
      </c>
      <c r="B12680" s="1">
        <v>40965</v>
      </c>
      <c r="C12680" s="2">
        <v>0.1736111111111111</v>
      </c>
      <c r="D12680" s="2" t="s">
        <v>13504</v>
      </c>
      <c r="E12680" t="s">
        <v>20</v>
      </c>
      <c r="F12680" t="s">
        <v>2289</v>
      </c>
      <c r="G12680">
        <v>41</v>
      </c>
      <c r="H12680">
        <v>0</v>
      </c>
      <c r="I12680" t="s">
        <v>2289</v>
      </c>
      <c r="J12680" t="s">
        <v>2289</v>
      </c>
      <c r="K12680" t="b">
        <v>0</v>
      </c>
      <c r="L12680" t="s">
        <v>21</v>
      </c>
      <c r="M12680" t="s">
        <v>13425</v>
      </c>
      <c r="N12680" t="s">
        <v>18</v>
      </c>
      <c r="O12680" t="s">
        <v>21</v>
      </c>
      <c r="P12680" t="s">
        <v>13425</v>
      </c>
      <c r="Q12680" t="s">
        <v>18</v>
      </c>
      <c r="R12680">
        <v>1014248</v>
      </c>
      <c r="S12680">
        <v>238403</v>
      </c>
      <c r="T12680">
        <v>40.820994090000056</v>
      </c>
      <c r="U12680">
        <v>-73.891618351999966</v>
      </c>
      <c r="V12680" t="s">
        <v>7680</v>
      </c>
    </row>
    <row r="12681" spans="1:22" x14ac:dyDescent="0.3">
      <c r="A12681">
        <v>150370919</v>
      </c>
      <c r="B12681" s="1">
        <v>42413</v>
      </c>
      <c r="C12681" s="2">
        <v>0.73958333333333337</v>
      </c>
      <c r="D12681" s="2" t="s">
        <v>13504</v>
      </c>
      <c r="E12681" t="s">
        <v>26</v>
      </c>
      <c r="F12681" t="s">
        <v>2289</v>
      </c>
      <c r="G12681">
        <v>69</v>
      </c>
      <c r="H12681">
        <v>0</v>
      </c>
      <c r="I12681" t="s">
        <v>2289</v>
      </c>
      <c r="J12681" t="s">
        <v>13430</v>
      </c>
      <c r="K12681" t="b">
        <v>1</v>
      </c>
      <c r="L12681" t="s">
        <v>16</v>
      </c>
      <c r="M12681" t="s">
        <v>13425</v>
      </c>
      <c r="N12681" t="s">
        <v>18</v>
      </c>
      <c r="O12681" t="s">
        <v>21</v>
      </c>
      <c r="P12681" t="s">
        <v>13425</v>
      </c>
      <c r="Q12681" t="s">
        <v>18</v>
      </c>
      <c r="R12681">
        <v>1011529.9375</v>
      </c>
      <c r="S12681">
        <v>173189.203125</v>
      </c>
      <c r="T12681">
        <v>40.642007170000056</v>
      </c>
      <c r="U12681">
        <v>-73.901703123999937</v>
      </c>
      <c r="V12681" t="s">
        <v>7681</v>
      </c>
    </row>
    <row r="12682" spans="1:22" x14ac:dyDescent="0.3">
      <c r="A12682">
        <v>153084520</v>
      </c>
      <c r="B12682" s="1">
        <v>42505</v>
      </c>
      <c r="C12682" s="2">
        <v>7.4305555555555555E-2</v>
      </c>
      <c r="D12682" s="2" t="s">
        <v>13504</v>
      </c>
      <c r="E12682" t="s">
        <v>15</v>
      </c>
      <c r="F12682" t="s">
        <v>2289</v>
      </c>
      <c r="G12682">
        <v>23</v>
      </c>
      <c r="H12682">
        <v>0</v>
      </c>
      <c r="I12682" t="s">
        <v>2289</v>
      </c>
      <c r="J12682" t="s">
        <v>2289</v>
      </c>
      <c r="K12682" t="b">
        <v>0</v>
      </c>
      <c r="L12682" t="s">
        <v>2289</v>
      </c>
      <c r="M12682" t="s">
        <v>2289</v>
      </c>
      <c r="N12682" t="s">
        <v>2289</v>
      </c>
      <c r="O12682" t="s">
        <v>16</v>
      </c>
      <c r="P12682" t="s">
        <v>13425</v>
      </c>
      <c r="Q12682" t="s">
        <v>18</v>
      </c>
      <c r="R12682">
        <v>998402.25</v>
      </c>
      <c r="S12682">
        <v>229239.90625</v>
      </c>
      <c r="T12682">
        <v>40.795883532000062</v>
      </c>
      <c r="U12682">
        <v>-73.948888515999954</v>
      </c>
      <c r="V12682" t="s">
        <v>7682</v>
      </c>
    </row>
    <row r="12683" spans="1:22" x14ac:dyDescent="0.3">
      <c r="A12683">
        <v>109340974</v>
      </c>
      <c r="B12683" s="1">
        <v>41728</v>
      </c>
      <c r="C12683" s="2">
        <v>0.67291666666666672</v>
      </c>
      <c r="D12683" s="2" t="s">
        <v>13504</v>
      </c>
      <c r="E12683" t="s">
        <v>26</v>
      </c>
      <c r="F12683" t="s">
        <v>2289</v>
      </c>
      <c r="G12683">
        <v>81</v>
      </c>
      <c r="H12683">
        <v>2</v>
      </c>
      <c r="I12683" t="s">
        <v>2289</v>
      </c>
      <c r="J12683" t="s">
        <v>13429</v>
      </c>
      <c r="K12683" t="b">
        <v>0</v>
      </c>
      <c r="L12683" t="s">
        <v>2289</v>
      </c>
      <c r="M12683" t="s">
        <v>2289</v>
      </c>
      <c r="N12683" t="s">
        <v>2289</v>
      </c>
      <c r="O12683" t="s">
        <v>21</v>
      </c>
      <c r="P12683" t="s">
        <v>13425</v>
      </c>
      <c r="Q12683" t="s">
        <v>18</v>
      </c>
      <c r="R12683">
        <v>1003208</v>
      </c>
      <c r="S12683">
        <v>190085.859375</v>
      </c>
      <c r="T12683">
        <v>40.688406457000042</v>
      </c>
      <c r="U12683">
        <v>-73.931642194999938</v>
      </c>
      <c r="V12683" t="s">
        <v>5380</v>
      </c>
    </row>
    <row r="12684" spans="1:22" x14ac:dyDescent="0.3">
      <c r="A12684">
        <v>187205650</v>
      </c>
      <c r="B12684" s="1">
        <v>43347</v>
      </c>
      <c r="C12684" s="2">
        <v>9.2361111111111116E-2</v>
      </c>
      <c r="D12684" s="2" t="s">
        <v>13504</v>
      </c>
      <c r="E12684" t="s">
        <v>20</v>
      </c>
      <c r="F12684" t="s">
        <v>2289</v>
      </c>
      <c r="G12684">
        <v>40</v>
      </c>
      <c r="H12684">
        <v>0</v>
      </c>
      <c r="I12684" t="s">
        <v>2289</v>
      </c>
      <c r="J12684" t="s">
        <v>2289</v>
      </c>
      <c r="K12684" t="b">
        <v>0</v>
      </c>
      <c r="L12684" t="s">
        <v>1634</v>
      </c>
      <c r="M12684" t="s">
        <v>13425</v>
      </c>
      <c r="N12684" t="s">
        <v>1634</v>
      </c>
      <c r="O12684" t="s">
        <v>73</v>
      </c>
      <c r="P12684" t="s">
        <v>13425</v>
      </c>
      <c r="Q12684" t="s">
        <v>18</v>
      </c>
      <c r="R12684">
        <v>1006648.375</v>
      </c>
      <c r="S12684">
        <v>237161.375</v>
      </c>
      <c r="T12684">
        <v>40.817608719000077</v>
      </c>
      <c r="U12684">
        <v>-73.919080005999945</v>
      </c>
      <c r="V12684" t="s">
        <v>7683</v>
      </c>
    </row>
    <row r="12685" spans="1:22" x14ac:dyDescent="0.3">
      <c r="A12685">
        <v>232496781</v>
      </c>
      <c r="B12685" s="1">
        <v>44427</v>
      </c>
      <c r="C12685" s="2">
        <v>0.85555555555555551</v>
      </c>
      <c r="D12685" s="2" t="s">
        <v>13504</v>
      </c>
      <c r="E12685" t="s">
        <v>26</v>
      </c>
      <c r="F12685" t="s">
        <v>2289</v>
      </c>
      <c r="G12685">
        <v>77</v>
      </c>
      <c r="H12685">
        <v>0</v>
      </c>
      <c r="I12685" t="s">
        <v>2289</v>
      </c>
      <c r="J12685" t="s">
        <v>2289</v>
      </c>
      <c r="K12685" t="b">
        <v>1</v>
      </c>
      <c r="L12685" t="s">
        <v>29</v>
      </c>
      <c r="M12685" t="s">
        <v>13425</v>
      </c>
      <c r="N12685" t="s">
        <v>18</v>
      </c>
      <c r="O12685" t="s">
        <v>16</v>
      </c>
      <c r="P12685" t="s">
        <v>13425</v>
      </c>
      <c r="Q12685" t="s">
        <v>18</v>
      </c>
      <c r="R12685">
        <v>1004557</v>
      </c>
      <c r="S12685">
        <v>183513</v>
      </c>
      <c r="T12685">
        <v>40.670362458000064</v>
      </c>
      <c r="U12685">
        <v>-73.926797742999952</v>
      </c>
      <c r="V12685" t="s">
        <v>3945</v>
      </c>
    </row>
    <row r="12686" spans="1:22" x14ac:dyDescent="0.3">
      <c r="A12686">
        <v>215350311</v>
      </c>
      <c r="B12686" s="1">
        <v>44027</v>
      </c>
      <c r="C12686" s="2">
        <v>0.90694444444444444</v>
      </c>
      <c r="D12686" s="2" t="s">
        <v>13504</v>
      </c>
      <c r="E12686" t="s">
        <v>26</v>
      </c>
      <c r="F12686" t="s">
        <v>2289</v>
      </c>
      <c r="G12686">
        <v>75</v>
      </c>
      <c r="H12686">
        <v>0</v>
      </c>
      <c r="I12686" t="s">
        <v>2289</v>
      </c>
      <c r="J12686" t="s">
        <v>13433</v>
      </c>
      <c r="K12686" t="b">
        <v>0</v>
      </c>
      <c r="L12686" t="s">
        <v>2289</v>
      </c>
      <c r="M12686" t="s">
        <v>2289</v>
      </c>
      <c r="N12686" t="s">
        <v>2289</v>
      </c>
      <c r="O12686" t="s">
        <v>21</v>
      </c>
      <c r="P12686" t="s">
        <v>13425</v>
      </c>
      <c r="Q12686" t="s">
        <v>46</v>
      </c>
      <c r="R12686">
        <v>1016302.25</v>
      </c>
      <c r="S12686">
        <v>186693.015625</v>
      </c>
      <c r="T12686">
        <v>40.679056149000075</v>
      </c>
      <c r="U12686">
        <v>-73.88444278999998</v>
      </c>
      <c r="V12686" t="s">
        <v>7684</v>
      </c>
    </row>
    <row r="12687" spans="1:22" x14ac:dyDescent="0.3">
      <c r="A12687">
        <v>213819785</v>
      </c>
      <c r="B12687" s="1">
        <v>43985</v>
      </c>
      <c r="C12687" s="2">
        <v>0.70486111111111116</v>
      </c>
      <c r="D12687" s="2" t="s">
        <v>13504</v>
      </c>
      <c r="E12687" t="s">
        <v>20</v>
      </c>
      <c r="F12687" t="s">
        <v>2289</v>
      </c>
      <c r="G12687">
        <v>41</v>
      </c>
      <c r="H12687">
        <v>0</v>
      </c>
      <c r="I12687" t="s">
        <v>2289</v>
      </c>
      <c r="J12687" t="s">
        <v>2289</v>
      </c>
      <c r="K12687" t="b">
        <v>0</v>
      </c>
      <c r="L12687" t="s">
        <v>16</v>
      </c>
      <c r="M12687" t="s">
        <v>13425</v>
      </c>
      <c r="N12687" t="s">
        <v>18</v>
      </c>
      <c r="O12687" t="s">
        <v>16</v>
      </c>
      <c r="P12687" t="s">
        <v>13425</v>
      </c>
      <c r="Q12687" t="s">
        <v>18</v>
      </c>
      <c r="R12687">
        <v>1012550.8125</v>
      </c>
      <c r="S12687">
        <v>236625.84375</v>
      </c>
      <c r="T12687">
        <v>40.816121899000052</v>
      </c>
      <c r="U12687">
        <v>-73.897757797999986</v>
      </c>
      <c r="V12687" t="s">
        <v>2078</v>
      </c>
    </row>
    <row r="12688" spans="1:22" x14ac:dyDescent="0.3">
      <c r="A12688">
        <v>255648331</v>
      </c>
      <c r="B12688" s="1">
        <v>44903</v>
      </c>
      <c r="C12688" s="2">
        <v>0.98541666666666672</v>
      </c>
      <c r="D12688" s="2" t="s">
        <v>13504</v>
      </c>
      <c r="E12688" t="s">
        <v>20</v>
      </c>
      <c r="F12688" t="s">
        <v>13422</v>
      </c>
      <c r="G12688">
        <v>40</v>
      </c>
      <c r="H12688">
        <v>0</v>
      </c>
      <c r="I12688" t="s">
        <v>13437</v>
      </c>
      <c r="J12688" t="s">
        <v>13430</v>
      </c>
      <c r="K12688" t="b">
        <v>0</v>
      </c>
      <c r="L12688" t="s">
        <v>13428</v>
      </c>
      <c r="M12688" t="s">
        <v>13428</v>
      </c>
      <c r="N12688" t="s">
        <v>13428</v>
      </c>
      <c r="O12688" t="s">
        <v>16</v>
      </c>
      <c r="P12688" t="s">
        <v>13425</v>
      </c>
      <c r="Q12688" t="s">
        <v>18</v>
      </c>
      <c r="R12688">
        <v>1005990</v>
      </c>
      <c r="S12688">
        <v>233847</v>
      </c>
      <c r="T12688">
        <v>40.808506000000001</v>
      </c>
      <c r="U12688">
        <v>-73.921465999999995</v>
      </c>
      <c r="V12688" t="s">
        <v>7685</v>
      </c>
    </row>
    <row r="12689" spans="1:22" x14ac:dyDescent="0.3">
      <c r="A12689">
        <v>10137411</v>
      </c>
      <c r="B12689" s="1">
        <v>38726</v>
      </c>
      <c r="C12689" s="2">
        <v>0.89236111111111116</v>
      </c>
      <c r="D12689" s="2" t="s">
        <v>13504</v>
      </c>
      <c r="E12689" t="s">
        <v>26</v>
      </c>
      <c r="F12689" t="s">
        <v>2289</v>
      </c>
      <c r="G12689">
        <v>72</v>
      </c>
      <c r="H12689">
        <v>0</v>
      </c>
      <c r="I12689" t="s">
        <v>2289</v>
      </c>
      <c r="J12689" t="s">
        <v>13434</v>
      </c>
      <c r="K12689" t="b">
        <v>1</v>
      </c>
      <c r="L12689" t="s">
        <v>21</v>
      </c>
      <c r="M12689" t="s">
        <v>13425</v>
      </c>
      <c r="N12689" t="s">
        <v>232</v>
      </c>
      <c r="O12689" t="s">
        <v>16</v>
      </c>
      <c r="P12689" t="s">
        <v>13425</v>
      </c>
      <c r="Q12689" t="s">
        <v>232</v>
      </c>
      <c r="R12689">
        <v>982106.4375</v>
      </c>
      <c r="S12689">
        <v>172074.015625</v>
      </c>
      <c r="T12689">
        <v>40.638987967000048</v>
      </c>
      <c r="U12689">
        <v>-74.00772503099995</v>
      </c>
      <c r="V12689" t="s">
        <v>6798</v>
      </c>
    </row>
    <row r="12690" spans="1:22" x14ac:dyDescent="0.3">
      <c r="A12690">
        <v>94764553</v>
      </c>
      <c r="B12690" s="1">
        <v>41674</v>
      </c>
      <c r="C12690" s="2">
        <v>0.16666666666666666</v>
      </c>
      <c r="D12690" s="2" t="s">
        <v>13504</v>
      </c>
      <c r="E12690" t="s">
        <v>147</v>
      </c>
      <c r="F12690" t="s">
        <v>2289</v>
      </c>
      <c r="G12690">
        <v>120</v>
      </c>
      <c r="H12690">
        <v>0</v>
      </c>
      <c r="I12690" t="s">
        <v>2289</v>
      </c>
      <c r="J12690" t="s">
        <v>13430</v>
      </c>
      <c r="K12690" t="b">
        <v>0</v>
      </c>
      <c r="L12690" t="s">
        <v>21</v>
      </c>
      <c r="M12690" t="s">
        <v>13425</v>
      </c>
      <c r="N12690" t="s">
        <v>18</v>
      </c>
      <c r="O12690" t="s">
        <v>29</v>
      </c>
      <c r="P12690" t="s">
        <v>13425</v>
      </c>
      <c r="Q12690" t="s">
        <v>18</v>
      </c>
      <c r="R12690">
        <v>961579.875</v>
      </c>
      <c r="S12690">
        <v>163524.21875</v>
      </c>
      <c r="T12690">
        <v>40.61549182300007</v>
      </c>
      <c r="U12690">
        <v>-74.08165668099997</v>
      </c>
      <c r="V12690" t="s">
        <v>446</v>
      </c>
    </row>
    <row r="12691" spans="1:22" x14ac:dyDescent="0.3">
      <c r="A12691">
        <v>54179955</v>
      </c>
      <c r="B12691" s="1">
        <v>39770</v>
      </c>
      <c r="C12691" s="2">
        <v>0.65972222222222221</v>
      </c>
      <c r="D12691" s="2" t="s">
        <v>13504</v>
      </c>
      <c r="E12691" t="s">
        <v>26</v>
      </c>
      <c r="F12691" t="s">
        <v>2289</v>
      </c>
      <c r="G12691">
        <v>71</v>
      </c>
      <c r="H12691">
        <v>0</v>
      </c>
      <c r="I12691" t="s">
        <v>2289</v>
      </c>
      <c r="J12691" t="s">
        <v>13473</v>
      </c>
      <c r="K12691" t="b">
        <v>0</v>
      </c>
      <c r="L12691" t="s">
        <v>16</v>
      </c>
      <c r="M12691" t="s">
        <v>13425</v>
      </c>
      <c r="N12691" t="s">
        <v>18</v>
      </c>
      <c r="O12691" t="s">
        <v>16</v>
      </c>
      <c r="P12691" t="s">
        <v>13425</v>
      </c>
      <c r="Q12691" t="s">
        <v>18</v>
      </c>
      <c r="R12691">
        <v>1002068.125</v>
      </c>
      <c r="S12691">
        <v>181078.59375</v>
      </c>
      <c r="T12691">
        <v>40.663685913000052</v>
      </c>
      <c r="U12691">
        <v>-73.935776195999949</v>
      </c>
      <c r="V12691" t="s">
        <v>7686</v>
      </c>
    </row>
    <row r="12692" spans="1:22" x14ac:dyDescent="0.3">
      <c r="A12692">
        <v>36120899</v>
      </c>
      <c r="B12692" s="1">
        <v>39419</v>
      </c>
      <c r="C12692" s="2">
        <v>0.75138888888888888</v>
      </c>
      <c r="D12692" s="2" t="s">
        <v>13504</v>
      </c>
      <c r="E12692" t="s">
        <v>15</v>
      </c>
      <c r="F12692" t="s">
        <v>2289</v>
      </c>
      <c r="G12692">
        <v>28</v>
      </c>
      <c r="H12692">
        <v>0</v>
      </c>
      <c r="I12692" t="s">
        <v>2289</v>
      </c>
      <c r="J12692" t="s">
        <v>2289</v>
      </c>
      <c r="K12692" t="b">
        <v>0</v>
      </c>
      <c r="L12692" t="s">
        <v>1634</v>
      </c>
      <c r="M12692" t="s">
        <v>13425</v>
      </c>
      <c r="N12692" t="s">
        <v>18</v>
      </c>
      <c r="O12692" t="s">
        <v>73</v>
      </c>
      <c r="P12692" t="s">
        <v>13425</v>
      </c>
      <c r="Q12692" t="s">
        <v>18</v>
      </c>
      <c r="R12692">
        <v>997376</v>
      </c>
      <c r="S12692">
        <v>233927</v>
      </c>
      <c r="T12692">
        <v>40.808749904000081</v>
      </c>
      <c r="U12692">
        <v>-73.952585805999945</v>
      </c>
      <c r="V12692" t="s">
        <v>914</v>
      </c>
    </row>
    <row r="12693" spans="1:22" x14ac:dyDescent="0.3">
      <c r="A12693">
        <v>28926746</v>
      </c>
      <c r="B12693" s="1">
        <v>39211</v>
      </c>
      <c r="C12693" s="2">
        <v>0.92361111111111116</v>
      </c>
      <c r="D12693" s="2" t="s">
        <v>13504</v>
      </c>
      <c r="E12693" t="s">
        <v>15</v>
      </c>
      <c r="F12693" t="s">
        <v>2289</v>
      </c>
      <c r="G12693">
        <v>30</v>
      </c>
      <c r="H12693">
        <v>0</v>
      </c>
      <c r="I12693" t="s">
        <v>2289</v>
      </c>
      <c r="J12693" t="s">
        <v>13443</v>
      </c>
      <c r="K12693" t="b">
        <v>0</v>
      </c>
      <c r="L12693" t="s">
        <v>16</v>
      </c>
      <c r="M12693" t="s">
        <v>13425</v>
      </c>
      <c r="N12693" t="s">
        <v>46</v>
      </c>
      <c r="O12693" t="s">
        <v>16</v>
      </c>
      <c r="P12693" t="s">
        <v>13425</v>
      </c>
      <c r="Q12693" t="s">
        <v>70</v>
      </c>
      <c r="R12693">
        <v>997308</v>
      </c>
      <c r="S12693">
        <v>239825.734375</v>
      </c>
      <c r="T12693">
        <v>40.824940376000029</v>
      </c>
      <c r="U12693">
        <v>-73.952819968999961</v>
      </c>
      <c r="V12693" t="s">
        <v>6313</v>
      </c>
    </row>
    <row r="12694" spans="1:22" x14ac:dyDescent="0.3">
      <c r="A12694">
        <v>24565931</v>
      </c>
      <c r="B12694" s="1">
        <v>38989</v>
      </c>
      <c r="C12694" s="2">
        <v>0.91527777777777775</v>
      </c>
      <c r="D12694" s="2" t="s">
        <v>13504</v>
      </c>
      <c r="E12694" t="s">
        <v>23</v>
      </c>
      <c r="F12694" t="s">
        <v>2289</v>
      </c>
      <c r="G12694">
        <v>105</v>
      </c>
      <c r="H12694">
        <v>0</v>
      </c>
      <c r="I12694" t="s">
        <v>2289</v>
      </c>
      <c r="J12694" t="s">
        <v>2289</v>
      </c>
      <c r="K12694" t="b">
        <v>0</v>
      </c>
      <c r="L12694" t="s">
        <v>1634</v>
      </c>
      <c r="M12694" t="s">
        <v>13425</v>
      </c>
      <c r="N12694" t="s">
        <v>18</v>
      </c>
      <c r="O12694" t="s">
        <v>21</v>
      </c>
      <c r="P12694" t="s">
        <v>13425</v>
      </c>
      <c r="Q12694" t="s">
        <v>18</v>
      </c>
      <c r="R12694">
        <v>1054174.5</v>
      </c>
      <c r="S12694">
        <v>200065.59375</v>
      </c>
      <c r="T12694">
        <v>40.715542475000063</v>
      </c>
      <c r="U12694">
        <v>-73.747762889999933</v>
      </c>
      <c r="V12694" t="s">
        <v>3944</v>
      </c>
    </row>
    <row r="12695" spans="1:22" x14ac:dyDescent="0.3">
      <c r="A12695">
        <v>246487637</v>
      </c>
      <c r="B12695" s="1">
        <v>44722</v>
      </c>
      <c r="C12695" s="2">
        <v>0.84166666666666667</v>
      </c>
      <c r="D12695" s="2" t="s">
        <v>13504</v>
      </c>
      <c r="E12695" t="s">
        <v>26</v>
      </c>
      <c r="F12695" t="s">
        <v>13426</v>
      </c>
      <c r="G12695">
        <v>69</v>
      </c>
      <c r="H12695">
        <v>0</v>
      </c>
      <c r="I12695" t="s">
        <v>13435</v>
      </c>
      <c r="J12695" t="s">
        <v>13429</v>
      </c>
      <c r="K12695" t="b">
        <v>1</v>
      </c>
      <c r="L12695" t="s">
        <v>13428</v>
      </c>
      <c r="M12695" t="s">
        <v>13428</v>
      </c>
      <c r="N12695" t="s">
        <v>13428</v>
      </c>
      <c r="O12695" t="s">
        <v>16</v>
      </c>
      <c r="P12695" t="s">
        <v>13425</v>
      </c>
      <c r="Q12695" t="s">
        <v>18</v>
      </c>
      <c r="R12695">
        <v>1013835</v>
      </c>
      <c r="S12695">
        <v>175981</v>
      </c>
      <c r="T12695">
        <v>40.649656</v>
      </c>
      <c r="U12695">
        <v>-73.893382000000003</v>
      </c>
      <c r="V12695" t="s">
        <v>7687</v>
      </c>
    </row>
    <row r="12696" spans="1:22" x14ac:dyDescent="0.3">
      <c r="A12696">
        <v>76623745</v>
      </c>
      <c r="B12696" s="1">
        <v>40540</v>
      </c>
      <c r="C12696" s="2">
        <v>0.83125000000000004</v>
      </c>
      <c r="D12696" s="2" t="s">
        <v>13504</v>
      </c>
      <c r="E12696" t="s">
        <v>147</v>
      </c>
      <c r="F12696" t="s">
        <v>2289</v>
      </c>
      <c r="G12696">
        <v>120</v>
      </c>
      <c r="H12696">
        <v>0</v>
      </c>
      <c r="I12696" t="s">
        <v>2289</v>
      </c>
      <c r="J12696" t="s">
        <v>13438</v>
      </c>
      <c r="K12696" t="b">
        <v>1</v>
      </c>
      <c r="L12696" t="s">
        <v>21</v>
      </c>
      <c r="M12696" t="s">
        <v>13425</v>
      </c>
      <c r="N12696" t="s">
        <v>18</v>
      </c>
      <c r="O12696" t="s">
        <v>21</v>
      </c>
      <c r="P12696" t="s">
        <v>13425</v>
      </c>
      <c r="Q12696" t="s">
        <v>70</v>
      </c>
      <c r="R12696">
        <v>946912.9375</v>
      </c>
      <c r="S12696">
        <v>171155.484375</v>
      </c>
      <c r="T12696">
        <v>40.636388357000044</v>
      </c>
      <c r="U12696">
        <v>-74.134527486999957</v>
      </c>
      <c r="V12696" t="s">
        <v>6232</v>
      </c>
    </row>
    <row r="12697" spans="1:22" x14ac:dyDescent="0.3">
      <c r="A12697">
        <v>86546323</v>
      </c>
      <c r="B12697" s="1">
        <v>41154</v>
      </c>
      <c r="C12697" s="2">
        <v>0.19236111111111112</v>
      </c>
      <c r="D12697" s="2" t="s">
        <v>13504</v>
      </c>
      <c r="E12697" t="s">
        <v>15</v>
      </c>
      <c r="F12697" t="s">
        <v>2289</v>
      </c>
      <c r="G12697">
        <v>26</v>
      </c>
      <c r="H12697">
        <v>0</v>
      </c>
      <c r="I12697" t="s">
        <v>2289</v>
      </c>
      <c r="J12697" t="s">
        <v>13438</v>
      </c>
      <c r="K12697" t="b">
        <v>0</v>
      </c>
      <c r="L12697" t="s">
        <v>16</v>
      </c>
      <c r="M12697" t="s">
        <v>13425</v>
      </c>
      <c r="N12697" t="s">
        <v>18</v>
      </c>
      <c r="O12697" t="s">
        <v>16</v>
      </c>
      <c r="P12697" t="s">
        <v>13425</v>
      </c>
      <c r="Q12697" t="s">
        <v>70</v>
      </c>
      <c r="R12697">
        <v>997128.875</v>
      </c>
      <c r="S12697">
        <v>237011.671875</v>
      </c>
      <c r="T12697">
        <v>40.817216833000032</v>
      </c>
      <c r="U12697">
        <v>-73.953472587999954</v>
      </c>
      <c r="V12697" t="s">
        <v>5052</v>
      </c>
    </row>
    <row r="12698" spans="1:22" x14ac:dyDescent="0.3">
      <c r="A12698">
        <v>92115056</v>
      </c>
      <c r="B12698" s="1">
        <v>41499</v>
      </c>
      <c r="C12698" s="2">
        <v>0.92708333333333337</v>
      </c>
      <c r="D12698" s="2" t="s">
        <v>13504</v>
      </c>
      <c r="E12698" t="s">
        <v>20</v>
      </c>
      <c r="F12698" t="s">
        <v>2289</v>
      </c>
      <c r="G12698">
        <v>44</v>
      </c>
      <c r="H12698">
        <v>0</v>
      </c>
      <c r="I12698" t="s">
        <v>2289</v>
      </c>
      <c r="J12698" t="s">
        <v>2289</v>
      </c>
      <c r="K12698" t="b">
        <v>0</v>
      </c>
      <c r="L12698" t="s">
        <v>2289</v>
      </c>
      <c r="M12698" t="s">
        <v>2289</v>
      </c>
      <c r="N12698" t="s">
        <v>2289</v>
      </c>
      <c r="O12698" t="s">
        <v>21</v>
      </c>
      <c r="P12698" t="s">
        <v>13425</v>
      </c>
      <c r="Q12698" t="s">
        <v>70</v>
      </c>
      <c r="R12698">
        <v>1006174.4375</v>
      </c>
      <c r="S12698">
        <v>245764.546875</v>
      </c>
      <c r="T12698">
        <v>40.841223147000051</v>
      </c>
      <c r="U12698">
        <v>-73.920764144999964</v>
      </c>
      <c r="V12698" t="s">
        <v>3800</v>
      </c>
    </row>
    <row r="12699" spans="1:22" x14ac:dyDescent="0.3">
      <c r="A12699">
        <v>229283289</v>
      </c>
      <c r="B12699" s="1">
        <v>44355</v>
      </c>
      <c r="C12699" s="2">
        <v>0.41111111111111109</v>
      </c>
      <c r="D12699" s="2" t="s">
        <v>13504</v>
      </c>
      <c r="E12699" t="s">
        <v>20</v>
      </c>
      <c r="F12699" t="s">
        <v>2289</v>
      </c>
      <c r="G12699">
        <v>43</v>
      </c>
      <c r="H12699">
        <v>0</v>
      </c>
      <c r="I12699" t="s">
        <v>2289</v>
      </c>
      <c r="J12699" t="s">
        <v>2289</v>
      </c>
      <c r="K12699" t="b">
        <v>0</v>
      </c>
      <c r="L12699" t="s">
        <v>21</v>
      </c>
      <c r="M12699" t="s">
        <v>13425</v>
      </c>
      <c r="N12699" t="s">
        <v>46</v>
      </c>
      <c r="O12699" t="s">
        <v>21</v>
      </c>
      <c r="P12699" t="s">
        <v>13425</v>
      </c>
      <c r="Q12699" t="s">
        <v>18</v>
      </c>
      <c r="R12699">
        <v>1020518</v>
      </c>
      <c r="S12699">
        <v>242653</v>
      </c>
      <c r="T12699">
        <v>40.83263560100005</v>
      </c>
      <c r="U12699">
        <v>-73.868941831999976</v>
      </c>
      <c r="V12699" t="s">
        <v>7688</v>
      </c>
    </row>
    <row r="12700" spans="1:22" x14ac:dyDescent="0.3">
      <c r="A12700">
        <v>33478089</v>
      </c>
      <c r="B12700" s="1">
        <v>39293</v>
      </c>
      <c r="C12700" s="2">
        <v>0.93055555555555558</v>
      </c>
      <c r="D12700" s="2" t="s">
        <v>13504</v>
      </c>
      <c r="E12700" t="s">
        <v>26</v>
      </c>
      <c r="F12700" t="s">
        <v>2289</v>
      </c>
      <c r="G12700">
        <v>70</v>
      </c>
      <c r="H12700">
        <v>0</v>
      </c>
      <c r="I12700" t="s">
        <v>2289</v>
      </c>
      <c r="J12700" t="s">
        <v>2289</v>
      </c>
      <c r="K12700" t="b">
        <v>0</v>
      </c>
      <c r="L12700" t="s">
        <v>16</v>
      </c>
      <c r="M12700" t="s">
        <v>13425</v>
      </c>
      <c r="N12700" t="s">
        <v>18</v>
      </c>
      <c r="O12700" t="s">
        <v>16</v>
      </c>
      <c r="P12700" t="s">
        <v>13425</v>
      </c>
      <c r="Q12700" t="s">
        <v>18</v>
      </c>
      <c r="R12700">
        <v>995793</v>
      </c>
      <c r="S12700">
        <v>173152</v>
      </c>
      <c r="T12700">
        <v>40.641939543000035</v>
      </c>
      <c r="U12700">
        <v>-73.95840837999998</v>
      </c>
      <c r="V12700" t="s">
        <v>3041</v>
      </c>
    </row>
    <row r="12701" spans="1:22" x14ac:dyDescent="0.3">
      <c r="A12701">
        <v>242493912</v>
      </c>
      <c r="B12701" s="1">
        <v>44642</v>
      </c>
      <c r="C12701" s="2">
        <v>0.8208333333333333</v>
      </c>
      <c r="D12701" s="2" t="s">
        <v>13504</v>
      </c>
      <c r="E12701" t="s">
        <v>15</v>
      </c>
      <c r="F12701" t="s">
        <v>13426</v>
      </c>
      <c r="G12701">
        <v>30</v>
      </c>
      <c r="H12701">
        <v>0</v>
      </c>
      <c r="I12701" t="s">
        <v>13427</v>
      </c>
      <c r="J12701" t="s">
        <v>13430</v>
      </c>
      <c r="K12701" t="b">
        <v>0</v>
      </c>
      <c r="L12701" t="s">
        <v>21</v>
      </c>
      <c r="M12701" t="s">
        <v>13425</v>
      </c>
      <c r="N12701" t="s">
        <v>18</v>
      </c>
      <c r="O12701" t="s">
        <v>16</v>
      </c>
      <c r="P12701" t="s">
        <v>13425</v>
      </c>
      <c r="Q12701" t="s">
        <v>70</v>
      </c>
      <c r="R12701">
        <v>998357</v>
      </c>
      <c r="S12701">
        <v>240153</v>
      </c>
      <c r="T12701">
        <v>40.825831000000001</v>
      </c>
      <c r="U12701">
        <v>-73.949027000000001</v>
      </c>
      <c r="V12701" t="s">
        <v>7689</v>
      </c>
    </row>
    <row r="12702" spans="1:22" x14ac:dyDescent="0.3">
      <c r="A12702">
        <v>78267535</v>
      </c>
      <c r="B12702" s="1">
        <v>40648</v>
      </c>
      <c r="C12702" s="2">
        <v>0.75694444444444442</v>
      </c>
      <c r="D12702" s="2" t="s">
        <v>13504</v>
      </c>
      <c r="E12702" t="s">
        <v>26</v>
      </c>
      <c r="F12702" t="s">
        <v>2289</v>
      </c>
      <c r="G12702">
        <v>73</v>
      </c>
      <c r="H12702">
        <v>0</v>
      </c>
      <c r="I12702" t="s">
        <v>2289</v>
      </c>
      <c r="J12702" t="s">
        <v>2289</v>
      </c>
      <c r="K12702" t="b">
        <v>0</v>
      </c>
      <c r="L12702" t="s">
        <v>2289</v>
      </c>
      <c r="M12702" t="s">
        <v>2289</v>
      </c>
      <c r="N12702" t="s">
        <v>2289</v>
      </c>
      <c r="O12702" t="s">
        <v>21</v>
      </c>
      <c r="P12702" t="s">
        <v>13425</v>
      </c>
      <c r="Q12702" t="s">
        <v>70</v>
      </c>
      <c r="R12702">
        <v>1010094.3125</v>
      </c>
      <c r="S12702">
        <v>183246.34375</v>
      </c>
      <c r="T12702">
        <v>40.669616114000064</v>
      </c>
      <c r="U12702">
        <v>-73.906837594999956</v>
      </c>
      <c r="V12702" t="s">
        <v>7184</v>
      </c>
    </row>
    <row r="12703" spans="1:22" x14ac:dyDescent="0.3">
      <c r="A12703">
        <v>80349637</v>
      </c>
      <c r="B12703" s="1">
        <v>40773</v>
      </c>
      <c r="C12703" s="2">
        <v>0.10138888888888889</v>
      </c>
      <c r="D12703" s="2" t="s">
        <v>13504</v>
      </c>
      <c r="E12703" t="s">
        <v>15</v>
      </c>
      <c r="F12703" t="s">
        <v>2289</v>
      </c>
      <c r="G12703">
        <v>28</v>
      </c>
      <c r="H12703">
        <v>0</v>
      </c>
      <c r="I12703" t="s">
        <v>2289</v>
      </c>
      <c r="J12703" t="s">
        <v>2289</v>
      </c>
      <c r="K12703" t="b">
        <v>0</v>
      </c>
      <c r="L12703" t="s">
        <v>2289</v>
      </c>
      <c r="M12703" t="s">
        <v>2289</v>
      </c>
      <c r="N12703" t="s">
        <v>2289</v>
      </c>
      <c r="O12703" t="s">
        <v>16</v>
      </c>
      <c r="P12703" t="s">
        <v>13432</v>
      </c>
      <c r="Q12703" t="s">
        <v>70</v>
      </c>
      <c r="R12703">
        <v>997585.4375</v>
      </c>
      <c r="S12703">
        <v>230888.390625</v>
      </c>
      <c r="T12703">
        <v>40.800409443000035</v>
      </c>
      <c r="U12703">
        <v>-73.951835279999955</v>
      </c>
      <c r="V12703" t="s">
        <v>7690</v>
      </c>
    </row>
    <row r="12704" spans="1:22" x14ac:dyDescent="0.3">
      <c r="A12704">
        <v>230193605</v>
      </c>
      <c r="B12704" s="1">
        <v>44375</v>
      </c>
      <c r="C12704" s="2">
        <v>0.78472222222222221</v>
      </c>
      <c r="D12704" s="2" t="s">
        <v>13504</v>
      </c>
      <c r="E12704" t="s">
        <v>26</v>
      </c>
      <c r="F12704" t="s">
        <v>2289</v>
      </c>
      <c r="G12704">
        <v>73</v>
      </c>
      <c r="H12704">
        <v>2</v>
      </c>
      <c r="I12704" t="s">
        <v>2289</v>
      </c>
      <c r="J12704" t="s">
        <v>13429</v>
      </c>
      <c r="K12704" t="b">
        <v>0</v>
      </c>
      <c r="L12704" t="s">
        <v>2289</v>
      </c>
      <c r="M12704" t="s">
        <v>2289</v>
      </c>
      <c r="N12704" t="s">
        <v>2289</v>
      </c>
      <c r="O12704" t="s">
        <v>29</v>
      </c>
      <c r="P12704" t="s">
        <v>13425</v>
      </c>
      <c r="Q12704" t="s">
        <v>18</v>
      </c>
      <c r="R12704">
        <v>1010363</v>
      </c>
      <c r="S12704">
        <v>182581</v>
      </c>
      <c r="T12704">
        <v>40.667789106000036</v>
      </c>
      <c r="U12704">
        <v>-73.905871604999973</v>
      </c>
      <c r="V12704" t="s">
        <v>5273</v>
      </c>
    </row>
    <row r="12705" spans="1:22" x14ac:dyDescent="0.3">
      <c r="A12705">
        <v>80287265</v>
      </c>
      <c r="B12705" s="1">
        <v>40769</v>
      </c>
      <c r="C12705" s="2">
        <v>0.85347222222222219</v>
      </c>
      <c r="D12705" s="2" t="s">
        <v>13504</v>
      </c>
      <c r="E12705" t="s">
        <v>20</v>
      </c>
      <c r="F12705" t="s">
        <v>2289</v>
      </c>
      <c r="G12705">
        <v>48</v>
      </c>
      <c r="H12705">
        <v>0</v>
      </c>
      <c r="I12705" t="s">
        <v>2289</v>
      </c>
      <c r="J12705" t="s">
        <v>2289</v>
      </c>
      <c r="K12705" t="b">
        <v>0</v>
      </c>
      <c r="L12705" t="s">
        <v>2289</v>
      </c>
      <c r="M12705" t="s">
        <v>2289</v>
      </c>
      <c r="N12705" t="s">
        <v>2289</v>
      </c>
      <c r="O12705" t="s">
        <v>16</v>
      </c>
      <c r="P12705" t="s">
        <v>13425</v>
      </c>
      <c r="Q12705" t="s">
        <v>18</v>
      </c>
      <c r="R12705">
        <v>1011751</v>
      </c>
      <c r="S12705">
        <v>246839</v>
      </c>
      <c r="T12705">
        <v>40.844156600000076</v>
      </c>
      <c r="U12705">
        <v>-73.900605448999954</v>
      </c>
      <c r="V12705" t="s">
        <v>968</v>
      </c>
    </row>
    <row r="12706" spans="1:22" x14ac:dyDescent="0.3">
      <c r="A12706">
        <v>24814494</v>
      </c>
      <c r="B12706" s="1">
        <v>39004</v>
      </c>
      <c r="C12706" s="2">
        <v>0.15625</v>
      </c>
      <c r="D12706" s="2" t="s">
        <v>13504</v>
      </c>
      <c r="E12706" t="s">
        <v>15</v>
      </c>
      <c r="F12706" t="s">
        <v>2289</v>
      </c>
      <c r="G12706">
        <v>10</v>
      </c>
      <c r="H12706">
        <v>0</v>
      </c>
      <c r="I12706" t="s">
        <v>2289</v>
      </c>
      <c r="J12706" t="s">
        <v>13431</v>
      </c>
      <c r="K12706" t="b">
        <v>0</v>
      </c>
      <c r="L12706" t="s">
        <v>16</v>
      </c>
      <c r="M12706" t="s">
        <v>13425</v>
      </c>
      <c r="N12706" t="s">
        <v>18</v>
      </c>
      <c r="O12706" t="s">
        <v>16</v>
      </c>
      <c r="P12706" t="s">
        <v>13425</v>
      </c>
      <c r="Q12706" t="s">
        <v>18</v>
      </c>
      <c r="R12706">
        <v>982411.625</v>
      </c>
      <c r="S12706">
        <v>210609.515625</v>
      </c>
      <c r="T12706">
        <v>40.744759093000027</v>
      </c>
      <c r="U12706">
        <v>-74.006635914999947</v>
      </c>
      <c r="V12706" t="s">
        <v>7691</v>
      </c>
    </row>
    <row r="12707" spans="1:22" x14ac:dyDescent="0.3">
      <c r="A12707">
        <v>80880411</v>
      </c>
      <c r="B12707" s="1">
        <v>40811</v>
      </c>
      <c r="C12707" s="2">
        <v>9.930555555555555E-2</v>
      </c>
      <c r="D12707" s="2" t="s">
        <v>13504</v>
      </c>
      <c r="E12707" t="s">
        <v>15</v>
      </c>
      <c r="F12707" t="s">
        <v>2289</v>
      </c>
      <c r="G12707">
        <v>33</v>
      </c>
      <c r="H12707">
        <v>0</v>
      </c>
      <c r="I12707" t="s">
        <v>2289</v>
      </c>
      <c r="J12707" t="s">
        <v>13430</v>
      </c>
      <c r="K12707" t="b">
        <v>0</v>
      </c>
      <c r="L12707" t="s">
        <v>2289</v>
      </c>
      <c r="M12707" t="s">
        <v>2289</v>
      </c>
      <c r="N12707" t="s">
        <v>2289</v>
      </c>
      <c r="O12707" t="s">
        <v>73</v>
      </c>
      <c r="P12707" t="s">
        <v>13425</v>
      </c>
      <c r="Q12707" t="s">
        <v>70</v>
      </c>
      <c r="R12707">
        <v>1000289.125</v>
      </c>
      <c r="S12707">
        <v>243608.859375</v>
      </c>
      <c r="T12707">
        <v>40.835319060000074</v>
      </c>
      <c r="U12707">
        <v>-73.942039453999939</v>
      </c>
      <c r="V12707" t="s">
        <v>3725</v>
      </c>
    </row>
    <row r="12708" spans="1:22" x14ac:dyDescent="0.3">
      <c r="A12708">
        <v>251103214</v>
      </c>
      <c r="B12708" s="1">
        <v>44818</v>
      </c>
      <c r="C12708" s="2">
        <v>0.9458333333333333</v>
      </c>
      <c r="D12708" s="2" t="s">
        <v>13504</v>
      </c>
      <c r="E12708" t="s">
        <v>20</v>
      </c>
      <c r="F12708" t="s">
        <v>13426</v>
      </c>
      <c r="G12708">
        <v>48</v>
      </c>
      <c r="H12708">
        <v>0</v>
      </c>
      <c r="I12708" t="s">
        <v>13427</v>
      </c>
      <c r="J12708" t="s">
        <v>13430</v>
      </c>
      <c r="K12708" t="b">
        <v>0</v>
      </c>
      <c r="L12708" t="s">
        <v>13428</v>
      </c>
      <c r="M12708" t="s">
        <v>13428</v>
      </c>
      <c r="N12708" t="s">
        <v>13428</v>
      </c>
      <c r="O12708" t="s">
        <v>16</v>
      </c>
      <c r="P12708" t="s">
        <v>13432</v>
      </c>
      <c r="Q12708" t="s">
        <v>18</v>
      </c>
      <c r="R12708">
        <v>1014153</v>
      </c>
      <c r="S12708">
        <v>251415</v>
      </c>
      <c r="T12708">
        <v>40.856703000000003</v>
      </c>
      <c r="U12708">
        <v>-73.891900000000007</v>
      </c>
      <c r="V12708" t="s">
        <v>7692</v>
      </c>
    </row>
    <row r="12709" spans="1:22" x14ac:dyDescent="0.3">
      <c r="A12709">
        <v>48304781</v>
      </c>
      <c r="B12709" s="1">
        <v>39641</v>
      </c>
      <c r="C12709" s="2">
        <v>4.1666666666666664E-2</v>
      </c>
      <c r="D12709" s="2" t="s">
        <v>13504</v>
      </c>
      <c r="E12709" t="s">
        <v>23</v>
      </c>
      <c r="F12709" t="s">
        <v>2289</v>
      </c>
      <c r="G12709">
        <v>109</v>
      </c>
      <c r="H12709">
        <v>0</v>
      </c>
      <c r="I12709" t="s">
        <v>2289</v>
      </c>
      <c r="J12709" t="s">
        <v>13438</v>
      </c>
      <c r="K12709" t="b">
        <v>0</v>
      </c>
      <c r="L12709" t="s">
        <v>21</v>
      </c>
      <c r="M12709" t="s">
        <v>13425</v>
      </c>
      <c r="N12709" t="s">
        <v>46</v>
      </c>
      <c r="O12709" t="s">
        <v>21</v>
      </c>
      <c r="P12709" t="s">
        <v>13425</v>
      </c>
      <c r="Q12709" t="s">
        <v>46</v>
      </c>
      <c r="R12709">
        <v>1034097.75</v>
      </c>
      <c r="S12709">
        <v>218061.5625</v>
      </c>
      <c r="T12709">
        <v>40.765072737000025</v>
      </c>
      <c r="U12709">
        <v>-73.820052124999961</v>
      </c>
      <c r="V12709" t="s">
        <v>7693</v>
      </c>
    </row>
    <row r="12710" spans="1:22" x14ac:dyDescent="0.3">
      <c r="A12710">
        <v>77228663</v>
      </c>
      <c r="B12710" s="1">
        <v>40584</v>
      </c>
      <c r="C12710" s="2">
        <v>0.65694444444444444</v>
      </c>
      <c r="D12710" s="2" t="s">
        <v>13504</v>
      </c>
      <c r="E12710" t="s">
        <v>23</v>
      </c>
      <c r="F12710" t="s">
        <v>2289</v>
      </c>
      <c r="G12710">
        <v>114</v>
      </c>
      <c r="H12710">
        <v>0</v>
      </c>
      <c r="I12710" t="s">
        <v>2289</v>
      </c>
      <c r="J12710" t="s">
        <v>13473</v>
      </c>
      <c r="K12710" t="b">
        <v>1</v>
      </c>
      <c r="L12710" t="s">
        <v>16</v>
      </c>
      <c r="M12710" t="s">
        <v>13425</v>
      </c>
      <c r="N12710" t="s">
        <v>46</v>
      </c>
      <c r="O12710" t="s">
        <v>16</v>
      </c>
      <c r="P12710" t="s">
        <v>13432</v>
      </c>
      <c r="Q12710" t="s">
        <v>46</v>
      </c>
      <c r="R12710">
        <v>1003346.6875</v>
      </c>
      <c r="S12710">
        <v>216705.84375</v>
      </c>
      <c r="T12710">
        <v>40.761471542000038</v>
      </c>
      <c r="U12710">
        <v>-73.931066579999936</v>
      </c>
      <c r="V12710" t="s">
        <v>7694</v>
      </c>
    </row>
    <row r="12711" spans="1:22" x14ac:dyDescent="0.3">
      <c r="A12711">
        <v>81158050</v>
      </c>
      <c r="B12711" s="1">
        <v>40827</v>
      </c>
      <c r="C12711" s="2">
        <v>0.80208333333333337</v>
      </c>
      <c r="D12711" s="2" t="s">
        <v>13504</v>
      </c>
      <c r="E12711" t="s">
        <v>23</v>
      </c>
      <c r="F12711" t="s">
        <v>2289</v>
      </c>
      <c r="G12711">
        <v>103</v>
      </c>
      <c r="H12711">
        <v>0</v>
      </c>
      <c r="I12711" t="s">
        <v>2289</v>
      </c>
      <c r="J12711" t="s">
        <v>2289</v>
      </c>
      <c r="K12711" t="b">
        <v>0</v>
      </c>
      <c r="L12711" t="s">
        <v>2289</v>
      </c>
      <c r="M12711" t="s">
        <v>2289</v>
      </c>
      <c r="N12711" t="s">
        <v>2289</v>
      </c>
      <c r="O12711" t="s">
        <v>21</v>
      </c>
      <c r="P12711" t="s">
        <v>13425</v>
      </c>
      <c r="Q12711" t="s">
        <v>46</v>
      </c>
      <c r="R12711">
        <v>1038111.6875</v>
      </c>
      <c r="S12711">
        <v>195686.09375</v>
      </c>
      <c r="T12711">
        <v>40.703634184000066</v>
      </c>
      <c r="U12711">
        <v>-73.805741067999975</v>
      </c>
      <c r="V12711" t="s">
        <v>7695</v>
      </c>
    </row>
    <row r="12712" spans="1:22" x14ac:dyDescent="0.3">
      <c r="A12712">
        <v>140407289</v>
      </c>
      <c r="B12712" s="1">
        <v>42006</v>
      </c>
      <c r="C12712" s="2">
        <v>0.94236111111111109</v>
      </c>
      <c r="D12712" s="2" t="s">
        <v>13504</v>
      </c>
      <c r="E12712" t="s">
        <v>26</v>
      </c>
      <c r="F12712" t="s">
        <v>2289</v>
      </c>
      <c r="G12712">
        <v>81</v>
      </c>
      <c r="H12712">
        <v>0</v>
      </c>
      <c r="I12712" t="s">
        <v>2289</v>
      </c>
      <c r="J12712" t="s">
        <v>13430</v>
      </c>
      <c r="K12712" t="b">
        <v>0</v>
      </c>
      <c r="L12712" t="s">
        <v>21</v>
      </c>
      <c r="M12712" t="s">
        <v>13425</v>
      </c>
      <c r="N12712" t="s">
        <v>18</v>
      </c>
      <c r="O12712" t="s">
        <v>21</v>
      </c>
      <c r="P12712" t="s">
        <v>13425</v>
      </c>
      <c r="Q12712" t="s">
        <v>18</v>
      </c>
      <c r="R12712">
        <v>1003655.6875</v>
      </c>
      <c r="S12712">
        <v>187149.625</v>
      </c>
      <c r="T12712">
        <v>40.680346195000027</v>
      </c>
      <c r="U12712">
        <v>-73.930036367999946</v>
      </c>
      <c r="V12712" t="s">
        <v>1121</v>
      </c>
    </row>
    <row r="12713" spans="1:22" x14ac:dyDescent="0.3">
      <c r="A12713">
        <v>24050488</v>
      </c>
      <c r="B12713" s="1">
        <v>38955</v>
      </c>
      <c r="C12713" s="2">
        <v>0.86250000000000004</v>
      </c>
      <c r="D12713" s="2" t="s">
        <v>13504</v>
      </c>
      <c r="E12713" t="s">
        <v>20</v>
      </c>
      <c r="F12713" t="s">
        <v>2289</v>
      </c>
      <c r="G12713">
        <v>40</v>
      </c>
      <c r="H12713">
        <v>0</v>
      </c>
      <c r="I12713" t="s">
        <v>2289</v>
      </c>
      <c r="J12713" t="s">
        <v>2289</v>
      </c>
      <c r="K12713" t="b">
        <v>0</v>
      </c>
      <c r="L12713" t="s">
        <v>1634</v>
      </c>
      <c r="M12713" t="s">
        <v>13440</v>
      </c>
      <c r="N12713" t="s">
        <v>1634</v>
      </c>
      <c r="O12713" t="s">
        <v>16</v>
      </c>
      <c r="P12713" t="s">
        <v>13432</v>
      </c>
      <c r="Q12713" t="s">
        <v>46</v>
      </c>
      <c r="R12713">
        <v>1007966</v>
      </c>
      <c r="S12713">
        <v>233667</v>
      </c>
      <c r="T12713">
        <v>40.808014197000034</v>
      </c>
      <c r="U12713">
        <v>-73.914332003999959</v>
      </c>
      <c r="V12713" t="s">
        <v>2125</v>
      </c>
    </row>
    <row r="12714" spans="1:22" x14ac:dyDescent="0.3">
      <c r="A12714">
        <v>92152092</v>
      </c>
      <c r="B12714" s="1">
        <v>41501</v>
      </c>
      <c r="C12714" s="2">
        <v>0.88541666666666663</v>
      </c>
      <c r="D12714" s="2" t="s">
        <v>13504</v>
      </c>
      <c r="E12714" t="s">
        <v>15</v>
      </c>
      <c r="F12714" t="s">
        <v>2289</v>
      </c>
      <c r="G12714">
        <v>28</v>
      </c>
      <c r="H12714">
        <v>0</v>
      </c>
      <c r="I12714" t="s">
        <v>2289</v>
      </c>
      <c r="J12714" t="s">
        <v>2289</v>
      </c>
      <c r="K12714" t="b">
        <v>0</v>
      </c>
      <c r="L12714" t="s">
        <v>2289</v>
      </c>
      <c r="M12714" t="s">
        <v>2289</v>
      </c>
      <c r="N12714" t="s">
        <v>2289</v>
      </c>
      <c r="O12714" t="s">
        <v>16</v>
      </c>
      <c r="P12714" t="s">
        <v>13425</v>
      </c>
      <c r="Q12714" t="s">
        <v>18</v>
      </c>
      <c r="R12714">
        <v>998252.9375</v>
      </c>
      <c r="S12714">
        <v>233407.78125</v>
      </c>
      <c r="T12714">
        <v>40.807323446000055</v>
      </c>
      <c r="U12714">
        <v>-73.949419087999956</v>
      </c>
      <c r="V12714" t="s">
        <v>1714</v>
      </c>
    </row>
    <row r="12715" spans="1:22" x14ac:dyDescent="0.3">
      <c r="A12715">
        <v>63736738</v>
      </c>
      <c r="B12715" s="1">
        <v>40008</v>
      </c>
      <c r="C12715" s="2">
        <v>0.18472222222222223</v>
      </c>
      <c r="D12715" s="2" t="s">
        <v>13504</v>
      </c>
      <c r="E12715" t="s">
        <v>20</v>
      </c>
      <c r="F12715" t="s">
        <v>2289</v>
      </c>
      <c r="G12715">
        <v>47</v>
      </c>
      <c r="H12715">
        <v>0</v>
      </c>
      <c r="I12715" t="s">
        <v>2289</v>
      </c>
      <c r="J12715" t="s">
        <v>13438</v>
      </c>
      <c r="K12715" t="b">
        <v>0</v>
      </c>
      <c r="L12715" t="s">
        <v>1634</v>
      </c>
      <c r="M12715" t="s">
        <v>13440</v>
      </c>
      <c r="N12715" t="s">
        <v>1634</v>
      </c>
      <c r="O12715" t="s">
        <v>29</v>
      </c>
      <c r="P12715" t="s">
        <v>13425</v>
      </c>
      <c r="Q12715" t="s">
        <v>232</v>
      </c>
      <c r="R12715">
        <v>1022778.4375</v>
      </c>
      <c r="S12715">
        <v>262630.5625</v>
      </c>
      <c r="T12715">
        <v>40.887458370000047</v>
      </c>
      <c r="U12715">
        <v>-73.86065859699994</v>
      </c>
      <c r="V12715" t="s">
        <v>7696</v>
      </c>
    </row>
    <row r="12716" spans="1:22" x14ac:dyDescent="0.3">
      <c r="A12716">
        <v>48395044</v>
      </c>
      <c r="B12716" s="1">
        <v>39645</v>
      </c>
      <c r="C12716" s="2">
        <v>3.8194444444444448E-2</v>
      </c>
      <c r="D12716" s="2" t="s">
        <v>13504</v>
      </c>
      <c r="E12716" t="s">
        <v>20</v>
      </c>
      <c r="F12716" t="s">
        <v>2289</v>
      </c>
      <c r="G12716">
        <v>47</v>
      </c>
      <c r="H12716">
        <v>0</v>
      </c>
      <c r="I12716" t="s">
        <v>2289</v>
      </c>
      <c r="J12716" t="s">
        <v>2289</v>
      </c>
      <c r="K12716" t="b">
        <v>0</v>
      </c>
      <c r="L12716" t="s">
        <v>21</v>
      </c>
      <c r="M12716" t="s">
        <v>13425</v>
      </c>
      <c r="N12716" t="s">
        <v>18</v>
      </c>
      <c r="O12716" t="s">
        <v>21</v>
      </c>
      <c r="P12716" t="s">
        <v>13425</v>
      </c>
      <c r="Q12716" t="s">
        <v>18</v>
      </c>
      <c r="R12716">
        <v>1022689.875</v>
      </c>
      <c r="S12716">
        <v>261309.921875</v>
      </c>
      <c r="T12716">
        <v>40.883834016000037</v>
      </c>
      <c r="U12716">
        <v>-73.860986472999969</v>
      </c>
      <c r="V12716" t="s">
        <v>7697</v>
      </c>
    </row>
    <row r="12717" spans="1:22" x14ac:dyDescent="0.3">
      <c r="A12717">
        <v>220294220</v>
      </c>
      <c r="B12717" s="1">
        <v>44144</v>
      </c>
      <c r="C12717" s="2">
        <v>0.83958333333333335</v>
      </c>
      <c r="D12717" s="2" t="s">
        <v>13504</v>
      </c>
      <c r="E12717" t="s">
        <v>26</v>
      </c>
      <c r="F12717" t="s">
        <v>2289</v>
      </c>
      <c r="G12717">
        <v>77</v>
      </c>
      <c r="H12717">
        <v>0</v>
      </c>
      <c r="I12717" t="s">
        <v>2289</v>
      </c>
      <c r="J12717" t="s">
        <v>2289</v>
      </c>
      <c r="K12717" t="b">
        <v>0</v>
      </c>
      <c r="L12717" t="s">
        <v>2289</v>
      </c>
      <c r="M12717" t="s">
        <v>2289</v>
      </c>
      <c r="N12717" t="s">
        <v>2289</v>
      </c>
      <c r="O12717" t="s">
        <v>73</v>
      </c>
      <c r="P12717" t="s">
        <v>13425</v>
      </c>
      <c r="Q12717" t="s">
        <v>18</v>
      </c>
      <c r="R12717">
        <v>1005792.375</v>
      </c>
      <c r="S12717">
        <v>183914.9375</v>
      </c>
      <c r="T12717">
        <v>40.671462766000047</v>
      </c>
      <c r="U12717">
        <v>-73.922343118999947</v>
      </c>
      <c r="V12717" t="s">
        <v>7698</v>
      </c>
    </row>
    <row r="12718" spans="1:22" x14ac:dyDescent="0.3">
      <c r="A12718">
        <v>250752755</v>
      </c>
      <c r="B12718" s="1">
        <v>44811</v>
      </c>
      <c r="C12718" s="2">
        <v>0.57013888888888886</v>
      </c>
      <c r="D12718" s="2" t="s">
        <v>13504</v>
      </c>
      <c r="E12718" t="s">
        <v>26</v>
      </c>
      <c r="F12718" t="s">
        <v>13426</v>
      </c>
      <c r="G12718">
        <v>84</v>
      </c>
      <c r="H12718">
        <v>0</v>
      </c>
      <c r="I12718" t="s">
        <v>13450</v>
      </c>
      <c r="J12718" t="s">
        <v>13428</v>
      </c>
      <c r="K12718" t="b">
        <v>1</v>
      </c>
      <c r="L12718" t="s">
        <v>73</v>
      </c>
      <c r="M12718" t="s">
        <v>13425</v>
      </c>
      <c r="N12718" t="s">
        <v>18</v>
      </c>
      <c r="O12718" t="s">
        <v>73</v>
      </c>
      <c r="P12718" t="s">
        <v>13425</v>
      </c>
      <c r="Q12718" t="s">
        <v>18</v>
      </c>
      <c r="R12718">
        <v>987826</v>
      </c>
      <c r="S12718">
        <v>192896</v>
      </c>
      <c r="T12718">
        <v>40.696130969999999</v>
      </c>
      <c r="U12718">
        <v>-73.987104070000001</v>
      </c>
      <c r="V12718" t="s">
        <v>7699</v>
      </c>
    </row>
    <row r="12719" spans="1:22" x14ac:dyDescent="0.3">
      <c r="A12719">
        <v>216745750</v>
      </c>
      <c r="B12719" s="1">
        <v>44061</v>
      </c>
      <c r="C12719" s="2">
        <v>0.74652777777777779</v>
      </c>
      <c r="D12719" s="2" t="s">
        <v>13504</v>
      </c>
      <c r="E12719" t="s">
        <v>15</v>
      </c>
      <c r="F12719" t="s">
        <v>2289</v>
      </c>
      <c r="G12719">
        <v>32</v>
      </c>
      <c r="H12719">
        <v>0</v>
      </c>
      <c r="I12719" t="s">
        <v>2289</v>
      </c>
      <c r="J12719" t="s">
        <v>2289</v>
      </c>
      <c r="K12719" t="b">
        <v>0</v>
      </c>
      <c r="L12719" t="s">
        <v>21</v>
      </c>
      <c r="M12719" t="s">
        <v>13425</v>
      </c>
      <c r="N12719" t="s">
        <v>18</v>
      </c>
      <c r="O12719" t="s">
        <v>16</v>
      </c>
      <c r="P12719" t="s">
        <v>13425</v>
      </c>
      <c r="Q12719" t="s">
        <v>18</v>
      </c>
      <c r="R12719">
        <v>1000515.375</v>
      </c>
      <c r="S12719">
        <v>237599.203125</v>
      </c>
      <c r="T12719">
        <v>40.818823854000073</v>
      </c>
      <c r="U12719">
        <v>-73.941236402999948</v>
      </c>
      <c r="V12719" t="s">
        <v>3446</v>
      </c>
    </row>
    <row r="12720" spans="1:22" x14ac:dyDescent="0.3">
      <c r="A12720">
        <v>197200331</v>
      </c>
      <c r="B12720" s="1">
        <v>43599</v>
      </c>
      <c r="C12720" s="2">
        <v>0.82291666666666663</v>
      </c>
      <c r="D12720" s="2" t="s">
        <v>13504</v>
      </c>
      <c r="E12720" t="s">
        <v>15</v>
      </c>
      <c r="F12720" t="s">
        <v>2289</v>
      </c>
      <c r="G12720">
        <v>34</v>
      </c>
      <c r="H12720">
        <v>0</v>
      </c>
      <c r="I12720" t="s">
        <v>2289</v>
      </c>
      <c r="J12720" t="s">
        <v>2289</v>
      </c>
      <c r="K12720" t="b">
        <v>0</v>
      </c>
      <c r="L12720" t="s">
        <v>21</v>
      </c>
      <c r="M12720" t="s">
        <v>13425</v>
      </c>
      <c r="N12720" t="s">
        <v>18</v>
      </c>
      <c r="O12720" t="s">
        <v>16</v>
      </c>
      <c r="P12720" t="s">
        <v>13425</v>
      </c>
      <c r="Q12720" t="s">
        <v>18</v>
      </c>
      <c r="R12720">
        <v>1005201.8125</v>
      </c>
      <c r="S12720">
        <v>253699.21875</v>
      </c>
      <c r="T12720">
        <v>40.863003822000053</v>
      </c>
      <c r="U12720">
        <v>-73.924254520999966</v>
      </c>
      <c r="V12720" t="s">
        <v>780</v>
      </c>
    </row>
    <row r="12721" spans="1:22" x14ac:dyDescent="0.3">
      <c r="A12721">
        <v>137911840</v>
      </c>
      <c r="B12721" s="1">
        <v>41846</v>
      </c>
      <c r="C12721" s="2">
        <v>6.9444444444444448E-2</v>
      </c>
      <c r="D12721" s="2" t="s">
        <v>13504</v>
      </c>
      <c r="E12721" t="s">
        <v>23</v>
      </c>
      <c r="F12721" t="s">
        <v>2289</v>
      </c>
      <c r="G12721">
        <v>105</v>
      </c>
      <c r="H12721">
        <v>0</v>
      </c>
      <c r="I12721" t="s">
        <v>2289</v>
      </c>
      <c r="J12721" t="s">
        <v>2289</v>
      </c>
      <c r="K12721" t="b">
        <v>0</v>
      </c>
      <c r="L12721" t="s">
        <v>2289</v>
      </c>
      <c r="M12721" t="s">
        <v>2289</v>
      </c>
      <c r="N12721" t="s">
        <v>2289</v>
      </c>
      <c r="O12721" t="s">
        <v>21</v>
      </c>
      <c r="P12721" t="s">
        <v>13425</v>
      </c>
      <c r="Q12721" t="s">
        <v>18</v>
      </c>
      <c r="R12721">
        <v>1054852.25</v>
      </c>
      <c r="S12721">
        <v>198170.734375</v>
      </c>
      <c r="T12721">
        <v>40.710336176000055</v>
      </c>
      <c r="U12721">
        <v>-73.745337927999969</v>
      </c>
      <c r="V12721" t="s">
        <v>7700</v>
      </c>
    </row>
    <row r="12722" spans="1:22" x14ac:dyDescent="0.3">
      <c r="A12722">
        <v>84205616</v>
      </c>
      <c r="B12722" s="1">
        <v>41013</v>
      </c>
      <c r="C12722" s="2">
        <v>1.3888888888888889E-3</v>
      </c>
      <c r="D12722" s="2" t="s">
        <v>13504</v>
      </c>
      <c r="E12722" t="s">
        <v>20</v>
      </c>
      <c r="F12722" t="s">
        <v>2289</v>
      </c>
      <c r="G12722">
        <v>42</v>
      </c>
      <c r="H12722">
        <v>0</v>
      </c>
      <c r="I12722" t="s">
        <v>2289</v>
      </c>
      <c r="J12722" t="s">
        <v>2289</v>
      </c>
      <c r="K12722" t="b">
        <v>1</v>
      </c>
      <c r="L12722" t="s">
        <v>21</v>
      </c>
      <c r="M12722" t="s">
        <v>13425</v>
      </c>
      <c r="N12722" t="s">
        <v>18</v>
      </c>
      <c r="O12722" t="s">
        <v>73</v>
      </c>
      <c r="P12722" t="s">
        <v>13425</v>
      </c>
      <c r="Q12722" t="s">
        <v>18</v>
      </c>
      <c r="R12722">
        <v>1012706</v>
      </c>
      <c r="S12722">
        <v>241820</v>
      </c>
      <c r="T12722">
        <v>40.830377881000061</v>
      </c>
      <c r="U12722">
        <v>-73.89717511799995</v>
      </c>
      <c r="V12722" t="s">
        <v>6898</v>
      </c>
    </row>
    <row r="12723" spans="1:22" x14ac:dyDescent="0.3">
      <c r="A12723">
        <v>80576263</v>
      </c>
      <c r="B12723" s="1">
        <v>40789</v>
      </c>
      <c r="C12723" s="2">
        <v>0.18611111111111112</v>
      </c>
      <c r="D12723" s="2" t="s">
        <v>13504</v>
      </c>
      <c r="E12723" t="s">
        <v>26</v>
      </c>
      <c r="F12723" t="s">
        <v>2289</v>
      </c>
      <c r="G12723">
        <v>75</v>
      </c>
      <c r="H12723">
        <v>2</v>
      </c>
      <c r="I12723" t="s">
        <v>2289</v>
      </c>
      <c r="J12723" t="s">
        <v>13429</v>
      </c>
      <c r="K12723" t="b">
        <v>0</v>
      </c>
      <c r="L12723" t="s">
        <v>2289</v>
      </c>
      <c r="M12723" t="s">
        <v>2289</v>
      </c>
      <c r="N12723" t="s">
        <v>2289</v>
      </c>
      <c r="O12723" t="s">
        <v>21</v>
      </c>
      <c r="P12723" t="s">
        <v>13425</v>
      </c>
      <c r="Q12723" t="s">
        <v>18</v>
      </c>
      <c r="R12723">
        <v>1012850.6875</v>
      </c>
      <c r="S12723">
        <v>182781.578125</v>
      </c>
      <c r="T12723">
        <v>40.668331961000035</v>
      </c>
      <c r="U12723">
        <v>-73.896903365999947</v>
      </c>
      <c r="V12723" t="s">
        <v>484</v>
      </c>
    </row>
    <row r="12724" spans="1:22" x14ac:dyDescent="0.3">
      <c r="A12724">
        <v>137999380</v>
      </c>
      <c r="B12724" s="1">
        <v>41851</v>
      </c>
      <c r="C12724" s="2">
        <v>0.85763888888888884</v>
      </c>
      <c r="D12724" s="2" t="s">
        <v>13504</v>
      </c>
      <c r="E12724" t="s">
        <v>20</v>
      </c>
      <c r="F12724" t="s">
        <v>2289</v>
      </c>
      <c r="G12724">
        <v>43</v>
      </c>
      <c r="H12724">
        <v>0</v>
      </c>
      <c r="I12724" t="s">
        <v>2289</v>
      </c>
      <c r="J12724" t="s">
        <v>13443</v>
      </c>
      <c r="K12724" t="b">
        <v>0</v>
      </c>
      <c r="L12724" t="s">
        <v>21</v>
      </c>
      <c r="M12724" t="s">
        <v>13425</v>
      </c>
      <c r="N12724" t="s">
        <v>46</v>
      </c>
      <c r="O12724" t="s">
        <v>21</v>
      </c>
      <c r="P12724" t="s">
        <v>13425</v>
      </c>
      <c r="Q12724" t="s">
        <v>70</v>
      </c>
      <c r="R12724">
        <v>1020183.1875</v>
      </c>
      <c r="S12724">
        <v>239282.796875</v>
      </c>
      <c r="T12724">
        <v>40.823386732000074</v>
      </c>
      <c r="U12724">
        <v>-73.870169772999986</v>
      </c>
      <c r="V12724" t="s">
        <v>506</v>
      </c>
    </row>
    <row r="12725" spans="1:22" x14ac:dyDescent="0.3">
      <c r="A12725">
        <v>51079993</v>
      </c>
      <c r="B12725" s="1">
        <v>39699</v>
      </c>
      <c r="C12725" s="2">
        <v>0.67152777777777772</v>
      </c>
      <c r="D12725" s="2" t="s">
        <v>13504</v>
      </c>
      <c r="E12725" t="s">
        <v>15</v>
      </c>
      <c r="F12725" t="s">
        <v>2289</v>
      </c>
      <c r="G12725">
        <v>23</v>
      </c>
      <c r="H12725">
        <v>0</v>
      </c>
      <c r="I12725" t="s">
        <v>2289</v>
      </c>
      <c r="J12725" t="s">
        <v>13441</v>
      </c>
      <c r="K12725" t="b">
        <v>0</v>
      </c>
      <c r="L12725" t="s">
        <v>1634</v>
      </c>
      <c r="M12725" t="s">
        <v>13425</v>
      </c>
      <c r="N12725" t="s">
        <v>18</v>
      </c>
      <c r="O12725" t="s">
        <v>29</v>
      </c>
      <c r="P12725" t="s">
        <v>13432</v>
      </c>
      <c r="Q12725" t="s">
        <v>70</v>
      </c>
      <c r="R12725">
        <v>998730</v>
      </c>
      <c r="S12725">
        <v>226827</v>
      </c>
      <c r="T12725">
        <v>40.789260224000031</v>
      </c>
      <c r="U12725">
        <v>-73.947710000999962</v>
      </c>
      <c r="V12725" t="s">
        <v>2271</v>
      </c>
    </row>
    <row r="12726" spans="1:22" x14ac:dyDescent="0.3">
      <c r="A12726">
        <v>172161396</v>
      </c>
      <c r="B12726" s="1">
        <v>43070</v>
      </c>
      <c r="C12726" s="2">
        <v>0.4826388888888889</v>
      </c>
      <c r="D12726" s="2" t="s">
        <v>13504</v>
      </c>
      <c r="E12726" t="s">
        <v>15</v>
      </c>
      <c r="F12726" t="s">
        <v>2289</v>
      </c>
      <c r="G12726">
        <v>32</v>
      </c>
      <c r="H12726">
        <v>0</v>
      </c>
      <c r="I12726" t="s">
        <v>2289</v>
      </c>
      <c r="J12726" t="s">
        <v>2289</v>
      </c>
      <c r="K12726" t="b">
        <v>0</v>
      </c>
      <c r="L12726" t="s">
        <v>73</v>
      </c>
      <c r="M12726" t="s">
        <v>13425</v>
      </c>
      <c r="N12726" t="s">
        <v>18</v>
      </c>
      <c r="O12726" t="s">
        <v>21</v>
      </c>
      <c r="P12726" t="s">
        <v>13425</v>
      </c>
      <c r="Q12726" t="s">
        <v>18</v>
      </c>
      <c r="R12726">
        <v>1001625</v>
      </c>
      <c r="S12726">
        <v>239557</v>
      </c>
      <c r="T12726">
        <v>40.824195340000074</v>
      </c>
      <c r="U12726">
        <v>-73.93722237999998</v>
      </c>
      <c r="V12726" t="s">
        <v>6456</v>
      </c>
    </row>
    <row r="12727" spans="1:22" x14ac:dyDescent="0.3">
      <c r="A12727">
        <v>88346577</v>
      </c>
      <c r="B12727" s="1">
        <v>41274</v>
      </c>
      <c r="C12727" s="2">
        <v>0.57499999999999996</v>
      </c>
      <c r="D12727" s="2" t="s">
        <v>13504</v>
      </c>
      <c r="E12727" t="s">
        <v>20</v>
      </c>
      <c r="F12727" t="s">
        <v>2289</v>
      </c>
      <c r="G12727">
        <v>40</v>
      </c>
      <c r="H12727">
        <v>0</v>
      </c>
      <c r="I12727" t="s">
        <v>2289</v>
      </c>
      <c r="J12727" t="s">
        <v>13430</v>
      </c>
      <c r="K12727" t="b">
        <v>0</v>
      </c>
      <c r="L12727" t="s">
        <v>2289</v>
      </c>
      <c r="M12727" t="s">
        <v>2289</v>
      </c>
      <c r="N12727" t="s">
        <v>2289</v>
      </c>
      <c r="O12727" t="s">
        <v>16</v>
      </c>
      <c r="P12727" t="s">
        <v>13425</v>
      </c>
      <c r="Q12727" t="s">
        <v>18</v>
      </c>
      <c r="R12727">
        <v>1010091.375</v>
      </c>
      <c r="S12727">
        <v>238523.578125</v>
      </c>
      <c r="T12727">
        <v>40.821338181000044</v>
      </c>
      <c r="U12727">
        <v>-73.906635806999986</v>
      </c>
      <c r="V12727" t="s">
        <v>7701</v>
      </c>
    </row>
    <row r="12728" spans="1:22" x14ac:dyDescent="0.3">
      <c r="A12728">
        <v>91531974</v>
      </c>
      <c r="B12728" s="1">
        <v>41463</v>
      </c>
      <c r="C12728" s="2">
        <v>0.9458333333333333</v>
      </c>
      <c r="D12728" s="2" t="s">
        <v>13504</v>
      </c>
      <c r="E12728" t="s">
        <v>20</v>
      </c>
      <c r="F12728" t="s">
        <v>2289</v>
      </c>
      <c r="G12728">
        <v>44</v>
      </c>
      <c r="H12728">
        <v>0</v>
      </c>
      <c r="I12728" t="s">
        <v>2289</v>
      </c>
      <c r="J12728" t="s">
        <v>2289</v>
      </c>
      <c r="K12728" t="b">
        <v>0</v>
      </c>
      <c r="L12728" t="s">
        <v>21</v>
      </c>
      <c r="M12728" t="s">
        <v>13425</v>
      </c>
      <c r="N12728" t="s">
        <v>18</v>
      </c>
      <c r="O12728" t="s">
        <v>21</v>
      </c>
      <c r="P12728" t="s">
        <v>13425</v>
      </c>
      <c r="Q12728" t="s">
        <v>46</v>
      </c>
      <c r="R12728">
        <v>1005595.9375</v>
      </c>
      <c r="S12728">
        <v>243542.859375</v>
      </c>
      <c r="T12728">
        <v>40.835126678000051</v>
      </c>
      <c r="U12728">
        <v>-73.922861975999979</v>
      </c>
      <c r="V12728" t="s">
        <v>6753</v>
      </c>
    </row>
    <row r="12729" spans="1:22" x14ac:dyDescent="0.3">
      <c r="A12729">
        <v>52269756</v>
      </c>
      <c r="B12729" s="1">
        <v>39738</v>
      </c>
      <c r="C12729" s="2">
        <v>0.88749999999999996</v>
      </c>
      <c r="D12729" s="2" t="s">
        <v>13504</v>
      </c>
      <c r="E12729" t="s">
        <v>26</v>
      </c>
      <c r="F12729" t="s">
        <v>2289</v>
      </c>
      <c r="G12729">
        <v>81</v>
      </c>
      <c r="H12729">
        <v>0</v>
      </c>
      <c r="I12729" t="s">
        <v>2289</v>
      </c>
      <c r="J12729" t="s">
        <v>13430</v>
      </c>
      <c r="K12729" t="b">
        <v>0</v>
      </c>
      <c r="L12729" t="s">
        <v>1634</v>
      </c>
      <c r="M12729" t="s">
        <v>13440</v>
      </c>
      <c r="N12729" t="s">
        <v>1634</v>
      </c>
      <c r="O12729" t="s">
        <v>73</v>
      </c>
      <c r="P12729" t="s">
        <v>13425</v>
      </c>
      <c r="Q12729" t="s">
        <v>18</v>
      </c>
      <c r="R12729">
        <v>1003655.6875</v>
      </c>
      <c r="S12729">
        <v>187149.625</v>
      </c>
      <c r="T12729">
        <v>40.680346195000027</v>
      </c>
      <c r="U12729">
        <v>-73.930036367999946</v>
      </c>
      <c r="V12729" t="s">
        <v>1121</v>
      </c>
    </row>
    <row r="12730" spans="1:22" x14ac:dyDescent="0.3">
      <c r="A12730">
        <v>24187299</v>
      </c>
      <c r="B12730" s="1">
        <v>38967</v>
      </c>
      <c r="C12730" s="2">
        <v>3.5416666666666666E-2</v>
      </c>
      <c r="D12730" s="2" t="s">
        <v>13504</v>
      </c>
      <c r="E12730" t="s">
        <v>23</v>
      </c>
      <c r="F12730" t="s">
        <v>2289</v>
      </c>
      <c r="G12730">
        <v>113</v>
      </c>
      <c r="H12730">
        <v>0</v>
      </c>
      <c r="I12730" t="s">
        <v>2289</v>
      </c>
      <c r="J12730" t="s">
        <v>2289</v>
      </c>
      <c r="K12730" t="b">
        <v>0</v>
      </c>
      <c r="L12730" t="s">
        <v>1634</v>
      </c>
      <c r="M12730" t="s">
        <v>13425</v>
      </c>
      <c r="N12730" t="s">
        <v>18</v>
      </c>
      <c r="O12730" t="s">
        <v>21</v>
      </c>
      <c r="P12730" t="s">
        <v>13425</v>
      </c>
      <c r="Q12730" t="s">
        <v>18</v>
      </c>
      <c r="R12730">
        <v>1045506.75</v>
      </c>
      <c r="S12730">
        <v>192433.625</v>
      </c>
      <c r="T12730">
        <v>40.694658840000045</v>
      </c>
      <c r="U12730">
        <v>-73.779099336999934</v>
      </c>
      <c r="V12730" t="s">
        <v>7702</v>
      </c>
    </row>
    <row r="12731" spans="1:22" x14ac:dyDescent="0.3">
      <c r="A12731">
        <v>187175521</v>
      </c>
      <c r="B12731" s="1">
        <v>43347</v>
      </c>
      <c r="C12731" s="2">
        <v>0.16458333333333333</v>
      </c>
      <c r="D12731" s="2" t="s">
        <v>13504</v>
      </c>
      <c r="E12731" t="s">
        <v>26</v>
      </c>
      <c r="F12731" t="s">
        <v>2289</v>
      </c>
      <c r="G12731">
        <v>79</v>
      </c>
      <c r="H12731">
        <v>2</v>
      </c>
      <c r="I12731" t="s">
        <v>2289</v>
      </c>
      <c r="J12731" t="s">
        <v>13430</v>
      </c>
      <c r="K12731" t="b">
        <v>0</v>
      </c>
      <c r="L12731" t="s">
        <v>2289</v>
      </c>
      <c r="M12731" t="s">
        <v>2289</v>
      </c>
      <c r="N12731" t="s">
        <v>2289</v>
      </c>
      <c r="O12731" t="s">
        <v>29</v>
      </c>
      <c r="P12731" t="s">
        <v>13425</v>
      </c>
      <c r="Q12731" t="s">
        <v>18</v>
      </c>
      <c r="R12731">
        <v>997753.9375</v>
      </c>
      <c r="S12731">
        <v>193358.921875</v>
      </c>
      <c r="T12731">
        <v>40.697400258000073</v>
      </c>
      <c r="U12731">
        <v>-73.951302029999965</v>
      </c>
      <c r="V12731" t="s">
        <v>549</v>
      </c>
    </row>
    <row r="12732" spans="1:22" x14ac:dyDescent="0.3">
      <c r="A12732">
        <v>206832369</v>
      </c>
      <c r="B12732" s="1">
        <v>43822</v>
      </c>
      <c r="C12732" s="2">
        <v>0.86875000000000002</v>
      </c>
      <c r="D12732" s="2" t="s">
        <v>13504</v>
      </c>
      <c r="E12732" t="s">
        <v>26</v>
      </c>
      <c r="F12732" t="s">
        <v>2289</v>
      </c>
      <c r="G12732">
        <v>60</v>
      </c>
      <c r="H12732">
        <v>2</v>
      </c>
      <c r="I12732" t="s">
        <v>2289</v>
      </c>
      <c r="J12732" t="s">
        <v>13429</v>
      </c>
      <c r="K12732" t="b">
        <v>0</v>
      </c>
      <c r="L12732" t="s">
        <v>2289</v>
      </c>
      <c r="M12732" t="s">
        <v>2289</v>
      </c>
      <c r="N12732" t="s">
        <v>2289</v>
      </c>
      <c r="O12732" t="s">
        <v>73</v>
      </c>
      <c r="P12732" t="s">
        <v>13432</v>
      </c>
      <c r="Q12732" t="s">
        <v>18</v>
      </c>
      <c r="R12732">
        <v>984687.875</v>
      </c>
      <c r="S12732">
        <v>150503.21875</v>
      </c>
      <c r="T12732">
        <v>40.57978079600008</v>
      </c>
      <c r="U12732">
        <v>-73.998425104999967</v>
      </c>
      <c r="V12732" t="s">
        <v>2823</v>
      </c>
    </row>
    <row r="12733" spans="1:22" x14ac:dyDescent="0.3">
      <c r="A12733">
        <v>92188123</v>
      </c>
      <c r="B12733" s="1">
        <v>41504</v>
      </c>
      <c r="C12733" s="2">
        <v>0.89375000000000004</v>
      </c>
      <c r="D12733" s="2" t="s">
        <v>13504</v>
      </c>
      <c r="E12733" t="s">
        <v>23</v>
      </c>
      <c r="F12733" t="s">
        <v>2289</v>
      </c>
      <c r="G12733">
        <v>113</v>
      </c>
      <c r="H12733">
        <v>0</v>
      </c>
      <c r="I12733" t="s">
        <v>2289</v>
      </c>
      <c r="J12733" t="s">
        <v>2289</v>
      </c>
      <c r="K12733" t="b">
        <v>0</v>
      </c>
      <c r="L12733" t="s">
        <v>2289</v>
      </c>
      <c r="M12733" t="s">
        <v>2289</v>
      </c>
      <c r="N12733" t="s">
        <v>2289</v>
      </c>
      <c r="O12733" t="s">
        <v>29</v>
      </c>
      <c r="P12733" t="s">
        <v>13432</v>
      </c>
      <c r="Q12733" t="s">
        <v>18</v>
      </c>
      <c r="R12733">
        <v>1046405</v>
      </c>
      <c r="S12733">
        <v>187112.640625</v>
      </c>
      <c r="T12733">
        <v>40.680047740000077</v>
      </c>
      <c r="U12733">
        <v>-73.775909196999976</v>
      </c>
      <c r="V12733" t="s">
        <v>99</v>
      </c>
    </row>
    <row r="12734" spans="1:22" x14ac:dyDescent="0.3">
      <c r="A12734">
        <v>190144578</v>
      </c>
      <c r="B12734" s="1">
        <v>43421</v>
      </c>
      <c r="C12734" s="2">
        <v>0.85416666666666663</v>
      </c>
      <c r="D12734" s="2" t="s">
        <v>13504</v>
      </c>
      <c r="E12734" t="s">
        <v>23</v>
      </c>
      <c r="F12734" t="s">
        <v>2289</v>
      </c>
      <c r="G12734">
        <v>114</v>
      </c>
      <c r="H12734">
        <v>0</v>
      </c>
      <c r="I12734" t="s">
        <v>2289</v>
      </c>
      <c r="J12734" t="s">
        <v>2289</v>
      </c>
      <c r="K12734" t="b">
        <v>0</v>
      </c>
      <c r="L12734" t="s">
        <v>16</v>
      </c>
      <c r="M12734" t="s">
        <v>13425</v>
      </c>
      <c r="N12734" t="s">
        <v>1634</v>
      </c>
      <c r="O12734" t="s">
        <v>16</v>
      </c>
      <c r="P12734" t="s">
        <v>13425</v>
      </c>
      <c r="Q12734" t="s">
        <v>232</v>
      </c>
      <c r="R12734">
        <v>1003379.25</v>
      </c>
      <c r="S12734">
        <v>215133.125</v>
      </c>
      <c r="T12734">
        <v>40.757154761000038</v>
      </c>
      <c r="U12734">
        <v>-73.930953509999938</v>
      </c>
      <c r="V12734" t="s">
        <v>7703</v>
      </c>
    </row>
    <row r="12735" spans="1:22" x14ac:dyDescent="0.3">
      <c r="A12735">
        <v>139446952</v>
      </c>
      <c r="B12735" s="1">
        <v>41943</v>
      </c>
      <c r="C12735" s="2">
        <v>0.16666666666666666</v>
      </c>
      <c r="D12735" s="2" t="s">
        <v>13504</v>
      </c>
      <c r="E12735" t="s">
        <v>23</v>
      </c>
      <c r="F12735" t="s">
        <v>2289</v>
      </c>
      <c r="G12735">
        <v>110</v>
      </c>
      <c r="H12735">
        <v>0</v>
      </c>
      <c r="I12735" t="s">
        <v>2289</v>
      </c>
      <c r="J12735" t="s">
        <v>13431</v>
      </c>
      <c r="K12735" t="b">
        <v>0</v>
      </c>
      <c r="L12735" t="s">
        <v>2289</v>
      </c>
      <c r="M12735" t="s">
        <v>2289</v>
      </c>
      <c r="N12735" t="s">
        <v>2289</v>
      </c>
      <c r="O12735" t="s">
        <v>16</v>
      </c>
      <c r="P12735" t="s">
        <v>13425</v>
      </c>
      <c r="Q12735" t="s">
        <v>18</v>
      </c>
      <c r="R12735">
        <v>1019164</v>
      </c>
      <c r="S12735">
        <v>210169</v>
      </c>
      <c r="T12735">
        <v>40.743481264000025</v>
      </c>
      <c r="U12735">
        <v>-73.874003536999965</v>
      </c>
      <c r="V12735" t="s">
        <v>2964</v>
      </c>
    </row>
    <row r="12736" spans="1:22" x14ac:dyDescent="0.3">
      <c r="A12736">
        <v>143613175</v>
      </c>
      <c r="B12736" s="1">
        <v>42165</v>
      </c>
      <c r="C12736" s="2">
        <v>0.74375000000000002</v>
      </c>
      <c r="D12736" s="2" t="s">
        <v>13504</v>
      </c>
      <c r="E12736" t="s">
        <v>26</v>
      </c>
      <c r="F12736" t="s">
        <v>2289</v>
      </c>
      <c r="G12736">
        <v>76</v>
      </c>
      <c r="H12736">
        <v>0</v>
      </c>
      <c r="I12736" t="s">
        <v>2289</v>
      </c>
      <c r="J12736" t="s">
        <v>13429</v>
      </c>
      <c r="K12736" t="b">
        <v>0</v>
      </c>
      <c r="L12736" t="s">
        <v>21</v>
      </c>
      <c r="M12736" t="s">
        <v>13425</v>
      </c>
      <c r="N12736" t="s">
        <v>18</v>
      </c>
      <c r="O12736" t="s">
        <v>21</v>
      </c>
      <c r="P12736" t="s">
        <v>13425</v>
      </c>
      <c r="Q12736" t="s">
        <v>18</v>
      </c>
      <c r="R12736">
        <v>987977</v>
      </c>
      <c r="S12736">
        <v>188618</v>
      </c>
      <c r="T12736">
        <v>40.684397035000075</v>
      </c>
      <c r="U12736">
        <v>-73.986563339999975</v>
      </c>
      <c r="V12736" t="s">
        <v>2202</v>
      </c>
    </row>
    <row r="12737" spans="1:22" x14ac:dyDescent="0.3">
      <c r="A12737">
        <v>79093157</v>
      </c>
      <c r="B12737" s="1">
        <v>40689</v>
      </c>
      <c r="C12737" s="2">
        <v>0.95833333333333337</v>
      </c>
      <c r="D12737" s="2" t="s">
        <v>13504</v>
      </c>
      <c r="E12737" t="s">
        <v>26</v>
      </c>
      <c r="F12737" t="s">
        <v>2289</v>
      </c>
      <c r="G12737">
        <v>69</v>
      </c>
      <c r="H12737">
        <v>2</v>
      </c>
      <c r="I12737" t="s">
        <v>2289</v>
      </c>
      <c r="J12737" t="s">
        <v>13429</v>
      </c>
      <c r="K12737" t="b">
        <v>0</v>
      </c>
      <c r="L12737" t="s">
        <v>2289</v>
      </c>
      <c r="M12737" t="s">
        <v>2289</v>
      </c>
      <c r="N12737" t="s">
        <v>2289</v>
      </c>
      <c r="O12737" t="s">
        <v>21</v>
      </c>
      <c r="P12737" t="s">
        <v>13425</v>
      </c>
      <c r="Q12737" t="s">
        <v>18</v>
      </c>
      <c r="R12737">
        <v>1013375.4375</v>
      </c>
      <c r="S12737">
        <v>176522.21875</v>
      </c>
      <c r="T12737">
        <v>40.651149697000051</v>
      </c>
      <c r="U12737">
        <v>-73.895038814999964</v>
      </c>
      <c r="V12737" t="s">
        <v>7704</v>
      </c>
    </row>
    <row r="12738" spans="1:22" x14ac:dyDescent="0.3">
      <c r="A12738">
        <v>166810056</v>
      </c>
      <c r="B12738" s="1">
        <v>42923</v>
      </c>
      <c r="C12738" s="2">
        <v>9.0277777777777769E-3</v>
      </c>
      <c r="D12738" s="2" t="s">
        <v>13504</v>
      </c>
      <c r="E12738" t="s">
        <v>15</v>
      </c>
      <c r="F12738" t="s">
        <v>2289</v>
      </c>
      <c r="G12738">
        <v>32</v>
      </c>
      <c r="H12738">
        <v>0</v>
      </c>
      <c r="I12738" t="s">
        <v>2289</v>
      </c>
      <c r="J12738" t="s">
        <v>2289</v>
      </c>
      <c r="K12738" t="b">
        <v>0</v>
      </c>
      <c r="L12738" t="s">
        <v>21</v>
      </c>
      <c r="M12738" t="s">
        <v>13425</v>
      </c>
      <c r="N12738" t="s">
        <v>18</v>
      </c>
      <c r="O12738" t="s">
        <v>16</v>
      </c>
      <c r="P12738" t="s">
        <v>13425</v>
      </c>
      <c r="Q12738" t="s">
        <v>18</v>
      </c>
      <c r="R12738">
        <v>1000867.375</v>
      </c>
      <c r="S12738">
        <v>240039.6875</v>
      </c>
      <c r="T12738">
        <v>40.825521639000044</v>
      </c>
      <c r="U12738">
        <v>-73.939958622999939</v>
      </c>
      <c r="V12738" t="s">
        <v>7705</v>
      </c>
    </row>
    <row r="12739" spans="1:22" x14ac:dyDescent="0.3">
      <c r="A12739">
        <v>28119644</v>
      </c>
      <c r="B12739" s="1">
        <v>39168</v>
      </c>
      <c r="C12739" s="2">
        <v>0.27777777777777779</v>
      </c>
      <c r="D12739" s="2" t="s">
        <v>13504</v>
      </c>
      <c r="E12739" t="s">
        <v>15</v>
      </c>
      <c r="F12739" t="s">
        <v>2289</v>
      </c>
      <c r="G12739">
        <v>26</v>
      </c>
      <c r="H12739">
        <v>0</v>
      </c>
      <c r="I12739" t="s">
        <v>2289</v>
      </c>
      <c r="J12739" t="s">
        <v>13430</v>
      </c>
      <c r="K12739" t="b">
        <v>0</v>
      </c>
      <c r="L12739" t="s">
        <v>73</v>
      </c>
      <c r="M12739" t="s">
        <v>13425</v>
      </c>
      <c r="N12739" t="s">
        <v>18</v>
      </c>
      <c r="O12739" t="s">
        <v>73</v>
      </c>
      <c r="P12739" t="s">
        <v>13425</v>
      </c>
      <c r="Q12739" t="s">
        <v>18</v>
      </c>
      <c r="R12739">
        <v>997234.3125</v>
      </c>
      <c r="S12739">
        <v>235805.28125</v>
      </c>
      <c r="T12739">
        <v>40.81390547400008</v>
      </c>
      <c r="U12739">
        <v>-73.95309399599995</v>
      </c>
      <c r="V12739" t="s">
        <v>7706</v>
      </c>
    </row>
    <row r="12740" spans="1:22" x14ac:dyDescent="0.3">
      <c r="A12740">
        <v>221767280</v>
      </c>
      <c r="B12740" s="1">
        <v>44178</v>
      </c>
      <c r="C12740" s="2">
        <v>0.17916666666666667</v>
      </c>
      <c r="D12740" s="2" t="s">
        <v>13504</v>
      </c>
      <c r="E12740" t="s">
        <v>26</v>
      </c>
      <c r="F12740" t="s">
        <v>2289</v>
      </c>
      <c r="G12740">
        <v>76</v>
      </c>
      <c r="H12740">
        <v>2</v>
      </c>
      <c r="I12740" t="s">
        <v>2289</v>
      </c>
      <c r="J12740" t="s">
        <v>13429</v>
      </c>
      <c r="K12740" t="b">
        <v>0</v>
      </c>
      <c r="L12740" t="s">
        <v>2289</v>
      </c>
      <c r="M12740" t="s">
        <v>2289</v>
      </c>
      <c r="N12740" t="s">
        <v>2289</v>
      </c>
      <c r="O12740" t="s">
        <v>16</v>
      </c>
      <c r="P12740" t="s">
        <v>13425</v>
      </c>
      <c r="Q12740" t="s">
        <v>18</v>
      </c>
      <c r="R12740">
        <v>981927</v>
      </c>
      <c r="S12740">
        <v>185380.421875</v>
      </c>
      <c r="T12740">
        <v>40.675511095000047</v>
      </c>
      <c r="U12740">
        <v>-74.008376157999976</v>
      </c>
      <c r="V12740" t="s">
        <v>5968</v>
      </c>
    </row>
    <row r="12741" spans="1:22" x14ac:dyDescent="0.3">
      <c r="A12741">
        <v>51935457</v>
      </c>
      <c r="B12741" s="1">
        <v>39725</v>
      </c>
      <c r="C12741" s="2">
        <v>4.791666666666667E-2</v>
      </c>
      <c r="D12741" s="2" t="s">
        <v>13504</v>
      </c>
      <c r="E12741" t="s">
        <v>20</v>
      </c>
      <c r="F12741" t="s">
        <v>2289</v>
      </c>
      <c r="G12741">
        <v>46</v>
      </c>
      <c r="H12741">
        <v>0</v>
      </c>
      <c r="I12741" t="s">
        <v>2289</v>
      </c>
      <c r="J12741" t="s">
        <v>2289</v>
      </c>
      <c r="K12741" t="b">
        <v>0</v>
      </c>
      <c r="L12741" t="s">
        <v>16</v>
      </c>
      <c r="M12741" t="s">
        <v>13425</v>
      </c>
      <c r="N12741" t="s">
        <v>46</v>
      </c>
      <c r="O12741" t="s">
        <v>16</v>
      </c>
      <c r="P12741" t="s">
        <v>13425</v>
      </c>
      <c r="Q12741" t="s">
        <v>18</v>
      </c>
      <c r="R12741">
        <v>1010401.625</v>
      </c>
      <c r="S12741">
        <v>251783.265625</v>
      </c>
      <c r="T12741">
        <v>40.857731237000053</v>
      </c>
      <c r="U12741">
        <v>-73.905463164999958</v>
      </c>
      <c r="V12741" t="s">
        <v>7707</v>
      </c>
    </row>
    <row r="12742" spans="1:22" x14ac:dyDescent="0.3">
      <c r="A12742">
        <v>138899573</v>
      </c>
      <c r="B12742" s="1">
        <v>41908</v>
      </c>
      <c r="C12742" s="2">
        <v>0.7729166666666667</v>
      </c>
      <c r="D12742" s="2" t="s">
        <v>13504</v>
      </c>
      <c r="E12742" t="s">
        <v>26</v>
      </c>
      <c r="F12742" t="s">
        <v>2289</v>
      </c>
      <c r="G12742">
        <v>79</v>
      </c>
      <c r="H12742">
        <v>0</v>
      </c>
      <c r="I12742" t="s">
        <v>2289</v>
      </c>
      <c r="J12742" t="s">
        <v>2289</v>
      </c>
      <c r="K12742" t="b">
        <v>0</v>
      </c>
      <c r="L12742" t="s">
        <v>2289</v>
      </c>
      <c r="M12742" t="s">
        <v>2289</v>
      </c>
      <c r="N12742" t="s">
        <v>2289</v>
      </c>
      <c r="O12742" t="s">
        <v>21</v>
      </c>
      <c r="P12742" t="s">
        <v>13425</v>
      </c>
      <c r="Q12742" t="s">
        <v>18</v>
      </c>
      <c r="R12742">
        <v>997730.25</v>
      </c>
      <c r="S12742">
        <v>190482.75</v>
      </c>
      <c r="T12742">
        <v>40.689505867000037</v>
      </c>
      <c r="U12742">
        <v>-73.951393209999935</v>
      </c>
      <c r="V12742" t="s">
        <v>5313</v>
      </c>
    </row>
    <row r="12743" spans="1:22" x14ac:dyDescent="0.3">
      <c r="A12743">
        <v>173070862</v>
      </c>
      <c r="B12743" s="1">
        <v>43098</v>
      </c>
      <c r="C12743" s="2">
        <v>1.7361111111111112E-2</v>
      </c>
      <c r="D12743" s="2" t="s">
        <v>13504</v>
      </c>
      <c r="E12743" t="s">
        <v>20</v>
      </c>
      <c r="F12743" t="s">
        <v>2289</v>
      </c>
      <c r="G12743">
        <v>48</v>
      </c>
      <c r="H12743">
        <v>0</v>
      </c>
      <c r="I12743" t="s">
        <v>2289</v>
      </c>
      <c r="J12743" t="s">
        <v>2289</v>
      </c>
      <c r="K12743" t="b">
        <v>0</v>
      </c>
      <c r="L12743" t="s">
        <v>2289</v>
      </c>
      <c r="M12743" t="s">
        <v>2289</v>
      </c>
      <c r="N12743" t="s">
        <v>2289</v>
      </c>
      <c r="O12743" t="s">
        <v>73</v>
      </c>
      <c r="P12743" t="s">
        <v>13425</v>
      </c>
      <c r="Q12743" t="s">
        <v>18</v>
      </c>
      <c r="R12743">
        <v>1013850</v>
      </c>
      <c r="S12743">
        <v>252029</v>
      </c>
      <c r="T12743">
        <v>40.858394817000033</v>
      </c>
      <c r="U12743">
        <v>-73.892996193999977</v>
      </c>
      <c r="V12743" t="s">
        <v>5919</v>
      </c>
    </row>
    <row r="12744" spans="1:22" x14ac:dyDescent="0.3">
      <c r="A12744">
        <v>64449153</v>
      </c>
      <c r="B12744" s="1">
        <v>40030</v>
      </c>
      <c r="C12744" s="2">
        <v>0.96180555555555558</v>
      </c>
      <c r="D12744" s="2" t="s">
        <v>13504</v>
      </c>
      <c r="E12744" t="s">
        <v>20</v>
      </c>
      <c r="F12744" t="s">
        <v>2289</v>
      </c>
      <c r="G12744">
        <v>41</v>
      </c>
      <c r="H12744">
        <v>0</v>
      </c>
      <c r="I12744" t="s">
        <v>2289</v>
      </c>
      <c r="J12744" t="s">
        <v>2289</v>
      </c>
      <c r="K12744" t="b">
        <v>0</v>
      </c>
      <c r="L12744" t="s">
        <v>1634</v>
      </c>
      <c r="M12744" t="s">
        <v>13440</v>
      </c>
      <c r="N12744" t="s">
        <v>1634</v>
      </c>
      <c r="O12744" t="s">
        <v>16</v>
      </c>
      <c r="P12744" t="s">
        <v>13425</v>
      </c>
      <c r="Q12744" t="s">
        <v>18</v>
      </c>
      <c r="R12744">
        <v>1015229.1875</v>
      </c>
      <c r="S12744">
        <v>237601.28125</v>
      </c>
      <c r="T12744">
        <v>40.818790214000046</v>
      </c>
      <c r="U12744">
        <v>-73.888077016999944</v>
      </c>
      <c r="V12744" t="s">
        <v>7040</v>
      </c>
    </row>
    <row r="12745" spans="1:22" x14ac:dyDescent="0.3">
      <c r="A12745">
        <v>153916053</v>
      </c>
      <c r="B12745" s="1">
        <v>42533</v>
      </c>
      <c r="C12745" s="2">
        <v>0.12361111111111112</v>
      </c>
      <c r="D12745" s="2" t="s">
        <v>13504</v>
      </c>
      <c r="E12745" t="s">
        <v>26</v>
      </c>
      <c r="F12745" t="s">
        <v>2289</v>
      </c>
      <c r="G12745">
        <v>75</v>
      </c>
      <c r="H12745">
        <v>0</v>
      </c>
      <c r="I12745" t="s">
        <v>2289</v>
      </c>
      <c r="J12745" t="s">
        <v>2289</v>
      </c>
      <c r="K12745" t="b">
        <v>1</v>
      </c>
      <c r="L12745" t="s">
        <v>2289</v>
      </c>
      <c r="M12745" t="s">
        <v>2289</v>
      </c>
      <c r="N12745" t="s">
        <v>2289</v>
      </c>
      <c r="O12745" t="s">
        <v>21</v>
      </c>
      <c r="P12745" t="s">
        <v>13425</v>
      </c>
      <c r="Q12745" t="s">
        <v>18</v>
      </c>
      <c r="R12745">
        <v>1017119.4375</v>
      </c>
      <c r="S12745">
        <v>183909.34375</v>
      </c>
      <c r="T12745">
        <v>40.671412605000057</v>
      </c>
      <c r="U12745">
        <v>-73.881510144999936</v>
      </c>
      <c r="V12745" t="s">
        <v>561</v>
      </c>
    </row>
    <row r="12746" spans="1:22" x14ac:dyDescent="0.3">
      <c r="A12746">
        <v>54301671</v>
      </c>
      <c r="B12746" s="1">
        <v>39772</v>
      </c>
      <c r="C12746" s="2">
        <v>0.99791666666666667</v>
      </c>
      <c r="D12746" s="2" t="s">
        <v>13504</v>
      </c>
      <c r="E12746" t="s">
        <v>15</v>
      </c>
      <c r="F12746" t="s">
        <v>2289</v>
      </c>
      <c r="G12746">
        <v>28</v>
      </c>
      <c r="H12746">
        <v>0</v>
      </c>
      <c r="I12746" t="s">
        <v>2289</v>
      </c>
      <c r="J12746" t="s">
        <v>13438</v>
      </c>
      <c r="K12746" t="b">
        <v>0</v>
      </c>
      <c r="L12746" t="s">
        <v>1634</v>
      </c>
      <c r="M12746" t="s">
        <v>13440</v>
      </c>
      <c r="N12746" t="s">
        <v>1634</v>
      </c>
      <c r="O12746" t="s">
        <v>16</v>
      </c>
      <c r="P12746" t="s">
        <v>13425</v>
      </c>
      <c r="Q12746" t="s">
        <v>46</v>
      </c>
      <c r="R12746">
        <v>998391.125</v>
      </c>
      <c r="S12746">
        <v>229755.953125</v>
      </c>
      <c r="T12746">
        <v>40.797299958000053</v>
      </c>
      <c r="U12746">
        <v>-73.948927608999952</v>
      </c>
      <c r="V12746" t="s">
        <v>6701</v>
      </c>
    </row>
    <row r="12747" spans="1:22" x14ac:dyDescent="0.3">
      <c r="A12747">
        <v>206526480</v>
      </c>
      <c r="B12747" s="1">
        <v>43814</v>
      </c>
      <c r="C12747" s="2">
        <v>0.15</v>
      </c>
      <c r="D12747" s="2" t="s">
        <v>13504</v>
      </c>
      <c r="E12747" t="s">
        <v>26</v>
      </c>
      <c r="F12747" t="s">
        <v>2289</v>
      </c>
      <c r="G12747">
        <v>79</v>
      </c>
      <c r="H12747">
        <v>0</v>
      </c>
      <c r="I12747" t="s">
        <v>2289</v>
      </c>
      <c r="J12747" t="s">
        <v>2289</v>
      </c>
      <c r="K12747" t="b">
        <v>0</v>
      </c>
      <c r="L12747" t="s">
        <v>21</v>
      </c>
      <c r="M12747" t="s">
        <v>13425</v>
      </c>
      <c r="N12747" t="s">
        <v>18</v>
      </c>
      <c r="O12747" t="s">
        <v>21</v>
      </c>
      <c r="P12747" t="s">
        <v>13425</v>
      </c>
      <c r="Q12747" t="s">
        <v>18</v>
      </c>
      <c r="R12747">
        <v>998809.5625</v>
      </c>
      <c r="S12747">
        <v>192148.34375</v>
      </c>
      <c r="T12747">
        <v>40.694075829000042</v>
      </c>
      <c r="U12747">
        <v>-73.947497733999967</v>
      </c>
      <c r="V12747" t="s">
        <v>7708</v>
      </c>
    </row>
    <row r="12748" spans="1:22" x14ac:dyDescent="0.3">
      <c r="A12748">
        <v>68566527</v>
      </c>
      <c r="B12748" s="1">
        <v>40153</v>
      </c>
      <c r="C12748" s="2">
        <v>0.1423611111111111</v>
      </c>
      <c r="D12748" s="2" t="s">
        <v>13504</v>
      </c>
      <c r="E12748" t="s">
        <v>15</v>
      </c>
      <c r="F12748" t="s">
        <v>2289</v>
      </c>
      <c r="G12748">
        <v>28</v>
      </c>
      <c r="H12748">
        <v>0</v>
      </c>
      <c r="I12748" t="s">
        <v>2289</v>
      </c>
      <c r="J12748" t="s">
        <v>2289</v>
      </c>
      <c r="K12748" t="b">
        <v>0</v>
      </c>
      <c r="L12748" t="s">
        <v>1634</v>
      </c>
      <c r="M12748" t="s">
        <v>13440</v>
      </c>
      <c r="N12748" t="s">
        <v>1634</v>
      </c>
      <c r="O12748" t="s">
        <v>21</v>
      </c>
      <c r="P12748" t="s">
        <v>13425</v>
      </c>
      <c r="Q12748" t="s">
        <v>18</v>
      </c>
      <c r="R12748">
        <v>997374</v>
      </c>
      <c r="S12748">
        <v>234664</v>
      </c>
      <c r="T12748">
        <v>40.81077276700006</v>
      </c>
      <c r="U12748">
        <v>-73.95259158999994</v>
      </c>
      <c r="V12748" t="s">
        <v>7709</v>
      </c>
    </row>
    <row r="12749" spans="1:22" x14ac:dyDescent="0.3">
      <c r="A12749">
        <v>141562036</v>
      </c>
      <c r="B12749" s="1">
        <v>42085</v>
      </c>
      <c r="C12749" s="2">
        <v>0.69374999999999998</v>
      </c>
      <c r="D12749" s="2" t="s">
        <v>13504</v>
      </c>
      <c r="E12749" t="s">
        <v>23</v>
      </c>
      <c r="F12749" t="s">
        <v>2289</v>
      </c>
      <c r="G12749">
        <v>100</v>
      </c>
      <c r="H12749">
        <v>0</v>
      </c>
      <c r="I12749" t="s">
        <v>2289</v>
      </c>
      <c r="J12749" t="s">
        <v>2289</v>
      </c>
      <c r="K12749" t="b">
        <v>0</v>
      </c>
      <c r="L12749" t="s">
        <v>21</v>
      </c>
      <c r="M12749" t="s">
        <v>13425</v>
      </c>
      <c r="N12749" t="s">
        <v>18</v>
      </c>
      <c r="O12749" t="s">
        <v>73</v>
      </c>
      <c r="P12749" t="s">
        <v>13425</v>
      </c>
      <c r="Q12749" t="s">
        <v>18</v>
      </c>
      <c r="R12749">
        <v>1040864</v>
      </c>
      <c r="S12749">
        <v>155333</v>
      </c>
      <c r="T12749">
        <v>40.592856795000046</v>
      </c>
      <c r="U12749">
        <v>-73.796153147999973</v>
      </c>
      <c r="V12749" t="s">
        <v>1545</v>
      </c>
    </row>
    <row r="12750" spans="1:22" x14ac:dyDescent="0.3">
      <c r="A12750">
        <v>221765163</v>
      </c>
      <c r="B12750" s="1">
        <v>44176</v>
      </c>
      <c r="C12750" s="2">
        <v>0.16666666666666666</v>
      </c>
      <c r="D12750" s="2" t="s">
        <v>13504</v>
      </c>
      <c r="E12750" t="s">
        <v>26</v>
      </c>
      <c r="F12750" t="s">
        <v>2289</v>
      </c>
      <c r="G12750">
        <v>75</v>
      </c>
      <c r="H12750">
        <v>0</v>
      </c>
      <c r="I12750" t="s">
        <v>2289</v>
      </c>
      <c r="J12750" t="s">
        <v>2289</v>
      </c>
      <c r="K12750" t="b">
        <v>0</v>
      </c>
      <c r="L12750" t="s">
        <v>2289</v>
      </c>
      <c r="M12750" t="s">
        <v>2289</v>
      </c>
      <c r="N12750" t="s">
        <v>2289</v>
      </c>
      <c r="O12750" t="s">
        <v>21</v>
      </c>
      <c r="P12750" t="s">
        <v>13425</v>
      </c>
      <c r="Q12750" t="s">
        <v>70</v>
      </c>
      <c r="R12750">
        <v>1013795</v>
      </c>
      <c r="S12750">
        <v>186221</v>
      </c>
      <c r="T12750">
        <v>40.677769296000065</v>
      </c>
      <c r="U12750">
        <v>-73.893484290999936</v>
      </c>
      <c r="V12750" t="s">
        <v>7710</v>
      </c>
    </row>
    <row r="12751" spans="1:22" x14ac:dyDescent="0.3">
      <c r="A12751">
        <v>242015936</v>
      </c>
      <c r="B12751" s="1">
        <v>44631</v>
      </c>
      <c r="C12751" s="2">
        <v>0.23680555555555555</v>
      </c>
      <c r="D12751" s="2" t="s">
        <v>13504</v>
      </c>
      <c r="E12751" t="s">
        <v>20</v>
      </c>
      <c r="F12751" t="s">
        <v>13426</v>
      </c>
      <c r="G12751">
        <v>46</v>
      </c>
      <c r="H12751">
        <v>0</v>
      </c>
      <c r="I12751" t="s">
        <v>13427</v>
      </c>
      <c r="J12751" t="s">
        <v>13428</v>
      </c>
      <c r="K12751" t="b">
        <v>0</v>
      </c>
      <c r="L12751" t="s">
        <v>21</v>
      </c>
      <c r="M12751" t="s">
        <v>13425</v>
      </c>
      <c r="N12751" t="s">
        <v>46</v>
      </c>
      <c r="O12751" t="s">
        <v>16</v>
      </c>
      <c r="P12751" t="s">
        <v>13425</v>
      </c>
      <c r="Q12751" t="s">
        <v>70</v>
      </c>
      <c r="R12751">
        <v>1008647</v>
      </c>
      <c r="S12751">
        <v>250545</v>
      </c>
      <c r="T12751">
        <v>40.854329999999997</v>
      </c>
      <c r="U12751">
        <v>-73.911805999999999</v>
      </c>
      <c r="V12751" t="s">
        <v>7711</v>
      </c>
    </row>
    <row r="12752" spans="1:22" x14ac:dyDescent="0.3">
      <c r="A12752">
        <v>247099746</v>
      </c>
      <c r="B12752" s="1">
        <v>44735</v>
      </c>
      <c r="C12752" s="2">
        <v>0.42222222222222222</v>
      </c>
      <c r="D12752" s="2" t="s">
        <v>13504</v>
      </c>
      <c r="E12752" t="s">
        <v>20</v>
      </c>
      <c r="F12752" t="s">
        <v>13426</v>
      </c>
      <c r="G12752">
        <v>48</v>
      </c>
      <c r="H12752">
        <v>0</v>
      </c>
      <c r="I12752" t="s">
        <v>13427</v>
      </c>
      <c r="J12752" t="s">
        <v>13428</v>
      </c>
      <c r="K12752" t="b">
        <v>0</v>
      </c>
      <c r="L12752" t="s">
        <v>13428</v>
      </c>
      <c r="M12752" t="s">
        <v>13428</v>
      </c>
      <c r="N12752" t="s">
        <v>13428</v>
      </c>
      <c r="O12752" t="s">
        <v>16</v>
      </c>
      <c r="P12752" t="s">
        <v>13425</v>
      </c>
      <c r="Q12752" t="s">
        <v>46</v>
      </c>
      <c r="R12752">
        <v>1015554</v>
      </c>
      <c r="S12752">
        <v>250164</v>
      </c>
      <c r="T12752">
        <v>40.853262000000001</v>
      </c>
      <c r="U12752">
        <v>-73.886841000000004</v>
      </c>
      <c r="V12752" t="s">
        <v>7712</v>
      </c>
    </row>
    <row r="12753" spans="1:22" x14ac:dyDescent="0.3">
      <c r="A12753">
        <v>32914996</v>
      </c>
      <c r="B12753" s="1">
        <v>39267</v>
      </c>
      <c r="C12753" s="2">
        <v>0.98541666666666672</v>
      </c>
      <c r="D12753" s="2" t="s">
        <v>13504</v>
      </c>
      <c r="E12753" t="s">
        <v>23</v>
      </c>
      <c r="F12753" t="s">
        <v>2289</v>
      </c>
      <c r="G12753">
        <v>113</v>
      </c>
      <c r="H12753">
        <v>0</v>
      </c>
      <c r="I12753" t="s">
        <v>2289</v>
      </c>
      <c r="J12753" t="s">
        <v>2289</v>
      </c>
      <c r="K12753" t="b">
        <v>0</v>
      </c>
      <c r="L12753" t="s">
        <v>16</v>
      </c>
      <c r="M12753" t="s">
        <v>13425</v>
      </c>
      <c r="N12753" t="s">
        <v>18</v>
      </c>
      <c r="O12753" t="s">
        <v>21</v>
      </c>
      <c r="P12753" t="s">
        <v>13425</v>
      </c>
      <c r="Q12753" t="s">
        <v>18</v>
      </c>
      <c r="R12753">
        <v>1043900.25</v>
      </c>
      <c r="S12753">
        <v>191838.578125</v>
      </c>
      <c r="T12753">
        <v>40.693036552000081</v>
      </c>
      <c r="U12753">
        <v>-73.784897889999968</v>
      </c>
      <c r="V12753" t="s">
        <v>7713</v>
      </c>
    </row>
    <row r="12754" spans="1:22" x14ac:dyDescent="0.3">
      <c r="A12754">
        <v>76601285</v>
      </c>
      <c r="B12754" s="1">
        <v>40538</v>
      </c>
      <c r="C12754" s="2">
        <v>5.8333333333333334E-2</v>
      </c>
      <c r="D12754" s="2" t="s">
        <v>13504</v>
      </c>
      <c r="E12754" t="s">
        <v>20</v>
      </c>
      <c r="F12754" t="s">
        <v>2289</v>
      </c>
      <c r="G12754">
        <v>48</v>
      </c>
      <c r="H12754">
        <v>0</v>
      </c>
      <c r="I12754" t="s">
        <v>2289</v>
      </c>
      <c r="J12754" t="s">
        <v>2289</v>
      </c>
      <c r="K12754" t="b">
        <v>1</v>
      </c>
      <c r="L12754" t="s">
        <v>21</v>
      </c>
      <c r="M12754" t="s">
        <v>13425</v>
      </c>
      <c r="N12754" t="s">
        <v>70</v>
      </c>
      <c r="O12754" t="s">
        <v>73</v>
      </c>
      <c r="P12754" t="s">
        <v>13425</v>
      </c>
      <c r="Q12754" t="s">
        <v>18</v>
      </c>
      <c r="R12754">
        <v>1017356</v>
      </c>
      <c r="S12754">
        <v>245369</v>
      </c>
      <c r="T12754">
        <v>40.840102648000027</v>
      </c>
      <c r="U12754">
        <v>-73.88035475199996</v>
      </c>
      <c r="V12754" t="s">
        <v>7135</v>
      </c>
    </row>
    <row r="12755" spans="1:22" x14ac:dyDescent="0.3">
      <c r="A12755">
        <v>143819362</v>
      </c>
      <c r="B12755" s="1">
        <v>42173</v>
      </c>
      <c r="C12755" s="2">
        <v>0.52430555555555558</v>
      </c>
      <c r="D12755" s="2" t="s">
        <v>13504</v>
      </c>
      <c r="E12755" t="s">
        <v>15</v>
      </c>
      <c r="F12755" t="s">
        <v>2289</v>
      </c>
      <c r="G12755">
        <v>24</v>
      </c>
      <c r="H12755">
        <v>0</v>
      </c>
      <c r="I12755" t="s">
        <v>2289</v>
      </c>
      <c r="J12755" t="s">
        <v>13447</v>
      </c>
      <c r="K12755" t="b">
        <v>1</v>
      </c>
      <c r="L12755" t="s">
        <v>16</v>
      </c>
      <c r="M12755" t="s">
        <v>13425</v>
      </c>
      <c r="N12755" t="s">
        <v>18</v>
      </c>
      <c r="O12755" t="s">
        <v>16</v>
      </c>
      <c r="P12755" t="s">
        <v>13425</v>
      </c>
      <c r="Q12755" t="s">
        <v>18</v>
      </c>
      <c r="R12755">
        <v>993543.375</v>
      </c>
      <c r="S12755">
        <v>230538.703125</v>
      </c>
      <c r="T12755">
        <v>40.79945482100004</v>
      </c>
      <c r="U12755">
        <v>-73.966435258999979</v>
      </c>
      <c r="V12755" t="s">
        <v>2663</v>
      </c>
    </row>
    <row r="12756" spans="1:22" x14ac:dyDescent="0.3">
      <c r="A12756">
        <v>67359322</v>
      </c>
      <c r="B12756" s="1">
        <v>40118</v>
      </c>
      <c r="C12756" s="2">
        <v>0.57708333333333328</v>
      </c>
      <c r="D12756" s="2" t="s">
        <v>13504</v>
      </c>
      <c r="E12756" t="s">
        <v>26</v>
      </c>
      <c r="F12756" t="s">
        <v>2289</v>
      </c>
      <c r="G12756">
        <v>70</v>
      </c>
      <c r="H12756">
        <v>0</v>
      </c>
      <c r="I12756" t="s">
        <v>2289</v>
      </c>
      <c r="J12756" t="s">
        <v>13443</v>
      </c>
      <c r="K12756" t="b">
        <v>0</v>
      </c>
      <c r="L12756" t="s">
        <v>1634</v>
      </c>
      <c r="M12756" t="s">
        <v>13425</v>
      </c>
      <c r="N12756" t="s">
        <v>18</v>
      </c>
      <c r="O12756" t="s">
        <v>21</v>
      </c>
      <c r="P12756" t="s">
        <v>13425</v>
      </c>
      <c r="Q12756" t="s">
        <v>18</v>
      </c>
      <c r="R12756">
        <v>998606.8125</v>
      </c>
      <c r="S12756">
        <v>170251.375</v>
      </c>
      <c r="T12756">
        <v>40.633973833000027</v>
      </c>
      <c r="U12756">
        <v>-73.948275500999955</v>
      </c>
      <c r="V12756" t="s">
        <v>3418</v>
      </c>
    </row>
    <row r="12757" spans="1:22" x14ac:dyDescent="0.3">
      <c r="A12757">
        <v>141024728</v>
      </c>
      <c r="B12757" s="1">
        <v>42052</v>
      </c>
      <c r="C12757" s="2">
        <v>2.6388888888888889E-2</v>
      </c>
      <c r="D12757" s="2" t="s">
        <v>13504</v>
      </c>
      <c r="E12757" t="s">
        <v>15</v>
      </c>
      <c r="F12757" t="s">
        <v>2289</v>
      </c>
      <c r="G12757">
        <v>34</v>
      </c>
      <c r="H12757">
        <v>0</v>
      </c>
      <c r="I12757" t="s">
        <v>2289</v>
      </c>
      <c r="J12757" t="s">
        <v>2289</v>
      </c>
      <c r="K12757" t="b">
        <v>0</v>
      </c>
      <c r="L12757" t="s">
        <v>21</v>
      </c>
      <c r="M12757" t="s">
        <v>13425</v>
      </c>
      <c r="N12757" t="s">
        <v>70</v>
      </c>
      <c r="O12757" t="s">
        <v>21</v>
      </c>
      <c r="P12757" t="s">
        <v>13425</v>
      </c>
      <c r="Q12757" t="s">
        <v>70</v>
      </c>
      <c r="R12757">
        <v>1003788.1875</v>
      </c>
      <c r="S12757">
        <v>249978.9375</v>
      </c>
      <c r="T12757">
        <v>40.852796008000041</v>
      </c>
      <c r="U12757">
        <v>-73.929376028999968</v>
      </c>
      <c r="V12757" t="s">
        <v>7714</v>
      </c>
    </row>
    <row r="12758" spans="1:22" x14ac:dyDescent="0.3">
      <c r="A12758">
        <v>234208836</v>
      </c>
      <c r="B12758" s="1">
        <v>44467</v>
      </c>
      <c r="C12758" s="2">
        <v>0.86111111111111116</v>
      </c>
      <c r="D12758" s="2" t="s">
        <v>13504</v>
      </c>
      <c r="E12758" t="s">
        <v>15</v>
      </c>
      <c r="F12758" t="s">
        <v>2289</v>
      </c>
      <c r="G12758">
        <v>24</v>
      </c>
      <c r="H12758">
        <v>2</v>
      </c>
      <c r="I12758" t="s">
        <v>2289</v>
      </c>
      <c r="J12758" t="s">
        <v>13429</v>
      </c>
      <c r="K12758" t="b">
        <v>0</v>
      </c>
      <c r="L12758" t="s">
        <v>16</v>
      </c>
      <c r="M12758" t="s">
        <v>13425</v>
      </c>
      <c r="N12758" t="s">
        <v>18</v>
      </c>
      <c r="O12758" t="s">
        <v>16</v>
      </c>
      <c r="P12758" t="s">
        <v>13425</v>
      </c>
      <c r="Q12758" t="s">
        <v>18</v>
      </c>
      <c r="R12758">
        <v>991495</v>
      </c>
      <c r="S12758">
        <v>226842</v>
      </c>
      <c r="T12758">
        <v>40.789310287000042</v>
      </c>
      <c r="U12758">
        <v>-73.97383765099994</v>
      </c>
      <c r="V12758" t="s">
        <v>7715</v>
      </c>
    </row>
    <row r="12759" spans="1:22" x14ac:dyDescent="0.3">
      <c r="A12759">
        <v>74154671</v>
      </c>
      <c r="B12759" s="1">
        <v>40405</v>
      </c>
      <c r="C12759" s="2">
        <v>1.9444444444444445E-2</v>
      </c>
      <c r="D12759" s="2" t="s">
        <v>13504</v>
      </c>
      <c r="E12759" t="s">
        <v>15</v>
      </c>
      <c r="F12759" t="s">
        <v>2289</v>
      </c>
      <c r="G12759">
        <v>28</v>
      </c>
      <c r="H12759">
        <v>0</v>
      </c>
      <c r="I12759" t="s">
        <v>2289</v>
      </c>
      <c r="J12759" t="s">
        <v>13443</v>
      </c>
      <c r="K12759" t="b">
        <v>0</v>
      </c>
      <c r="L12759" t="s">
        <v>2289</v>
      </c>
      <c r="M12759" t="s">
        <v>2289</v>
      </c>
      <c r="N12759" t="s">
        <v>2289</v>
      </c>
      <c r="O12759" t="s">
        <v>73</v>
      </c>
      <c r="P12759" t="s">
        <v>13425</v>
      </c>
      <c r="Q12759" t="s">
        <v>18</v>
      </c>
      <c r="R12759">
        <v>999562.375</v>
      </c>
      <c r="S12759">
        <v>233922.15625</v>
      </c>
      <c r="T12759">
        <v>40.808733090000032</v>
      </c>
      <c r="U12759">
        <v>-73.944687876999978</v>
      </c>
      <c r="V12759" t="s">
        <v>7716</v>
      </c>
    </row>
    <row r="12760" spans="1:22" x14ac:dyDescent="0.3">
      <c r="A12760">
        <v>16895039</v>
      </c>
      <c r="B12760" s="1">
        <v>38892</v>
      </c>
      <c r="C12760" s="2">
        <v>0.95972222222222225</v>
      </c>
      <c r="D12760" s="2" t="s">
        <v>13504</v>
      </c>
      <c r="E12760" t="s">
        <v>15</v>
      </c>
      <c r="F12760" t="s">
        <v>2289</v>
      </c>
      <c r="G12760">
        <v>33</v>
      </c>
      <c r="H12760">
        <v>0</v>
      </c>
      <c r="I12760" t="s">
        <v>2289</v>
      </c>
      <c r="J12760" t="s">
        <v>13451</v>
      </c>
      <c r="K12760" t="b">
        <v>0</v>
      </c>
      <c r="L12760" t="s">
        <v>1634</v>
      </c>
      <c r="M12760" t="s">
        <v>13425</v>
      </c>
      <c r="N12760" t="s">
        <v>18</v>
      </c>
      <c r="O12760" t="s">
        <v>16</v>
      </c>
      <c r="P12760" t="s">
        <v>13425</v>
      </c>
      <c r="Q12760" t="s">
        <v>46</v>
      </c>
      <c r="R12760">
        <v>1000845.5625</v>
      </c>
      <c r="S12760">
        <v>244046.625</v>
      </c>
      <c r="T12760">
        <v>40.836519573000032</v>
      </c>
      <c r="U12760">
        <v>-73.940027523999959</v>
      </c>
      <c r="V12760" t="s">
        <v>7717</v>
      </c>
    </row>
    <row r="12761" spans="1:22" x14ac:dyDescent="0.3">
      <c r="A12761">
        <v>80390848</v>
      </c>
      <c r="B12761" s="1">
        <v>40776</v>
      </c>
      <c r="C12761" s="2">
        <v>0.15763888888888888</v>
      </c>
      <c r="D12761" s="2" t="s">
        <v>13504</v>
      </c>
      <c r="E12761" t="s">
        <v>20</v>
      </c>
      <c r="F12761" t="s">
        <v>2289</v>
      </c>
      <c r="G12761">
        <v>46</v>
      </c>
      <c r="H12761">
        <v>0</v>
      </c>
      <c r="I12761" t="s">
        <v>2289</v>
      </c>
      <c r="J12761" t="s">
        <v>2289</v>
      </c>
      <c r="K12761" t="b">
        <v>0</v>
      </c>
      <c r="L12761" t="s">
        <v>2289</v>
      </c>
      <c r="M12761" t="s">
        <v>2289</v>
      </c>
      <c r="N12761" t="s">
        <v>2289</v>
      </c>
      <c r="O12761" t="s">
        <v>21</v>
      </c>
      <c r="P12761" t="s">
        <v>13425</v>
      </c>
      <c r="Q12761" t="s">
        <v>18</v>
      </c>
      <c r="R12761">
        <v>1010124</v>
      </c>
      <c r="S12761">
        <v>247779</v>
      </c>
      <c r="T12761">
        <v>40.84674153900005</v>
      </c>
      <c r="U12761">
        <v>-73.906482232999963</v>
      </c>
      <c r="V12761" t="s">
        <v>5418</v>
      </c>
    </row>
    <row r="12762" spans="1:22" x14ac:dyDescent="0.3">
      <c r="A12762">
        <v>63883952</v>
      </c>
      <c r="B12762" s="1">
        <v>40012</v>
      </c>
      <c r="C12762" s="2">
        <v>2.7777777777777776E-2</v>
      </c>
      <c r="D12762" s="2" t="s">
        <v>13504</v>
      </c>
      <c r="E12762" t="s">
        <v>26</v>
      </c>
      <c r="F12762" t="s">
        <v>2289</v>
      </c>
      <c r="G12762">
        <v>71</v>
      </c>
      <c r="H12762">
        <v>0</v>
      </c>
      <c r="I12762" t="s">
        <v>2289</v>
      </c>
      <c r="J12762" t="s">
        <v>2289</v>
      </c>
      <c r="K12762" t="b">
        <v>0</v>
      </c>
      <c r="L12762" t="s">
        <v>1634</v>
      </c>
      <c r="M12762" t="s">
        <v>13440</v>
      </c>
      <c r="N12762" t="s">
        <v>1634</v>
      </c>
      <c r="O12762" t="s">
        <v>73</v>
      </c>
      <c r="P12762" t="s">
        <v>13425</v>
      </c>
      <c r="Q12762" t="s">
        <v>18</v>
      </c>
      <c r="R12762">
        <v>995853.25</v>
      </c>
      <c r="S12762">
        <v>183417.71875</v>
      </c>
      <c r="T12762">
        <v>40.670116617000076</v>
      </c>
      <c r="U12762">
        <v>-73.958173618999979</v>
      </c>
      <c r="V12762" t="s">
        <v>138</v>
      </c>
    </row>
    <row r="12763" spans="1:22" x14ac:dyDescent="0.3">
      <c r="A12763">
        <v>143677942</v>
      </c>
      <c r="B12763" s="1">
        <v>42168</v>
      </c>
      <c r="C12763" s="2">
        <v>0.87986111111111109</v>
      </c>
      <c r="D12763" s="2" t="s">
        <v>13504</v>
      </c>
      <c r="E12763" t="s">
        <v>20</v>
      </c>
      <c r="F12763" t="s">
        <v>2289</v>
      </c>
      <c r="G12763">
        <v>46</v>
      </c>
      <c r="H12763">
        <v>0</v>
      </c>
      <c r="I12763" t="s">
        <v>2289</v>
      </c>
      <c r="J12763" t="s">
        <v>2289</v>
      </c>
      <c r="K12763" t="b">
        <v>0</v>
      </c>
      <c r="L12763" t="s">
        <v>16</v>
      </c>
      <c r="M12763" t="s">
        <v>13425</v>
      </c>
      <c r="N12763" t="s">
        <v>18</v>
      </c>
      <c r="O12763" t="s">
        <v>21</v>
      </c>
      <c r="P12763" t="s">
        <v>13425</v>
      </c>
      <c r="Q12763" t="s">
        <v>18</v>
      </c>
      <c r="R12763">
        <v>1012119.4375</v>
      </c>
      <c r="S12763">
        <v>252872.53125</v>
      </c>
      <c r="T12763">
        <v>40.860715688000028</v>
      </c>
      <c r="U12763">
        <v>-73.899248737999983</v>
      </c>
      <c r="V12763" t="s">
        <v>3766</v>
      </c>
    </row>
    <row r="12764" spans="1:22" x14ac:dyDescent="0.3">
      <c r="A12764">
        <v>140551765</v>
      </c>
      <c r="B12764" s="1">
        <v>42018</v>
      </c>
      <c r="C12764" s="2">
        <v>0.83125000000000004</v>
      </c>
      <c r="D12764" s="2" t="s">
        <v>13504</v>
      </c>
      <c r="E12764" t="s">
        <v>15</v>
      </c>
      <c r="F12764" t="s">
        <v>2289</v>
      </c>
      <c r="G12764">
        <v>33</v>
      </c>
      <c r="H12764">
        <v>0</v>
      </c>
      <c r="I12764" t="s">
        <v>2289</v>
      </c>
      <c r="J12764" t="s">
        <v>2289</v>
      </c>
      <c r="K12764" t="b">
        <v>0</v>
      </c>
      <c r="L12764" t="s">
        <v>2289</v>
      </c>
      <c r="M12764" t="s">
        <v>2289</v>
      </c>
      <c r="N12764" t="s">
        <v>2289</v>
      </c>
      <c r="O12764" t="s">
        <v>16</v>
      </c>
      <c r="P12764" t="s">
        <v>13425</v>
      </c>
      <c r="Q12764" t="s">
        <v>18</v>
      </c>
      <c r="R12764">
        <v>1001609.3125</v>
      </c>
      <c r="S12764">
        <v>246045.640625</v>
      </c>
      <c r="T12764">
        <v>40.842004820000056</v>
      </c>
      <c r="U12764">
        <v>-73.937262270999952</v>
      </c>
      <c r="V12764" t="s">
        <v>7718</v>
      </c>
    </row>
    <row r="12765" spans="1:22" x14ac:dyDescent="0.3">
      <c r="A12765">
        <v>94513562</v>
      </c>
      <c r="B12765" s="1">
        <v>41656</v>
      </c>
      <c r="C12765" s="2">
        <v>0.6875</v>
      </c>
      <c r="D12765" s="2" t="s">
        <v>13504</v>
      </c>
      <c r="E12765" t="s">
        <v>20</v>
      </c>
      <c r="F12765" t="s">
        <v>2289</v>
      </c>
      <c r="G12765">
        <v>40</v>
      </c>
      <c r="H12765">
        <v>2</v>
      </c>
      <c r="I12765" t="s">
        <v>2289</v>
      </c>
      <c r="J12765" t="s">
        <v>13429</v>
      </c>
      <c r="K12765" t="b">
        <v>0</v>
      </c>
      <c r="L12765" t="s">
        <v>2289</v>
      </c>
      <c r="M12765" t="s">
        <v>2289</v>
      </c>
      <c r="N12765" t="s">
        <v>2289</v>
      </c>
      <c r="O12765" t="s">
        <v>29</v>
      </c>
      <c r="P12765" t="s">
        <v>13425</v>
      </c>
      <c r="Q12765" t="s">
        <v>18</v>
      </c>
      <c r="R12765">
        <v>1010525.875</v>
      </c>
      <c r="S12765">
        <v>236982.46875</v>
      </c>
      <c r="T12765">
        <v>40.817106989000081</v>
      </c>
      <c r="U12765">
        <v>-73.905071980999935</v>
      </c>
      <c r="V12765" t="s">
        <v>1034</v>
      </c>
    </row>
    <row r="12766" spans="1:22" x14ac:dyDescent="0.3">
      <c r="A12766">
        <v>247880312</v>
      </c>
      <c r="B12766" s="1">
        <v>44753</v>
      </c>
      <c r="C12766" s="2">
        <v>0.83263888888888893</v>
      </c>
      <c r="D12766" s="2" t="s">
        <v>13504</v>
      </c>
      <c r="E12766" t="s">
        <v>20</v>
      </c>
      <c r="F12766" t="s">
        <v>13422</v>
      </c>
      <c r="G12766">
        <v>44</v>
      </c>
      <c r="H12766">
        <v>0</v>
      </c>
      <c r="I12766" t="s">
        <v>13450</v>
      </c>
      <c r="J12766" t="s">
        <v>13428</v>
      </c>
      <c r="K12766" t="b">
        <v>0</v>
      </c>
      <c r="L12766" t="s">
        <v>21</v>
      </c>
      <c r="M12766" t="s">
        <v>13425</v>
      </c>
      <c r="N12766" t="s">
        <v>18</v>
      </c>
      <c r="O12766" t="s">
        <v>73</v>
      </c>
      <c r="P12766" t="s">
        <v>13432</v>
      </c>
      <c r="Q12766" t="s">
        <v>18</v>
      </c>
      <c r="R12766">
        <v>1007840</v>
      </c>
      <c r="S12766">
        <v>240790</v>
      </c>
      <c r="T12766">
        <v>40.827556880000003</v>
      </c>
      <c r="U12766">
        <v>-73.914760689999994</v>
      </c>
      <c r="V12766" t="s">
        <v>7719</v>
      </c>
    </row>
    <row r="12767" spans="1:22" x14ac:dyDescent="0.3">
      <c r="A12767">
        <v>216651224</v>
      </c>
      <c r="B12767" s="1">
        <v>44058</v>
      </c>
      <c r="C12767" s="2">
        <v>4.7222222222222221E-2</v>
      </c>
      <c r="D12767" s="2" t="s">
        <v>13504</v>
      </c>
      <c r="E12767" t="s">
        <v>26</v>
      </c>
      <c r="F12767" t="s">
        <v>2289</v>
      </c>
      <c r="G12767">
        <v>73</v>
      </c>
      <c r="H12767">
        <v>2</v>
      </c>
      <c r="I12767" t="s">
        <v>2289</v>
      </c>
      <c r="J12767" t="s">
        <v>13429</v>
      </c>
      <c r="K12767" t="b">
        <v>0</v>
      </c>
      <c r="L12767" t="s">
        <v>73</v>
      </c>
      <c r="M12767" t="s">
        <v>13432</v>
      </c>
      <c r="N12767" t="s">
        <v>18</v>
      </c>
      <c r="O12767" t="s">
        <v>21</v>
      </c>
      <c r="P12767" t="s">
        <v>13425</v>
      </c>
      <c r="Q12767" t="s">
        <v>18</v>
      </c>
      <c r="R12767">
        <v>1010408</v>
      </c>
      <c r="S12767">
        <v>183068</v>
      </c>
      <c r="T12767">
        <v>40.669125679000047</v>
      </c>
      <c r="U12767">
        <v>-73.905707503999963</v>
      </c>
      <c r="V12767" t="s">
        <v>3738</v>
      </c>
    </row>
    <row r="12768" spans="1:22" x14ac:dyDescent="0.3">
      <c r="A12768">
        <v>59171355</v>
      </c>
      <c r="B12768" s="1">
        <v>39872</v>
      </c>
      <c r="C12768" s="2">
        <v>0.10555555555555556</v>
      </c>
      <c r="D12768" s="2" t="s">
        <v>13504</v>
      </c>
      <c r="E12768" t="s">
        <v>20</v>
      </c>
      <c r="F12768" t="s">
        <v>2289</v>
      </c>
      <c r="G12768">
        <v>50</v>
      </c>
      <c r="H12768">
        <v>0</v>
      </c>
      <c r="I12768" t="s">
        <v>2289</v>
      </c>
      <c r="J12768" t="s">
        <v>13431</v>
      </c>
      <c r="K12768" t="b">
        <v>0</v>
      </c>
      <c r="L12768" t="s">
        <v>21</v>
      </c>
      <c r="M12768" t="s">
        <v>13425</v>
      </c>
      <c r="N12768" t="s">
        <v>44</v>
      </c>
      <c r="O12768" t="s">
        <v>16</v>
      </c>
      <c r="P12768" t="s">
        <v>13425</v>
      </c>
      <c r="Q12768" t="s">
        <v>18</v>
      </c>
      <c r="R12768">
        <v>1012824.6875</v>
      </c>
      <c r="S12768">
        <v>271127.6875</v>
      </c>
      <c r="T12768">
        <v>40.910818088000042</v>
      </c>
      <c r="U12768">
        <v>-73.896621258999971</v>
      </c>
      <c r="V12768" t="s">
        <v>7720</v>
      </c>
    </row>
    <row r="12769" spans="1:22" x14ac:dyDescent="0.3">
      <c r="A12769">
        <v>37256873</v>
      </c>
      <c r="B12769" s="1">
        <v>39440</v>
      </c>
      <c r="C12769" s="2">
        <v>0.84097222222222223</v>
      </c>
      <c r="D12769" s="2" t="s">
        <v>13504</v>
      </c>
      <c r="E12769" t="s">
        <v>20</v>
      </c>
      <c r="F12769" t="s">
        <v>2289</v>
      </c>
      <c r="G12769">
        <v>47</v>
      </c>
      <c r="H12769">
        <v>0</v>
      </c>
      <c r="I12769" t="s">
        <v>2289</v>
      </c>
      <c r="J12769" t="s">
        <v>2289</v>
      </c>
      <c r="K12769" t="b">
        <v>1</v>
      </c>
      <c r="L12769" t="s">
        <v>2289</v>
      </c>
      <c r="M12769" t="s">
        <v>2289</v>
      </c>
      <c r="N12769" t="s">
        <v>2289</v>
      </c>
      <c r="O12769" t="s">
        <v>16</v>
      </c>
      <c r="P12769" t="s">
        <v>13425</v>
      </c>
      <c r="Q12769" t="s">
        <v>18</v>
      </c>
      <c r="R12769">
        <v>1026709.5</v>
      </c>
      <c r="S12769">
        <v>257489.5625</v>
      </c>
      <c r="T12769">
        <v>40.873329904000059</v>
      </c>
      <c r="U12769">
        <v>-73.846474035999961</v>
      </c>
      <c r="V12769" t="s">
        <v>7721</v>
      </c>
    </row>
    <row r="12770" spans="1:22" x14ac:dyDescent="0.3">
      <c r="A12770">
        <v>89423885</v>
      </c>
      <c r="B12770" s="1">
        <v>41336</v>
      </c>
      <c r="C12770" s="2">
        <v>4.583333333333333E-2</v>
      </c>
      <c r="D12770" s="2" t="s">
        <v>13504</v>
      </c>
      <c r="E12770" t="s">
        <v>26</v>
      </c>
      <c r="F12770" t="s">
        <v>2289</v>
      </c>
      <c r="G12770">
        <v>67</v>
      </c>
      <c r="H12770">
        <v>0</v>
      </c>
      <c r="I12770" t="s">
        <v>2289</v>
      </c>
      <c r="J12770" t="s">
        <v>13430</v>
      </c>
      <c r="K12770" t="b">
        <v>0</v>
      </c>
      <c r="L12770" t="s">
        <v>2289</v>
      </c>
      <c r="M12770" t="s">
        <v>2289</v>
      </c>
      <c r="N12770" t="s">
        <v>2289</v>
      </c>
      <c r="O12770" t="s">
        <v>21</v>
      </c>
      <c r="P12770" t="s">
        <v>13425</v>
      </c>
      <c r="Q12770" t="s">
        <v>18</v>
      </c>
      <c r="R12770">
        <v>998589.75</v>
      </c>
      <c r="S12770">
        <v>177083.703125</v>
      </c>
      <c r="T12770">
        <v>40.652727132000052</v>
      </c>
      <c r="U12770">
        <v>-73.948322454999982</v>
      </c>
      <c r="V12770" t="s">
        <v>1549</v>
      </c>
    </row>
    <row r="12771" spans="1:22" x14ac:dyDescent="0.3">
      <c r="A12771">
        <v>66461586</v>
      </c>
      <c r="B12771" s="1">
        <v>40088</v>
      </c>
      <c r="C12771" s="2">
        <v>0.72499999999999998</v>
      </c>
      <c r="D12771" s="2" t="s">
        <v>13504</v>
      </c>
      <c r="E12771" t="s">
        <v>20</v>
      </c>
      <c r="F12771" t="s">
        <v>2289</v>
      </c>
      <c r="G12771">
        <v>47</v>
      </c>
      <c r="H12771">
        <v>0</v>
      </c>
      <c r="I12771" t="s">
        <v>2289</v>
      </c>
      <c r="J12771" t="s">
        <v>13433</v>
      </c>
      <c r="K12771" t="b">
        <v>1</v>
      </c>
      <c r="L12771" t="s">
        <v>2289</v>
      </c>
      <c r="M12771" t="s">
        <v>2289</v>
      </c>
      <c r="N12771" t="s">
        <v>2289</v>
      </c>
      <c r="O12771" t="s">
        <v>21</v>
      </c>
      <c r="P12771" t="s">
        <v>13425</v>
      </c>
      <c r="Q12771" t="s">
        <v>18</v>
      </c>
      <c r="R12771">
        <v>1025985.125</v>
      </c>
      <c r="S12771">
        <v>257211.265625</v>
      </c>
      <c r="T12771">
        <v>40.87256952000007</v>
      </c>
      <c r="U12771">
        <v>-73.849095000999966</v>
      </c>
      <c r="V12771" t="s">
        <v>7722</v>
      </c>
    </row>
    <row r="12772" spans="1:22" x14ac:dyDescent="0.3">
      <c r="A12772">
        <v>204458421</v>
      </c>
      <c r="B12772" s="1">
        <v>43772</v>
      </c>
      <c r="C12772" s="2">
        <v>1.8055555555555554E-2</v>
      </c>
      <c r="D12772" s="2" t="s">
        <v>13504</v>
      </c>
      <c r="E12772" t="s">
        <v>26</v>
      </c>
      <c r="F12772" t="s">
        <v>2289</v>
      </c>
      <c r="G12772">
        <v>88</v>
      </c>
      <c r="H12772">
        <v>0</v>
      </c>
      <c r="I12772" t="s">
        <v>2289</v>
      </c>
      <c r="J12772" t="s">
        <v>2289</v>
      </c>
      <c r="K12772" t="b">
        <v>0</v>
      </c>
      <c r="L12772" t="s">
        <v>21</v>
      </c>
      <c r="M12772" t="s">
        <v>13425</v>
      </c>
      <c r="N12772" t="s">
        <v>18</v>
      </c>
      <c r="O12772" t="s">
        <v>21</v>
      </c>
      <c r="P12772" t="s">
        <v>13425</v>
      </c>
      <c r="Q12772" t="s">
        <v>18</v>
      </c>
      <c r="R12772">
        <v>994729</v>
      </c>
      <c r="S12772">
        <v>192071</v>
      </c>
      <c r="T12772">
        <v>40.693869310000025</v>
      </c>
      <c r="U12772">
        <v>-73.962212900999987</v>
      </c>
      <c r="V12772" t="s">
        <v>7723</v>
      </c>
    </row>
    <row r="12773" spans="1:22" x14ac:dyDescent="0.3">
      <c r="A12773">
        <v>208237500</v>
      </c>
      <c r="B12773" s="1">
        <v>43850</v>
      </c>
      <c r="C12773" s="2">
        <v>0.2013888888888889</v>
      </c>
      <c r="D12773" s="2" t="s">
        <v>13504</v>
      </c>
      <c r="E12773" t="s">
        <v>15</v>
      </c>
      <c r="F12773" t="s">
        <v>2289</v>
      </c>
      <c r="G12773">
        <v>34</v>
      </c>
      <c r="H12773">
        <v>0</v>
      </c>
      <c r="I12773" t="s">
        <v>2289</v>
      </c>
      <c r="J12773" t="s">
        <v>13443</v>
      </c>
      <c r="K12773" t="b">
        <v>1</v>
      </c>
      <c r="L12773" t="s">
        <v>16</v>
      </c>
      <c r="M12773" t="s">
        <v>13425</v>
      </c>
      <c r="N12773" t="s">
        <v>18</v>
      </c>
      <c r="O12773" t="s">
        <v>29</v>
      </c>
      <c r="P12773" t="s">
        <v>13432</v>
      </c>
      <c r="Q12773" t="s">
        <v>46</v>
      </c>
      <c r="R12773">
        <v>1006604.9375</v>
      </c>
      <c r="S12773">
        <v>254113.203125</v>
      </c>
      <c r="T12773">
        <v>40.864136643000052</v>
      </c>
      <c r="U12773">
        <v>-73.919180433999941</v>
      </c>
      <c r="V12773" t="s">
        <v>770</v>
      </c>
    </row>
    <row r="12774" spans="1:22" x14ac:dyDescent="0.3">
      <c r="A12774">
        <v>27369603</v>
      </c>
      <c r="B12774" s="1">
        <v>39154</v>
      </c>
      <c r="C12774" s="2">
        <v>0.71527777777777779</v>
      </c>
      <c r="D12774" s="2" t="s">
        <v>13504</v>
      </c>
      <c r="E12774" t="s">
        <v>26</v>
      </c>
      <c r="F12774" t="s">
        <v>2289</v>
      </c>
      <c r="G12774">
        <v>81</v>
      </c>
      <c r="H12774">
        <v>0</v>
      </c>
      <c r="I12774" t="s">
        <v>2289</v>
      </c>
      <c r="J12774" t="s">
        <v>2289</v>
      </c>
      <c r="K12774" t="b">
        <v>0</v>
      </c>
      <c r="L12774" t="s">
        <v>1634</v>
      </c>
      <c r="M12774" t="s">
        <v>13425</v>
      </c>
      <c r="N12774" t="s">
        <v>18</v>
      </c>
      <c r="O12774" t="s">
        <v>21</v>
      </c>
      <c r="P12774" t="s">
        <v>13425</v>
      </c>
      <c r="Q12774" t="s">
        <v>18</v>
      </c>
      <c r="R12774">
        <v>1004606.125</v>
      </c>
      <c r="S12774">
        <v>189068.90625</v>
      </c>
      <c r="T12774">
        <v>40.685612049000042</v>
      </c>
      <c r="U12774">
        <v>-73.926603873999966</v>
      </c>
      <c r="V12774" t="s">
        <v>7724</v>
      </c>
    </row>
    <row r="12775" spans="1:22" x14ac:dyDescent="0.3">
      <c r="A12775">
        <v>84689782</v>
      </c>
      <c r="B12775" s="1">
        <v>41040</v>
      </c>
      <c r="C12775" s="2">
        <v>0.94930555555555551</v>
      </c>
      <c r="D12775" s="2" t="s">
        <v>13504</v>
      </c>
      <c r="E12775" t="s">
        <v>20</v>
      </c>
      <c r="F12775" t="s">
        <v>2289</v>
      </c>
      <c r="G12775">
        <v>41</v>
      </c>
      <c r="H12775">
        <v>0</v>
      </c>
      <c r="I12775" t="s">
        <v>2289</v>
      </c>
      <c r="J12775" t="s">
        <v>13438</v>
      </c>
      <c r="K12775" t="b">
        <v>0</v>
      </c>
      <c r="L12775" t="s">
        <v>16</v>
      </c>
      <c r="M12775" t="s">
        <v>13425</v>
      </c>
      <c r="N12775" t="s">
        <v>70</v>
      </c>
      <c r="O12775" t="s">
        <v>16</v>
      </c>
      <c r="P12775" t="s">
        <v>13425</v>
      </c>
      <c r="Q12775" t="s">
        <v>18</v>
      </c>
      <c r="R12775">
        <v>1014559.125</v>
      </c>
      <c r="S12775">
        <v>239546.3125</v>
      </c>
      <c r="T12775">
        <v>40.824131096000031</v>
      </c>
      <c r="U12775">
        <v>-73.890489090999949</v>
      </c>
      <c r="V12775" t="s">
        <v>7725</v>
      </c>
    </row>
    <row r="12776" spans="1:22" x14ac:dyDescent="0.3">
      <c r="A12776">
        <v>91841927</v>
      </c>
      <c r="B12776" s="1">
        <v>41483</v>
      </c>
      <c r="C12776" s="2">
        <v>2.5000000000000001E-2</v>
      </c>
      <c r="D12776" s="2" t="s">
        <v>13504</v>
      </c>
      <c r="E12776" t="s">
        <v>26</v>
      </c>
      <c r="F12776" t="s">
        <v>2289</v>
      </c>
      <c r="G12776">
        <v>81</v>
      </c>
      <c r="H12776">
        <v>0</v>
      </c>
      <c r="I12776" t="s">
        <v>2289</v>
      </c>
      <c r="J12776" t="s">
        <v>2289</v>
      </c>
      <c r="K12776" t="b">
        <v>0</v>
      </c>
      <c r="L12776" t="s">
        <v>16</v>
      </c>
      <c r="M12776" t="s">
        <v>13425</v>
      </c>
      <c r="N12776" t="s">
        <v>18</v>
      </c>
      <c r="O12776" t="s">
        <v>21</v>
      </c>
      <c r="P12776" t="s">
        <v>13425</v>
      </c>
      <c r="Q12776" t="s">
        <v>18</v>
      </c>
      <c r="R12776">
        <v>1001464</v>
      </c>
      <c r="S12776">
        <v>190640.28125</v>
      </c>
      <c r="T12776">
        <v>40.689931780000052</v>
      </c>
      <c r="U12776">
        <v>-73.937929336999957</v>
      </c>
      <c r="V12776" t="s">
        <v>7198</v>
      </c>
    </row>
    <row r="12777" spans="1:22" x14ac:dyDescent="0.3">
      <c r="A12777">
        <v>245665379</v>
      </c>
      <c r="B12777" s="1">
        <v>44706</v>
      </c>
      <c r="C12777" s="2">
        <v>0.66736111111111107</v>
      </c>
      <c r="D12777" s="2" t="s">
        <v>13504</v>
      </c>
      <c r="E12777" t="s">
        <v>26</v>
      </c>
      <c r="F12777" t="s">
        <v>13426</v>
      </c>
      <c r="G12777">
        <v>60</v>
      </c>
      <c r="H12777">
        <v>0</v>
      </c>
      <c r="I12777" t="s">
        <v>13427</v>
      </c>
      <c r="J12777" t="s">
        <v>13428</v>
      </c>
      <c r="K12777" t="b">
        <v>1</v>
      </c>
      <c r="L12777" t="s">
        <v>29</v>
      </c>
      <c r="M12777" t="s">
        <v>13425</v>
      </c>
      <c r="N12777" t="s">
        <v>18</v>
      </c>
      <c r="O12777" t="s">
        <v>21</v>
      </c>
      <c r="P12777" t="s">
        <v>13425</v>
      </c>
      <c r="Q12777" t="s">
        <v>18</v>
      </c>
      <c r="R12777">
        <v>988652</v>
      </c>
      <c r="S12777">
        <v>154545</v>
      </c>
      <c r="T12777">
        <v>40.590865999999998</v>
      </c>
      <c r="U12777">
        <v>-73.984149000000002</v>
      </c>
      <c r="V12777" t="s">
        <v>6104</v>
      </c>
    </row>
    <row r="12778" spans="1:22" x14ac:dyDescent="0.3">
      <c r="A12778">
        <v>88085303</v>
      </c>
      <c r="B12778" s="1">
        <v>41254</v>
      </c>
      <c r="C12778" s="2">
        <v>0.92708333333333337</v>
      </c>
      <c r="D12778" s="2" t="s">
        <v>13504</v>
      </c>
      <c r="E12778" t="s">
        <v>23</v>
      </c>
      <c r="F12778" t="s">
        <v>2289</v>
      </c>
      <c r="G12778">
        <v>114</v>
      </c>
      <c r="H12778">
        <v>2</v>
      </c>
      <c r="I12778" t="s">
        <v>2289</v>
      </c>
      <c r="J12778" t="s">
        <v>13429</v>
      </c>
      <c r="K12778" t="b">
        <v>0</v>
      </c>
      <c r="L12778" t="s">
        <v>16</v>
      </c>
      <c r="M12778" t="s">
        <v>13425</v>
      </c>
      <c r="N12778" t="s">
        <v>18</v>
      </c>
      <c r="O12778" t="s">
        <v>21</v>
      </c>
      <c r="P12778" t="s">
        <v>13425</v>
      </c>
      <c r="Q12778" t="s">
        <v>18</v>
      </c>
      <c r="R12778">
        <v>1001260.6875</v>
      </c>
      <c r="S12778">
        <v>216777.84375</v>
      </c>
      <c r="T12778">
        <v>40.761673422000058</v>
      </c>
      <c r="U12778">
        <v>-73.938596398999948</v>
      </c>
      <c r="V12778" t="s">
        <v>4274</v>
      </c>
    </row>
    <row r="12779" spans="1:22" x14ac:dyDescent="0.3">
      <c r="A12779">
        <v>75647143</v>
      </c>
      <c r="B12779" s="1">
        <v>40501</v>
      </c>
      <c r="C12779" s="2">
        <v>0.89375000000000004</v>
      </c>
      <c r="D12779" s="2" t="s">
        <v>13504</v>
      </c>
      <c r="E12779" t="s">
        <v>23</v>
      </c>
      <c r="F12779" t="s">
        <v>2289</v>
      </c>
      <c r="G12779">
        <v>113</v>
      </c>
      <c r="H12779">
        <v>0</v>
      </c>
      <c r="I12779" t="s">
        <v>2289</v>
      </c>
      <c r="J12779" t="s">
        <v>2289</v>
      </c>
      <c r="K12779" t="b">
        <v>0</v>
      </c>
      <c r="L12779" t="s">
        <v>16</v>
      </c>
      <c r="M12779" t="s">
        <v>13425</v>
      </c>
      <c r="N12779" t="s">
        <v>18</v>
      </c>
      <c r="O12779" t="s">
        <v>16</v>
      </c>
      <c r="P12779" t="s">
        <v>13425</v>
      </c>
      <c r="Q12779" t="s">
        <v>18</v>
      </c>
      <c r="R12779">
        <v>1042559.1875</v>
      </c>
      <c r="S12779">
        <v>190546.96875</v>
      </c>
      <c r="T12779">
        <v>40.689500329000055</v>
      </c>
      <c r="U12779">
        <v>-73.78974502899996</v>
      </c>
      <c r="V12779" t="s">
        <v>1540</v>
      </c>
    </row>
    <row r="12780" spans="1:22" x14ac:dyDescent="0.3">
      <c r="A12780">
        <v>251756948</v>
      </c>
      <c r="B12780" s="1">
        <v>44832</v>
      </c>
      <c r="C12780" s="2">
        <v>0.76041666666666663</v>
      </c>
      <c r="D12780" s="2" t="s">
        <v>13504</v>
      </c>
      <c r="E12780" t="s">
        <v>26</v>
      </c>
      <c r="F12780" t="s">
        <v>13426</v>
      </c>
      <c r="G12780">
        <v>77</v>
      </c>
      <c r="H12780">
        <v>0</v>
      </c>
      <c r="I12780" t="s">
        <v>13427</v>
      </c>
      <c r="J12780" t="s">
        <v>13430</v>
      </c>
      <c r="K12780" t="b">
        <v>1</v>
      </c>
      <c r="L12780" t="s">
        <v>21</v>
      </c>
      <c r="M12780" t="s">
        <v>13425</v>
      </c>
      <c r="N12780" t="s">
        <v>18</v>
      </c>
      <c r="O12780" t="s">
        <v>73</v>
      </c>
      <c r="P12780" t="s">
        <v>13432</v>
      </c>
      <c r="Q12780" t="s">
        <v>18</v>
      </c>
      <c r="R12780">
        <v>1004507</v>
      </c>
      <c r="S12780">
        <v>182865</v>
      </c>
      <c r="T12780">
        <v>40.668576000000002</v>
      </c>
      <c r="U12780">
        <v>-73.926978000000005</v>
      </c>
      <c r="V12780" t="s">
        <v>7726</v>
      </c>
    </row>
    <row r="12781" spans="1:22" x14ac:dyDescent="0.3">
      <c r="A12781">
        <v>49955961</v>
      </c>
      <c r="B12781" s="1">
        <v>39669</v>
      </c>
      <c r="C12781" s="2">
        <v>0.96319444444444446</v>
      </c>
      <c r="D12781" s="2" t="s">
        <v>13504</v>
      </c>
      <c r="E12781" t="s">
        <v>26</v>
      </c>
      <c r="F12781" t="s">
        <v>2289</v>
      </c>
      <c r="G12781">
        <v>83</v>
      </c>
      <c r="H12781">
        <v>0</v>
      </c>
      <c r="I12781" t="s">
        <v>2289</v>
      </c>
      <c r="J12781" t="s">
        <v>2289</v>
      </c>
      <c r="K12781" t="b">
        <v>0</v>
      </c>
      <c r="L12781" t="s">
        <v>73</v>
      </c>
      <c r="M12781" t="s">
        <v>13425</v>
      </c>
      <c r="N12781" t="s">
        <v>18</v>
      </c>
      <c r="O12781" t="s">
        <v>21</v>
      </c>
      <c r="P12781" t="s">
        <v>13425</v>
      </c>
      <c r="Q12781" t="s">
        <v>18</v>
      </c>
      <c r="R12781">
        <v>1007818.125</v>
      </c>
      <c r="S12781">
        <v>189843.21875</v>
      </c>
      <c r="T12781">
        <v>40.687729389000026</v>
      </c>
      <c r="U12781">
        <v>-73.915019743999949</v>
      </c>
      <c r="V12781" t="s">
        <v>7727</v>
      </c>
    </row>
    <row r="12782" spans="1:22" x14ac:dyDescent="0.3">
      <c r="A12782">
        <v>63701791</v>
      </c>
      <c r="B12782" s="1">
        <v>40006</v>
      </c>
      <c r="C12782" s="2">
        <v>0.20694444444444443</v>
      </c>
      <c r="D12782" s="2" t="s">
        <v>13504</v>
      </c>
      <c r="E12782" t="s">
        <v>26</v>
      </c>
      <c r="F12782" t="s">
        <v>2289</v>
      </c>
      <c r="G12782">
        <v>63</v>
      </c>
      <c r="H12782">
        <v>0</v>
      </c>
      <c r="I12782" t="s">
        <v>2289</v>
      </c>
      <c r="J12782" t="s">
        <v>13433</v>
      </c>
      <c r="K12782" t="b">
        <v>1</v>
      </c>
      <c r="L12782" t="s">
        <v>2289</v>
      </c>
      <c r="M12782" t="s">
        <v>2289</v>
      </c>
      <c r="N12782" t="s">
        <v>2289</v>
      </c>
      <c r="O12782" t="s">
        <v>16</v>
      </c>
      <c r="P12782" t="s">
        <v>13425</v>
      </c>
      <c r="Q12782" t="s">
        <v>18</v>
      </c>
      <c r="R12782">
        <v>1001528.6875</v>
      </c>
      <c r="S12782">
        <v>167236.609375</v>
      </c>
      <c r="T12782">
        <v>40.625693721000061</v>
      </c>
      <c r="U12782">
        <v>-73.937756042999979</v>
      </c>
      <c r="V12782" t="s">
        <v>7728</v>
      </c>
    </row>
    <row r="12783" spans="1:22" x14ac:dyDescent="0.3">
      <c r="A12783">
        <v>44895811</v>
      </c>
      <c r="B12783" s="1">
        <v>39536</v>
      </c>
      <c r="C12783" s="2">
        <v>0.1875</v>
      </c>
      <c r="D12783" s="2" t="s">
        <v>13504</v>
      </c>
      <c r="E12783" t="s">
        <v>26</v>
      </c>
      <c r="F12783" t="s">
        <v>2289</v>
      </c>
      <c r="G12783">
        <v>67</v>
      </c>
      <c r="H12783">
        <v>0</v>
      </c>
      <c r="I12783" t="s">
        <v>2289</v>
      </c>
      <c r="J12783" t="s">
        <v>2289</v>
      </c>
      <c r="K12783" t="b">
        <v>1</v>
      </c>
      <c r="L12783" t="s">
        <v>16</v>
      </c>
      <c r="M12783" t="s">
        <v>13425</v>
      </c>
      <c r="N12783" t="s">
        <v>18</v>
      </c>
      <c r="O12783" t="s">
        <v>16</v>
      </c>
      <c r="P12783" t="s">
        <v>13425</v>
      </c>
      <c r="Q12783" t="s">
        <v>18</v>
      </c>
      <c r="R12783">
        <v>998504.0625</v>
      </c>
      <c r="S12783">
        <v>173213.140625</v>
      </c>
      <c r="T12783">
        <v>40.642103413000029</v>
      </c>
      <c r="U12783">
        <v>-73.948639441999944</v>
      </c>
      <c r="V12783" t="s">
        <v>2660</v>
      </c>
    </row>
    <row r="12784" spans="1:22" x14ac:dyDescent="0.3">
      <c r="A12784">
        <v>34098084</v>
      </c>
      <c r="B12784" s="1">
        <v>39325</v>
      </c>
      <c r="C12784" s="2">
        <v>0.11041666666666666</v>
      </c>
      <c r="D12784" s="2" t="s">
        <v>13504</v>
      </c>
      <c r="E12784" t="s">
        <v>20</v>
      </c>
      <c r="F12784" t="s">
        <v>2289</v>
      </c>
      <c r="G12784">
        <v>47</v>
      </c>
      <c r="H12784">
        <v>0</v>
      </c>
      <c r="I12784" t="s">
        <v>2289</v>
      </c>
      <c r="J12784" t="s">
        <v>2289</v>
      </c>
      <c r="K12784" t="b">
        <v>0</v>
      </c>
      <c r="L12784" t="s">
        <v>1634</v>
      </c>
      <c r="M12784" t="s">
        <v>13425</v>
      </c>
      <c r="N12784" t="s">
        <v>18</v>
      </c>
      <c r="O12784" t="s">
        <v>21</v>
      </c>
      <c r="P12784" t="s">
        <v>13425</v>
      </c>
      <c r="Q12784" t="s">
        <v>18</v>
      </c>
      <c r="R12784">
        <v>1021875.4375</v>
      </c>
      <c r="S12784">
        <v>262706.78125</v>
      </c>
      <c r="T12784">
        <v>40.887671463000061</v>
      </c>
      <c r="U12784">
        <v>-73.863923973999988</v>
      </c>
      <c r="V12784" t="s">
        <v>7729</v>
      </c>
    </row>
    <row r="12785" spans="1:22" x14ac:dyDescent="0.3">
      <c r="A12785">
        <v>158834628</v>
      </c>
      <c r="B12785" s="1">
        <v>42701</v>
      </c>
      <c r="C12785" s="2">
        <v>0.51388888888888884</v>
      </c>
      <c r="D12785" s="2" t="s">
        <v>13504</v>
      </c>
      <c r="E12785" t="s">
        <v>26</v>
      </c>
      <c r="F12785" t="s">
        <v>2289</v>
      </c>
      <c r="G12785">
        <v>79</v>
      </c>
      <c r="H12785">
        <v>0</v>
      </c>
      <c r="I12785" t="s">
        <v>2289</v>
      </c>
      <c r="J12785" t="s">
        <v>2289</v>
      </c>
      <c r="K12785" t="b">
        <v>0</v>
      </c>
      <c r="L12785" t="s">
        <v>2289</v>
      </c>
      <c r="M12785" t="s">
        <v>2289</v>
      </c>
      <c r="N12785" t="s">
        <v>2289</v>
      </c>
      <c r="O12785" t="s">
        <v>21</v>
      </c>
      <c r="P12785" t="s">
        <v>13425</v>
      </c>
      <c r="Q12785" t="s">
        <v>18</v>
      </c>
      <c r="R12785">
        <v>996736</v>
      </c>
      <c r="S12785">
        <v>190196</v>
      </c>
      <c r="T12785">
        <v>40.68872026300005</v>
      </c>
      <c r="U12785">
        <v>-73.954978891999986</v>
      </c>
      <c r="V12785" t="s">
        <v>7730</v>
      </c>
    </row>
    <row r="12786" spans="1:22" x14ac:dyDescent="0.3">
      <c r="A12786">
        <v>74673300</v>
      </c>
      <c r="B12786" s="1">
        <v>40440</v>
      </c>
      <c r="C12786" s="2">
        <v>0.1388888888888889</v>
      </c>
      <c r="D12786" s="2" t="s">
        <v>13504</v>
      </c>
      <c r="E12786" t="s">
        <v>20</v>
      </c>
      <c r="F12786" t="s">
        <v>2289</v>
      </c>
      <c r="G12786">
        <v>49</v>
      </c>
      <c r="H12786">
        <v>0</v>
      </c>
      <c r="I12786" t="s">
        <v>2289</v>
      </c>
      <c r="J12786" t="s">
        <v>2289</v>
      </c>
      <c r="K12786" t="b">
        <v>0</v>
      </c>
      <c r="L12786" t="s">
        <v>16</v>
      </c>
      <c r="M12786" t="s">
        <v>13425</v>
      </c>
      <c r="N12786" t="s">
        <v>18</v>
      </c>
      <c r="O12786" t="s">
        <v>16</v>
      </c>
      <c r="P12786" t="s">
        <v>13425</v>
      </c>
      <c r="Q12786" t="s">
        <v>18</v>
      </c>
      <c r="R12786">
        <v>1025348</v>
      </c>
      <c r="S12786">
        <v>257222.53125</v>
      </c>
      <c r="T12786">
        <v>40.872603430000026</v>
      </c>
      <c r="U12786">
        <v>-73.851398651999943</v>
      </c>
      <c r="V12786" t="s">
        <v>786</v>
      </c>
    </row>
    <row r="12787" spans="1:22" x14ac:dyDescent="0.3">
      <c r="A12787">
        <v>216157963</v>
      </c>
      <c r="B12787" s="1">
        <v>44046</v>
      </c>
      <c r="C12787" s="2">
        <v>0.99513888888888891</v>
      </c>
      <c r="D12787" s="2" t="s">
        <v>13504</v>
      </c>
      <c r="E12787" t="s">
        <v>15</v>
      </c>
      <c r="F12787" t="s">
        <v>2289</v>
      </c>
      <c r="G12787">
        <v>32</v>
      </c>
      <c r="H12787">
        <v>0</v>
      </c>
      <c r="I12787" t="s">
        <v>2289</v>
      </c>
      <c r="J12787" t="s">
        <v>2289</v>
      </c>
      <c r="K12787" t="b">
        <v>0</v>
      </c>
      <c r="L12787" t="s">
        <v>73</v>
      </c>
      <c r="M12787" t="s">
        <v>13425</v>
      </c>
      <c r="N12787" t="s">
        <v>18</v>
      </c>
      <c r="O12787" t="s">
        <v>21</v>
      </c>
      <c r="P12787" t="s">
        <v>13425</v>
      </c>
      <c r="Q12787" t="s">
        <v>18</v>
      </c>
      <c r="R12787">
        <v>1001539.625</v>
      </c>
      <c r="S12787">
        <v>241249.09375</v>
      </c>
      <c r="T12787">
        <v>40.828839823000067</v>
      </c>
      <c r="U12787">
        <v>-73.937526495999975</v>
      </c>
      <c r="V12787" t="s">
        <v>7731</v>
      </c>
    </row>
    <row r="12788" spans="1:22" x14ac:dyDescent="0.3">
      <c r="A12788">
        <v>251665191</v>
      </c>
      <c r="B12788" s="1">
        <v>44831</v>
      </c>
      <c r="C12788" s="2">
        <v>0.5625</v>
      </c>
      <c r="D12788" s="2" t="s">
        <v>13504</v>
      </c>
      <c r="E12788" t="s">
        <v>20</v>
      </c>
      <c r="F12788" t="s">
        <v>13422</v>
      </c>
      <c r="G12788">
        <v>44</v>
      </c>
      <c r="H12788">
        <v>0</v>
      </c>
      <c r="I12788" t="s">
        <v>13437</v>
      </c>
      <c r="J12788" t="s">
        <v>13430</v>
      </c>
      <c r="K12788" t="b">
        <v>0</v>
      </c>
      <c r="L12788" t="s">
        <v>13428</v>
      </c>
      <c r="M12788" t="s">
        <v>13428</v>
      </c>
      <c r="N12788" t="s">
        <v>13428</v>
      </c>
      <c r="O12788" t="s">
        <v>29</v>
      </c>
      <c r="P12788" t="s">
        <v>13425</v>
      </c>
      <c r="Q12788" t="s">
        <v>18</v>
      </c>
      <c r="R12788">
        <v>1006851</v>
      </c>
      <c r="S12788">
        <v>239269</v>
      </c>
      <c r="T12788">
        <v>40.823384750000002</v>
      </c>
      <c r="U12788">
        <v>-73.918339430000003</v>
      </c>
      <c r="V12788" t="s">
        <v>7732</v>
      </c>
    </row>
    <row r="12789" spans="1:22" x14ac:dyDescent="0.3">
      <c r="A12789">
        <v>24027562</v>
      </c>
      <c r="B12789" s="1">
        <v>38952</v>
      </c>
      <c r="C12789" s="2">
        <v>0.9506944444444444</v>
      </c>
      <c r="D12789" s="2" t="s">
        <v>13504</v>
      </c>
      <c r="E12789" t="s">
        <v>147</v>
      </c>
      <c r="F12789" t="s">
        <v>2289</v>
      </c>
      <c r="G12789">
        <v>120</v>
      </c>
      <c r="H12789">
        <v>0</v>
      </c>
      <c r="I12789" t="s">
        <v>2289</v>
      </c>
      <c r="J12789" t="s">
        <v>2289</v>
      </c>
      <c r="K12789" t="b">
        <v>0</v>
      </c>
      <c r="L12789" t="s">
        <v>1634</v>
      </c>
      <c r="M12789" t="s">
        <v>13440</v>
      </c>
      <c r="N12789" t="s">
        <v>1634</v>
      </c>
      <c r="O12789" t="s">
        <v>16</v>
      </c>
      <c r="P12789" t="s">
        <v>13425</v>
      </c>
      <c r="Q12789" t="s">
        <v>18</v>
      </c>
      <c r="R12789">
        <v>961193.4375</v>
      </c>
      <c r="S12789">
        <v>163266.203125</v>
      </c>
      <c r="T12789">
        <v>40.614782626000078</v>
      </c>
      <c r="U12789">
        <v>-74.083047702999977</v>
      </c>
      <c r="V12789" t="s">
        <v>1945</v>
      </c>
    </row>
    <row r="12790" spans="1:22" x14ac:dyDescent="0.3">
      <c r="A12790">
        <v>83753799</v>
      </c>
      <c r="B12790" s="1">
        <v>40987</v>
      </c>
      <c r="C12790" s="2">
        <v>0.91805555555555551</v>
      </c>
      <c r="D12790" s="2" t="s">
        <v>13504</v>
      </c>
      <c r="E12790" t="s">
        <v>15</v>
      </c>
      <c r="F12790" t="s">
        <v>2289</v>
      </c>
      <c r="G12790">
        <v>28</v>
      </c>
      <c r="H12790">
        <v>0</v>
      </c>
      <c r="I12790" t="s">
        <v>2289</v>
      </c>
      <c r="J12790" t="s">
        <v>13438</v>
      </c>
      <c r="K12790" t="b">
        <v>0</v>
      </c>
      <c r="L12790" t="s">
        <v>2289</v>
      </c>
      <c r="M12790" t="s">
        <v>2289</v>
      </c>
      <c r="N12790" t="s">
        <v>2289</v>
      </c>
      <c r="O12790" t="s">
        <v>21</v>
      </c>
      <c r="P12790" t="s">
        <v>13425</v>
      </c>
      <c r="Q12790" t="s">
        <v>18</v>
      </c>
      <c r="R12790">
        <v>997301.0625</v>
      </c>
      <c r="S12790">
        <v>231802.78125</v>
      </c>
      <c r="T12790">
        <v>40.802919619000079</v>
      </c>
      <c r="U12790">
        <v>-73.952860634999979</v>
      </c>
      <c r="V12790" t="s">
        <v>7733</v>
      </c>
    </row>
    <row r="12791" spans="1:22" x14ac:dyDescent="0.3">
      <c r="A12791">
        <v>78724622</v>
      </c>
      <c r="B12791" s="1">
        <v>40677</v>
      </c>
      <c r="C12791" s="2">
        <v>0.94097222222222221</v>
      </c>
      <c r="D12791" s="2" t="s">
        <v>13504</v>
      </c>
      <c r="E12791" t="s">
        <v>26</v>
      </c>
      <c r="F12791" t="s">
        <v>2289</v>
      </c>
      <c r="G12791">
        <v>67</v>
      </c>
      <c r="H12791">
        <v>0</v>
      </c>
      <c r="I12791" t="s">
        <v>2289</v>
      </c>
      <c r="J12791" t="s">
        <v>2289</v>
      </c>
      <c r="K12791" t="b">
        <v>0</v>
      </c>
      <c r="L12791" t="s">
        <v>73</v>
      </c>
      <c r="M12791" t="s">
        <v>13425</v>
      </c>
      <c r="N12791" t="s">
        <v>18</v>
      </c>
      <c r="O12791" t="s">
        <v>73</v>
      </c>
      <c r="P12791" t="s">
        <v>13425</v>
      </c>
      <c r="Q12791" t="s">
        <v>18</v>
      </c>
      <c r="R12791">
        <v>996920.5625</v>
      </c>
      <c r="S12791">
        <v>176967.265625</v>
      </c>
      <c r="T12791">
        <v>40.652410082000074</v>
      </c>
      <c r="U12791">
        <v>-73.954338251999957</v>
      </c>
      <c r="V12791" t="s">
        <v>6391</v>
      </c>
    </row>
    <row r="12792" spans="1:22" x14ac:dyDescent="0.3">
      <c r="A12792">
        <v>154290105</v>
      </c>
      <c r="B12792" s="1">
        <v>42544</v>
      </c>
      <c r="C12792" s="2">
        <v>0.95</v>
      </c>
      <c r="D12792" s="2" t="s">
        <v>13504</v>
      </c>
      <c r="E12792" t="s">
        <v>26</v>
      </c>
      <c r="F12792" t="s">
        <v>2289</v>
      </c>
      <c r="G12792">
        <v>73</v>
      </c>
      <c r="H12792">
        <v>2</v>
      </c>
      <c r="I12792" t="s">
        <v>2289</v>
      </c>
      <c r="J12792" t="s">
        <v>13429</v>
      </c>
      <c r="K12792" t="b">
        <v>1</v>
      </c>
      <c r="L12792" t="s">
        <v>16</v>
      </c>
      <c r="M12792" t="s">
        <v>13425</v>
      </c>
      <c r="N12792" t="s">
        <v>18</v>
      </c>
      <c r="O12792" t="s">
        <v>29</v>
      </c>
      <c r="P12792" t="s">
        <v>13425</v>
      </c>
      <c r="Q12792" t="s">
        <v>18</v>
      </c>
      <c r="R12792">
        <v>1010267.8125</v>
      </c>
      <c r="S12792">
        <v>183785.75</v>
      </c>
      <c r="T12792">
        <v>40.671096154000054</v>
      </c>
      <c r="U12792">
        <v>-73.906210078999948</v>
      </c>
      <c r="V12792" t="s">
        <v>3042</v>
      </c>
    </row>
    <row r="12793" spans="1:22" x14ac:dyDescent="0.3">
      <c r="A12793">
        <v>27326276</v>
      </c>
      <c r="B12793" s="1">
        <v>39150</v>
      </c>
      <c r="C12793" s="2">
        <v>0.96875</v>
      </c>
      <c r="D12793" s="2" t="s">
        <v>13504</v>
      </c>
      <c r="E12793" t="s">
        <v>23</v>
      </c>
      <c r="F12793" t="s">
        <v>2289</v>
      </c>
      <c r="G12793">
        <v>100</v>
      </c>
      <c r="H12793">
        <v>0</v>
      </c>
      <c r="I12793" t="s">
        <v>2289</v>
      </c>
      <c r="J12793" t="s">
        <v>13451</v>
      </c>
      <c r="K12793" t="b">
        <v>0</v>
      </c>
      <c r="L12793" t="s">
        <v>2289</v>
      </c>
      <c r="M12793" t="s">
        <v>2289</v>
      </c>
      <c r="N12793" t="s">
        <v>2289</v>
      </c>
      <c r="O12793" t="s">
        <v>21</v>
      </c>
      <c r="P12793" t="s">
        <v>13425</v>
      </c>
      <c r="Q12793" t="s">
        <v>18</v>
      </c>
      <c r="R12793">
        <v>1036299.375</v>
      </c>
      <c r="S12793">
        <v>153334.609375</v>
      </c>
      <c r="T12793">
        <v>40.587399604000041</v>
      </c>
      <c r="U12793">
        <v>-73.81260419399996</v>
      </c>
      <c r="V12793" t="s">
        <v>7734</v>
      </c>
    </row>
    <row r="12794" spans="1:22" x14ac:dyDescent="0.3">
      <c r="A12794">
        <v>33861151</v>
      </c>
      <c r="B12794" s="1">
        <v>39313</v>
      </c>
      <c r="C12794" s="2">
        <v>0.15694444444444444</v>
      </c>
      <c r="D12794" s="2" t="s">
        <v>13504</v>
      </c>
      <c r="E12794" t="s">
        <v>26</v>
      </c>
      <c r="F12794" t="s">
        <v>2289</v>
      </c>
      <c r="G12794">
        <v>70</v>
      </c>
      <c r="H12794">
        <v>0</v>
      </c>
      <c r="I12794" t="s">
        <v>2289</v>
      </c>
      <c r="J12794" t="s">
        <v>13433</v>
      </c>
      <c r="K12794" t="b">
        <v>0</v>
      </c>
      <c r="L12794" t="s">
        <v>1634</v>
      </c>
      <c r="M12794" t="s">
        <v>13425</v>
      </c>
      <c r="N12794" t="s">
        <v>18</v>
      </c>
      <c r="O12794" t="s">
        <v>21</v>
      </c>
      <c r="P12794" t="s">
        <v>13425</v>
      </c>
      <c r="Q12794" t="s">
        <v>18</v>
      </c>
      <c r="R12794">
        <v>991556.5625</v>
      </c>
      <c r="S12794">
        <v>168867.546875</v>
      </c>
      <c r="T12794">
        <v>40.630184137000072</v>
      </c>
      <c r="U12794">
        <v>-73.973678234999966</v>
      </c>
      <c r="V12794" t="s">
        <v>1139</v>
      </c>
    </row>
    <row r="12795" spans="1:22" x14ac:dyDescent="0.3">
      <c r="A12795">
        <v>63168504</v>
      </c>
      <c r="B12795" s="1">
        <v>39991</v>
      </c>
      <c r="C12795" s="2">
        <v>3.8194444444444448E-2</v>
      </c>
      <c r="D12795" s="2" t="s">
        <v>13504</v>
      </c>
      <c r="E12795" t="s">
        <v>20</v>
      </c>
      <c r="F12795" t="s">
        <v>2289</v>
      </c>
      <c r="G12795">
        <v>40</v>
      </c>
      <c r="H12795">
        <v>0</v>
      </c>
      <c r="I12795" t="s">
        <v>2289</v>
      </c>
      <c r="J12795" t="s">
        <v>2289</v>
      </c>
      <c r="K12795" t="b">
        <v>0</v>
      </c>
      <c r="L12795" t="s">
        <v>21</v>
      </c>
      <c r="M12795" t="s">
        <v>13425</v>
      </c>
      <c r="N12795" t="s">
        <v>18</v>
      </c>
      <c r="O12795" t="s">
        <v>21</v>
      </c>
      <c r="P12795" t="s">
        <v>13425</v>
      </c>
      <c r="Q12795" t="s">
        <v>18</v>
      </c>
      <c r="R12795">
        <v>1006343.1875</v>
      </c>
      <c r="S12795">
        <v>234269.796875</v>
      </c>
      <c r="T12795">
        <v>40.809672914000032</v>
      </c>
      <c r="U12795">
        <v>-73.920192112999985</v>
      </c>
      <c r="V12795" t="s">
        <v>7381</v>
      </c>
    </row>
    <row r="12796" spans="1:22" x14ac:dyDescent="0.3">
      <c r="A12796">
        <v>26022832</v>
      </c>
      <c r="B12796" s="1">
        <v>39082</v>
      </c>
      <c r="C12796" s="2">
        <v>0.10694444444444444</v>
      </c>
      <c r="D12796" s="2" t="s">
        <v>13504</v>
      </c>
      <c r="E12796" t="s">
        <v>23</v>
      </c>
      <c r="F12796" t="s">
        <v>2289</v>
      </c>
      <c r="G12796">
        <v>113</v>
      </c>
      <c r="H12796">
        <v>0</v>
      </c>
      <c r="I12796" t="s">
        <v>2289</v>
      </c>
      <c r="J12796" t="s">
        <v>13431</v>
      </c>
      <c r="K12796" t="b">
        <v>0</v>
      </c>
      <c r="L12796" t="s">
        <v>1634</v>
      </c>
      <c r="M12796" t="s">
        <v>13425</v>
      </c>
      <c r="N12796" t="s">
        <v>18</v>
      </c>
      <c r="O12796" t="s">
        <v>16</v>
      </c>
      <c r="P12796" t="s">
        <v>13425</v>
      </c>
      <c r="Q12796" t="s">
        <v>18</v>
      </c>
      <c r="R12796">
        <v>1053278.125</v>
      </c>
      <c r="S12796">
        <v>192498.296875</v>
      </c>
      <c r="T12796">
        <v>40.69477914600003</v>
      </c>
      <c r="U12796">
        <v>-73.751073934999965</v>
      </c>
      <c r="V12796" t="s">
        <v>5513</v>
      </c>
    </row>
    <row r="12797" spans="1:22" x14ac:dyDescent="0.3">
      <c r="A12797">
        <v>56422560</v>
      </c>
      <c r="B12797" s="1">
        <v>39852</v>
      </c>
      <c r="C12797" s="2">
        <v>0.15625</v>
      </c>
      <c r="D12797" s="2" t="s">
        <v>13504</v>
      </c>
      <c r="E12797" t="s">
        <v>20</v>
      </c>
      <c r="F12797" t="s">
        <v>2289</v>
      </c>
      <c r="G12797">
        <v>44</v>
      </c>
      <c r="H12797">
        <v>0</v>
      </c>
      <c r="I12797" t="s">
        <v>2289</v>
      </c>
      <c r="J12797" t="s">
        <v>13430</v>
      </c>
      <c r="K12797" t="b">
        <v>1</v>
      </c>
      <c r="L12797" t="s">
        <v>21</v>
      </c>
      <c r="M12797" t="s">
        <v>13425</v>
      </c>
      <c r="N12797" t="s">
        <v>18</v>
      </c>
      <c r="O12797" t="s">
        <v>16</v>
      </c>
      <c r="P12797" t="s">
        <v>13425</v>
      </c>
      <c r="Q12797" t="s">
        <v>18</v>
      </c>
      <c r="R12797">
        <v>1007072.3125</v>
      </c>
      <c r="S12797">
        <v>239961.390625</v>
      </c>
      <c r="T12797">
        <v>40.825292883000031</v>
      </c>
      <c r="U12797">
        <v>-73.917538870999977</v>
      </c>
      <c r="V12797" t="s">
        <v>521</v>
      </c>
    </row>
    <row r="12798" spans="1:22" x14ac:dyDescent="0.3">
      <c r="A12798">
        <v>38453906</v>
      </c>
      <c r="B12798" s="1">
        <v>39474</v>
      </c>
      <c r="C12798" s="2">
        <v>0.73819444444444449</v>
      </c>
      <c r="D12798" s="2" t="s">
        <v>13504</v>
      </c>
      <c r="E12798" t="s">
        <v>26</v>
      </c>
      <c r="F12798" t="s">
        <v>2289</v>
      </c>
      <c r="G12798">
        <v>79</v>
      </c>
      <c r="H12798">
        <v>0</v>
      </c>
      <c r="I12798" t="s">
        <v>2289</v>
      </c>
      <c r="J12798" t="s">
        <v>13438</v>
      </c>
      <c r="K12798" t="b">
        <v>0</v>
      </c>
      <c r="L12798" t="s">
        <v>29</v>
      </c>
      <c r="M12798" t="s">
        <v>13425</v>
      </c>
      <c r="N12798" t="s">
        <v>18</v>
      </c>
      <c r="O12798" t="s">
        <v>29</v>
      </c>
      <c r="P12798" t="s">
        <v>13425</v>
      </c>
      <c r="Q12798" t="s">
        <v>70</v>
      </c>
      <c r="R12798">
        <v>996158.8125</v>
      </c>
      <c r="S12798">
        <v>189971.3125</v>
      </c>
      <c r="T12798">
        <v>40.688104342000031</v>
      </c>
      <c r="U12798">
        <v>-73.957060535999972</v>
      </c>
      <c r="V12798" t="s">
        <v>7650</v>
      </c>
    </row>
    <row r="12799" spans="1:22" x14ac:dyDescent="0.3">
      <c r="A12799">
        <v>86415277</v>
      </c>
      <c r="B12799" s="1">
        <v>41144</v>
      </c>
      <c r="C12799" s="2">
        <v>0.87708333333333333</v>
      </c>
      <c r="D12799" s="2" t="s">
        <v>13504</v>
      </c>
      <c r="E12799" t="s">
        <v>15</v>
      </c>
      <c r="F12799" t="s">
        <v>2289</v>
      </c>
      <c r="G12799">
        <v>25</v>
      </c>
      <c r="H12799">
        <v>0</v>
      </c>
      <c r="I12799" t="s">
        <v>2289</v>
      </c>
      <c r="J12799" t="s">
        <v>13438</v>
      </c>
      <c r="K12799" t="b">
        <v>0</v>
      </c>
      <c r="L12799" t="s">
        <v>73</v>
      </c>
      <c r="M12799" t="s">
        <v>13425</v>
      </c>
      <c r="N12799" t="s">
        <v>18</v>
      </c>
      <c r="O12799" t="s">
        <v>21</v>
      </c>
      <c r="P12799" t="s">
        <v>13425</v>
      </c>
      <c r="Q12799" t="s">
        <v>18</v>
      </c>
      <c r="R12799">
        <v>999399.5625</v>
      </c>
      <c r="S12799">
        <v>231575.59375</v>
      </c>
      <c r="T12799">
        <v>40.802292703000035</v>
      </c>
      <c r="U12799">
        <v>-73.94528130599997</v>
      </c>
      <c r="V12799" t="s">
        <v>426</v>
      </c>
    </row>
    <row r="12800" spans="1:22" x14ac:dyDescent="0.3">
      <c r="A12800">
        <v>231823648</v>
      </c>
      <c r="B12800" s="1">
        <v>44413</v>
      </c>
      <c r="C12800" s="2">
        <v>0.12361111111111112</v>
      </c>
      <c r="D12800" s="2" t="s">
        <v>13504</v>
      </c>
      <c r="E12800" t="s">
        <v>20</v>
      </c>
      <c r="F12800" t="s">
        <v>2289</v>
      </c>
      <c r="G12800">
        <v>43</v>
      </c>
      <c r="H12800">
        <v>2</v>
      </c>
      <c r="I12800" t="s">
        <v>2289</v>
      </c>
      <c r="J12800" t="s">
        <v>13429</v>
      </c>
      <c r="K12800" t="b">
        <v>0</v>
      </c>
      <c r="L12800" t="s">
        <v>2289</v>
      </c>
      <c r="M12800" t="s">
        <v>2289</v>
      </c>
      <c r="N12800" t="s">
        <v>2289</v>
      </c>
      <c r="O12800" t="s">
        <v>21</v>
      </c>
      <c r="P12800" t="s">
        <v>13425</v>
      </c>
      <c r="Q12800" t="s">
        <v>18</v>
      </c>
      <c r="R12800">
        <v>1020874</v>
      </c>
      <c r="S12800">
        <v>237525</v>
      </c>
      <c r="T12800">
        <v>40.818559244000028</v>
      </c>
      <c r="U12800">
        <v>-73.867683366999984</v>
      </c>
      <c r="V12800" t="s">
        <v>7735</v>
      </c>
    </row>
    <row r="12801" spans="1:22" x14ac:dyDescent="0.3">
      <c r="A12801">
        <v>24687027</v>
      </c>
      <c r="B12801" s="1">
        <v>38997</v>
      </c>
      <c r="C12801" s="2">
        <v>0.90972222222222221</v>
      </c>
      <c r="D12801" s="2" t="s">
        <v>13504</v>
      </c>
      <c r="E12801" t="s">
        <v>20</v>
      </c>
      <c r="F12801" t="s">
        <v>2289</v>
      </c>
      <c r="G12801">
        <v>47</v>
      </c>
      <c r="H12801">
        <v>0</v>
      </c>
      <c r="I12801" t="s">
        <v>2289</v>
      </c>
      <c r="J12801" t="s">
        <v>2289</v>
      </c>
      <c r="K12801" t="b">
        <v>0</v>
      </c>
      <c r="L12801" t="s">
        <v>1634</v>
      </c>
      <c r="M12801" t="s">
        <v>13425</v>
      </c>
      <c r="N12801" t="s">
        <v>18</v>
      </c>
      <c r="O12801" t="s">
        <v>73</v>
      </c>
      <c r="P12801" t="s">
        <v>13425</v>
      </c>
      <c r="Q12801" t="s">
        <v>18</v>
      </c>
      <c r="R12801">
        <v>1028989</v>
      </c>
      <c r="S12801">
        <v>256589</v>
      </c>
      <c r="T12801">
        <v>40.870846880000045</v>
      </c>
      <c r="U12801">
        <v>-73.838237724999942</v>
      </c>
      <c r="V12801" t="s">
        <v>4552</v>
      </c>
    </row>
    <row r="12802" spans="1:22" x14ac:dyDescent="0.3">
      <c r="A12802">
        <v>95394922</v>
      </c>
      <c r="B12802" s="1">
        <v>41714</v>
      </c>
      <c r="C12802" s="2">
        <v>0.8881944444444444</v>
      </c>
      <c r="D12802" s="2" t="s">
        <v>13504</v>
      </c>
      <c r="E12802" t="s">
        <v>20</v>
      </c>
      <c r="F12802" t="s">
        <v>2289</v>
      </c>
      <c r="G12802">
        <v>40</v>
      </c>
      <c r="H12802">
        <v>0</v>
      </c>
      <c r="I12802" t="s">
        <v>2289</v>
      </c>
      <c r="J12802" t="s">
        <v>13430</v>
      </c>
      <c r="K12802" t="b">
        <v>1</v>
      </c>
      <c r="L12802" t="s">
        <v>73</v>
      </c>
      <c r="M12802" t="s">
        <v>13425</v>
      </c>
      <c r="N12802" t="s">
        <v>18</v>
      </c>
      <c r="O12802" t="s">
        <v>21</v>
      </c>
      <c r="P12802" t="s">
        <v>13425</v>
      </c>
      <c r="Q12802" t="s">
        <v>18</v>
      </c>
      <c r="R12802">
        <v>1005671.625</v>
      </c>
      <c r="S12802">
        <v>237202.828125</v>
      </c>
      <c r="T12802">
        <v>40.817724918000067</v>
      </c>
      <c r="U12802">
        <v>-73.922608699999955</v>
      </c>
      <c r="V12802" t="s">
        <v>7352</v>
      </c>
    </row>
    <row r="12803" spans="1:22" x14ac:dyDescent="0.3">
      <c r="A12803">
        <v>10764213</v>
      </c>
      <c r="B12803" s="1">
        <v>38799</v>
      </c>
      <c r="C12803" s="2">
        <v>0.54166666666666663</v>
      </c>
      <c r="D12803" s="2" t="s">
        <v>13504</v>
      </c>
      <c r="E12803" t="s">
        <v>20</v>
      </c>
      <c r="F12803" t="s">
        <v>2289</v>
      </c>
      <c r="G12803">
        <v>43</v>
      </c>
      <c r="H12803">
        <v>0</v>
      </c>
      <c r="I12803" t="s">
        <v>2289</v>
      </c>
      <c r="J12803" t="s">
        <v>13434</v>
      </c>
      <c r="K12803" t="b">
        <v>0</v>
      </c>
      <c r="L12803" t="s">
        <v>16</v>
      </c>
      <c r="M12803" t="s">
        <v>13425</v>
      </c>
      <c r="N12803" t="s">
        <v>18</v>
      </c>
      <c r="O12803" t="s">
        <v>16</v>
      </c>
      <c r="P12803" t="s">
        <v>13425</v>
      </c>
      <c r="Q12803" t="s">
        <v>18</v>
      </c>
      <c r="R12803">
        <v>1019871.625</v>
      </c>
      <c r="S12803">
        <v>241008.84375</v>
      </c>
      <c r="T12803">
        <v>40.828125498000077</v>
      </c>
      <c r="U12803">
        <v>-73.87128632799994</v>
      </c>
      <c r="V12803" t="s">
        <v>7736</v>
      </c>
    </row>
    <row r="12804" spans="1:22" x14ac:dyDescent="0.3">
      <c r="A12804">
        <v>157228605</v>
      </c>
      <c r="B12804" s="1">
        <v>42644</v>
      </c>
      <c r="C12804" s="2">
        <v>9.0972222222222218E-2</v>
      </c>
      <c r="D12804" s="2" t="s">
        <v>13504</v>
      </c>
      <c r="E12804" t="s">
        <v>26</v>
      </c>
      <c r="F12804" t="s">
        <v>2289</v>
      </c>
      <c r="G12804">
        <v>77</v>
      </c>
      <c r="H12804">
        <v>0</v>
      </c>
      <c r="I12804" t="s">
        <v>2289</v>
      </c>
      <c r="J12804" t="s">
        <v>2289</v>
      </c>
      <c r="K12804" t="b">
        <v>0</v>
      </c>
      <c r="L12804" t="s">
        <v>16</v>
      </c>
      <c r="M12804" t="s">
        <v>13425</v>
      </c>
      <c r="N12804" t="s">
        <v>18</v>
      </c>
      <c r="O12804" t="s">
        <v>16</v>
      </c>
      <c r="P12804" t="s">
        <v>13425</v>
      </c>
      <c r="Q12804" t="s">
        <v>18</v>
      </c>
      <c r="R12804">
        <v>1004579.75</v>
      </c>
      <c r="S12804">
        <v>183837.671875</v>
      </c>
      <c r="T12804">
        <v>40.671253557000057</v>
      </c>
      <c r="U12804">
        <v>-73.926714753999988</v>
      </c>
      <c r="V12804" t="s">
        <v>1471</v>
      </c>
    </row>
    <row r="12805" spans="1:22" x14ac:dyDescent="0.3">
      <c r="A12805">
        <v>165146996</v>
      </c>
      <c r="B12805" s="1">
        <v>42880</v>
      </c>
      <c r="C12805" s="2">
        <v>0.13541666666666666</v>
      </c>
      <c r="D12805" s="2" t="s">
        <v>13504</v>
      </c>
      <c r="E12805" t="s">
        <v>26</v>
      </c>
      <c r="F12805" t="s">
        <v>2289</v>
      </c>
      <c r="G12805">
        <v>84</v>
      </c>
      <c r="H12805">
        <v>2</v>
      </c>
      <c r="I12805" t="s">
        <v>2289</v>
      </c>
      <c r="J12805" t="s">
        <v>13429</v>
      </c>
      <c r="K12805" t="b">
        <v>0</v>
      </c>
      <c r="L12805" t="s">
        <v>2289</v>
      </c>
      <c r="M12805" t="s">
        <v>2289</v>
      </c>
      <c r="N12805" t="s">
        <v>2289</v>
      </c>
      <c r="O12805" t="s">
        <v>29</v>
      </c>
      <c r="P12805" t="s">
        <v>13425</v>
      </c>
      <c r="Q12805" t="s">
        <v>18</v>
      </c>
      <c r="R12805">
        <v>989332.5625</v>
      </c>
      <c r="S12805">
        <v>194229.359375</v>
      </c>
      <c r="T12805">
        <v>40.699798249000025</v>
      </c>
      <c r="U12805">
        <v>-73.981671478999942</v>
      </c>
      <c r="V12805" t="s">
        <v>1189</v>
      </c>
    </row>
    <row r="12806" spans="1:22" x14ac:dyDescent="0.3">
      <c r="A12806">
        <v>188105139</v>
      </c>
      <c r="B12806" s="1">
        <v>43370</v>
      </c>
      <c r="C12806" s="2">
        <v>0.82013888888888886</v>
      </c>
      <c r="D12806" s="2" t="s">
        <v>13504</v>
      </c>
      <c r="E12806" t="s">
        <v>26</v>
      </c>
      <c r="F12806" t="s">
        <v>2289</v>
      </c>
      <c r="G12806">
        <v>67</v>
      </c>
      <c r="H12806">
        <v>0</v>
      </c>
      <c r="I12806" t="s">
        <v>2289</v>
      </c>
      <c r="J12806" t="s">
        <v>2289</v>
      </c>
      <c r="K12806" t="b">
        <v>0</v>
      </c>
      <c r="L12806" t="s">
        <v>2289</v>
      </c>
      <c r="M12806" t="s">
        <v>2289</v>
      </c>
      <c r="N12806" t="s">
        <v>2289</v>
      </c>
      <c r="O12806" t="s">
        <v>73</v>
      </c>
      <c r="P12806" t="s">
        <v>13425</v>
      </c>
      <c r="Q12806" t="s">
        <v>18</v>
      </c>
      <c r="R12806">
        <v>1002359.5625</v>
      </c>
      <c r="S12806">
        <v>176656.15625</v>
      </c>
      <c r="T12806">
        <v>40.651546703000065</v>
      </c>
      <c r="U12806">
        <v>-73.934737588999951</v>
      </c>
      <c r="V12806" t="s">
        <v>7737</v>
      </c>
    </row>
    <row r="12807" spans="1:22" x14ac:dyDescent="0.3">
      <c r="A12807">
        <v>9953250</v>
      </c>
      <c r="B12807" s="1">
        <v>38718</v>
      </c>
      <c r="C12807" s="2">
        <v>0.10694444444444444</v>
      </c>
      <c r="D12807" s="2" t="s">
        <v>13504</v>
      </c>
      <c r="E12807" t="s">
        <v>23</v>
      </c>
      <c r="F12807" t="s">
        <v>2289</v>
      </c>
      <c r="G12807">
        <v>114</v>
      </c>
      <c r="H12807">
        <v>0</v>
      </c>
      <c r="I12807" t="s">
        <v>2289</v>
      </c>
      <c r="J12807" t="s">
        <v>13431</v>
      </c>
      <c r="K12807" t="b">
        <v>1</v>
      </c>
      <c r="L12807" t="s">
        <v>16</v>
      </c>
      <c r="M12807" t="s">
        <v>13425</v>
      </c>
      <c r="N12807" t="s">
        <v>18</v>
      </c>
      <c r="O12807" t="s">
        <v>16</v>
      </c>
      <c r="P12807" t="s">
        <v>13425</v>
      </c>
      <c r="Q12807" t="s">
        <v>18</v>
      </c>
      <c r="R12807">
        <v>1002576.75</v>
      </c>
      <c r="S12807">
        <v>221583.453125</v>
      </c>
      <c r="T12807">
        <v>40.774860941000043</v>
      </c>
      <c r="U12807">
        <v>-73.933832584999948</v>
      </c>
      <c r="V12807" t="s">
        <v>1345</v>
      </c>
    </row>
    <row r="12808" spans="1:22" x14ac:dyDescent="0.3">
      <c r="A12808">
        <v>251570399</v>
      </c>
      <c r="B12808" s="1">
        <v>44828</v>
      </c>
      <c r="C12808" s="2">
        <v>0.96736111111111112</v>
      </c>
      <c r="D12808" s="2" t="s">
        <v>13504</v>
      </c>
      <c r="E12808" t="s">
        <v>20</v>
      </c>
      <c r="F12808" t="s">
        <v>13426</v>
      </c>
      <c r="G12808">
        <v>46</v>
      </c>
      <c r="H12808">
        <v>0</v>
      </c>
      <c r="I12808" t="s">
        <v>13427</v>
      </c>
      <c r="J12808" t="s">
        <v>13428</v>
      </c>
      <c r="K12808" t="b">
        <v>0</v>
      </c>
      <c r="L12808" t="s">
        <v>13428</v>
      </c>
      <c r="M12808" t="s">
        <v>13428</v>
      </c>
      <c r="N12808" t="s">
        <v>13428</v>
      </c>
      <c r="O12808" t="s">
        <v>73</v>
      </c>
      <c r="P12808" t="s">
        <v>13425</v>
      </c>
      <c r="Q12808" t="s">
        <v>70</v>
      </c>
      <c r="R12808">
        <v>1011851</v>
      </c>
      <c r="S12808">
        <v>253012</v>
      </c>
      <c r="T12808">
        <v>40.861094000000001</v>
      </c>
      <c r="U12808">
        <v>-73.900215000000003</v>
      </c>
      <c r="V12808" t="s">
        <v>7738</v>
      </c>
    </row>
    <row r="12809" spans="1:22" x14ac:dyDescent="0.3">
      <c r="A12809">
        <v>247151913</v>
      </c>
      <c r="B12809" s="1">
        <v>44736</v>
      </c>
      <c r="C12809" s="2">
        <v>0.89930555555555558</v>
      </c>
      <c r="D12809" s="2" t="s">
        <v>13504</v>
      </c>
      <c r="E12809" t="s">
        <v>26</v>
      </c>
      <c r="F12809" t="s">
        <v>13426</v>
      </c>
      <c r="G12809">
        <v>73</v>
      </c>
      <c r="H12809">
        <v>0</v>
      </c>
      <c r="I12809" t="s">
        <v>13427</v>
      </c>
      <c r="J12809" t="s">
        <v>13428</v>
      </c>
      <c r="K12809" t="b">
        <v>0</v>
      </c>
      <c r="L12809" t="s">
        <v>13428</v>
      </c>
      <c r="M12809" t="s">
        <v>13428</v>
      </c>
      <c r="N12809" t="s">
        <v>13428</v>
      </c>
      <c r="O12809" t="s">
        <v>42</v>
      </c>
      <c r="P12809" t="s">
        <v>13425</v>
      </c>
      <c r="Q12809" t="s">
        <v>46</v>
      </c>
      <c r="R12809">
        <v>1006553</v>
      </c>
      <c r="S12809">
        <v>181256</v>
      </c>
      <c r="T12809">
        <v>40.664154439999997</v>
      </c>
      <c r="U12809">
        <v>-73.919608510000003</v>
      </c>
      <c r="V12809" t="s">
        <v>7739</v>
      </c>
    </row>
    <row r="12810" spans="1:22" x14ac:dyDescent="0.3">
      <c r="A12810">
        <v>211790146</v>
      </c>
      <c r="B12810" s="1">
        <v>43927</v>
      </c>
      <c r="C12810" s="2">
        <v>0.91180555555555554</v>
      </c>
      <c r="D12810" s="2" t="s">
        <v>13504</v>
      </c>
      <c r="E12810" t="s">
        <v>26</v>
      </c>
      <c r="F12810" t="s">
        <v>2289</v>
      </c>
      <c r="G12810">
        <v>75</v>
      </c>
      <c r="H12810">
        <v>0</v>
      </c>
      <c r="I12810" t="s">
        <v>2289</v>
      </c>
      <c r="J12810" t="s">
        <v>2289</v>
      </c>
      <c r="K12810" t="b">
        <v>0</v>
      </c>
      <c r="L12810" t="s">
        <v>16</v>
      </c>
      <c r="M12810" t="s">
        <v>13425</v>
      </c>
      <c r="N12810" t="s">
        <v>18</v>
      </c>
      <c r="O12810" t="s">
        <v>16</v>
      </c>
      <c r="P12810" t="s">
        <v>13425</v>
      </c>
      <c r="Q12810" t="s">
        <v>18</v>
      </c>
      <c r="R12810">
        <v>1015238.0625</v>
      </c>
      <c r="S12810">
        <v>180730.484375</v>
      </c>
      <c r="T12810">
        <v>40.662694134000049</v>
      </c>
      <c r="U12810">
        <v>-73.888306932999967</v>
      </c>
      <c r="V12810" t="s">
        <v>413</v>
      </c>
    </row>
    <row r="12811" spans="1:22" x14ac:dyDescent="0.3">
      <c r="A12811">
        <v>145559867</v>
      </c>
      <c r="B12811" s="1">
        <v>42239</v>
      </c>
      <c r="C12811" s="2">
        <v>7.6388888888888895E-2</v>
      </c>
      <c r="D12811" s="2" t="s">
        <v>13504</v>
      </c>
      <c r="E12811" t="s">
        <v>26</v>
      </c>
      <c r="F12811" t="s">
        <v>2289</v>
      </c>
      <c r="G12811">
        <v>73</v>
      </c>
      <c r="H12811">
        <v>2</v>
      </c>
      <c r="I12811" t="s">
        <v>2289</v>
      </c>
      <c r="J12811" t="s">
        <v>13429</v>
      </c>
      <c r="K12811" t="b">
        <v>0</v>
      </c>
      <c r="L12811" t="s">
        <v>2289</v>
      </c>
      <c r="M12811" t="s">
        <v>2289</v>
      </c>
      <c r="N12811" t="s">
        <v>2289</v>
      </c>
      <c r="O12811" t="s">
        <v>21</v>
      </c>
      <c r="P12811" t="s">
        <v>13425</v>
      </c>
      <c r="Q12811" t="s">
        <v>18</v>
      </c>
      <c r="R12811">
        <v>1009568</v>
      </c>
      <c r="S12811">
        <v>187500</v>
      </c>
      <c r="T12811">
        <v>40.681292959000075</v>
      </c>
      <c r="U12811">
        <v>-73.908718872999941</v>
      </c>
      <c r="V12811" t="s">
        <v>1215</v>
      </c>
    </row>
    <row r="12812" spans="1:22" x14ac:dyDescent="0.3">
      <c r="A12812">
        <v>248001905</v>
      </c>
      <c r="B12812" s="1">
        <v>44755</v>
      </c>
      <c r="C12812" s="2">
        <v>0.59027777777777779</v>
      </c>
      <c r="D12812" s="2" t="s">
        <v>13504</v>
      </c>
      <c r="E12812" t="s">
        <v>23</v>
      </c>
      <c r="F12812" t="s">
        <v>13426</v>
      </c>
      <c r="G12812">
        <v>105</v>
      </c>
      <c r="H12812">
        <v>0</v>
      </c>
      <c r="I12812" t="s">
        <v>13427</v>
      </c>
      <c r="J12812" t="s">
        <v>13428</v>
      </c>
      <c r="K12812" t="b">
        <v>0</v>
      </c>
      <c r="L12812" t="s">
        <v>16</v>
      </c>
      <c r="M12812" t="s">
        <v>13425</v>
      </c>
      <c r="N12812" t="s">
        <v>18</v>
      </c>
      <c r="O12812" t="s">
        <v>16</v>
      </c>
      <c r="P12812" t="s">
        <v>13425</v>
      </c>
      <c r="Q12812" t="s">
        <v>18</v>
      </c>
      <c r="R12812">
        <v>1053360</v>
      </c>
      <c r="S12812">
        <v>187203</v>
      </c>
      <c r="T12812">
        <v>40.680235920000001</v>
      </c>
      <c r="U12812">
        <v>-73.750831629999993</v>
      </c>
      <c r="V12812" t="s">
        <v>7740</v>
      </c>
    </row>
    <row r="12813" spans="1:22" x14ac:dyDescent="0.3">
      <c r="A12813">
        <v>139859069</v>
      </c>
      <c r="B12813" s="1">
        <v>41970</v>
      </c>
      <c r="C12813" s="2">
        <v>0.77222222222222225</v>
      </c>
      <c r="D12813" s="2" t="s">
        <v>13504</v>
      </c>
      <c r="E12813" t="s">
        <v>20</v>
      </c>
      <c r="F12813" t="s">
        <v>2289</v>
      </c>
      <c r="G12813">
        <v>41</v>
      </c>
      <c r="H12813">
        <v>0</v>
      </c>
      <c r="I12813" t="s">
        <v>2289</v>
      </c>
      <c r="J12813" t="s">
        <v>2289</v>
      </c>
      <c r="K12813" t="b">
        <v>1</v>
      </c>
      <c r="L12813" t="s">
        <v>2289</v>
      </c>
      <c r="M12813" t="s">
        <v>2289</v>
      </c>
      <c r="N12813" t="s">
        <v>2289</v>
      </c>
      <c r="O12813" t="s">
        <v>16</v>
      </c>
      <c r="P12813" t="s">
        <v>13425</v>
      </c>
      <c r="Q12813" t="s">
        <v>18</v>
      </c>
      <c r="R12813">
        <v>1012440.4375</v>
      </c>
      <c r="S12813">
        <v>237118.421875</v>
      </c>
      <c r="T12813">
        <v>40.817474240000081</v>
      </c>
      <c r="U12813">
        <v>-73.898154485999953</v>
      </c>
      <c r="V12813" t="s">
        <v>5441</v>
      </c>
    </row>
    <row r="12814" spans="1:22" x14ac:dyDescent="0.3">
      <c r="A12814">
        <v>91833288</v>
      </c>
      <c r="B12814" s="1">
        <v>41481</v>
      </c>
      <c r="C12814" s="2">
        <v>0.97361111111111109</v>
      </c>
      <c r="D12814" s="2" t="s">
        <v>13504</v>
      </c>
      <c r="E12814" t="s">
        <v>26</v>
      </c>
      <c r="F12814" t="s">
        <v>2289</v>
      </c>
      <c r="G12814">
        <v>77</v>
      </c>
      <c r="H12814">
        <v>0</v>
      </c>
      <c r="I12814" t="s">
        <v>2289</v>
      </c>
      <c r="J12814" t="s">
        <v>2289</v>
      </c>
      <c r="K12814" t="b">
        <v>0</v>
      </c>
      <c r="L12814" t="s">
        <v>2289</v>
      </c>
      <c r="M12814" t="s">
        <v>2289</v>
      </c>
      <c r="N12814" t="s">
        <v>2289</v>
      </c>
      <c r="O12814" t="s">
        <v>16</v>
      </c>
      <c r="P12814" t="s">
        <v>13425</v>
      </c>
      <c r="Q12814" t="s">
        <v>18</v>
      </c>
      <c r="R12814">
        <v>1004928</v>
      </c>
      <c r="S12814">
        <v>181897</v>
      </c>
      <c r="T12814">
        <v>40.665926040000045</v>
      </c>
      <c r="U12814">
        <v>-73.925465300999974</v>
      </c>
      <c r="V12814" t="s">
        <v>2721</v>
      </c>
    </row>
    <row r="12815" spans="1:22" x14ac:dyDescent="0.3">
      <c r="A12815">
        <v>247460144</v>
      </c>
      <c r="B12815" s="1">
        <v>44744</v>
      </c>
      <c r="C12815" s="2">
        <v>0.15833333333333333</v>
      </c>
      <c r="D12815" s="2" t="s">
        <v>13504</v>
      </c>
      <c r="E12815" t="s">
        <v>15</v>
      </c>
      <c r="F12815" t="s">
        <v>13426</v>
      </c>
      <c r="G12815">
        <v>14</v>
      </c>
      <c r="H12815">
        <v>0</v>
      </c>
      <c r="I12815" t="s">
        <v>13427</v>
      </c>
      <c r="J12815" t="s">
        <v>13428</v>
      </c>
      <c r="K12815" t="b">
        <v>0</v>
      </c>
      <c r="L12815" t="s">
        <v>29</v>
      </c>
      <c r="M12815" t="s">
        <v>13425</v>
      </c>
      <c r="N12815" t="s">
        <v>18</v>
      </c>
      <c r="O12815" t="s">
        <v>21</v>
      </c>
      <c r="P12815" t="s">
        <v>13425</v>
      </c>
      <c r="Q12815" t="s">
        <v>18</v>
      </c>
      <c r="R12815">
        <v>986837</v>
      </c>
      <c r="S12815">
        <v>213794</v>
      </c>
      <c r="T12815">
        <v>40.753492999999999</v>
      </c>
      <c r="U12815">
        <v>-73.990661000000003</v>
      </c>
      <c r="V12815" t="s">
        <v>4014</v>
      </c>
    </row>
    <row r="12816" spans="1:22" x14ac:dyDescent="0.3">
      <c r="A12816">
        <v>186239403</v>
      </c>
      <c r="B12816" s="1">
        <v>43321</v>
      </c>
      <c r="C12816" s="2">
        <v>0.94374999999999998</v>
      </c>
      <c r="D12816" s="2" t="s">
        <v>13504</v>
      </c>
      <c r="E12816" t="s">
        <v>147</v>
      </c>
      <c r="F12816" t="s">
        <v>2289</v>
      </c>
      <c r="G12816">
        <v>120</v>
      </c>
      <c r="H12816">
        <v>0</v>
      </c>
      <c r="I12816" t="s">
        <v>2289</v>
      </c>
      <c r="J12816" t="s">
        <v>13430</v>
      </c>
      <c r="K12816" t="b">
        <v>0</v>
      </c>
      <c r="L12816" t="s">
        <v>73</v>
      </c>
      <c r="M12816" t="s">
        <v>13425</v>
      </c>
      <c r="N12816" t="s">
        <v>18</v>
      </c>
      <c r="O12816" t="s">
        <v>21</v>
      </c>
      <c r="P12816" t="s">
        <v>13425</v>
      </c>
      <c r="Q12816" t="s">
        <v>18</v>
      </c>
      <c r="R12816">
        <v>960020.8125</v>
      </c>
      <c r="S12816">
        <v>172285.703125</v>
      </c>
      <c r="T12816">
        <v>40.639536121000049</v>
      </c>
      <c r="U12816">
        <v>-74.087303697999971</v>
      </c>
      <c r="V12816" t="s">
        <v>5144</v>
      </c>
    </row>
    <row r="12817" spans="1:22" x14ac:dyDescent="0.3">
      <c r="A12817">
        <v>79378503</v>
      </c>
      <c r="B12817" s="1">
        <v>40712</v>
      </c>
      <c r="C12817" s="2">
        <v>0.13194444444444445</v>
      </c>
      <c r="D12817" s="2" t="s">
        <v>13504</v>
      </c>
      <c r="E12817" t="s">
        <v>26</v>
      </c>
      <c r="F12817" t="s">
        <v>2289</v>
      </c>
      <c r="G12817">
        <v>75</v>
      </c>
      <c r="H12817">
        <v>0</v>
      </c>
      <c r="I12817" t="s">
        <v>2289</v>
      </c>
      <c r="J12817" t="s">
        <v>13433</v>
      </c>
      <c r="K12817" t="b">
        <v>0</v>
      </c>
      <c r="L12817" t="s">
        <v>16</v>
      </c>
      <c r="M12817" t="s">
        <v>13425</v>
      </c>
      <c r="N12817" t="s">
        <v>18</v>
      </c>
      <c r="O12817" t="s">
        <v>73</v>
      </c>
      <c r="P12817" t="s">
        <v>13425</v>
      </c>
      <c r="Q12817" t="s">
        <v>70</v>
      </c>
      <c r="R12817">
        <v>1014056.125</v>
      </c>
      <c r="S12817">
        <v>183546.25</v>
      </c>
      <c r="T12817">
        <v>40.670426838000026</v>
      </c>
      <c r="U12817">
        <v>-73.892554697999969</v>
      </c>
      <c r="V12817" t="s">
        <v>2450</v>
      </c>
    </row>
    <row r="12818" spans="1:22" x14ac:dyDescent="0.3">
      <c r="A12818">
        <v>63214333</v>
      </c>
      <c r="B12818" s="1">
        <v>39992</v>
      </c>
      <c r="C12818" s="2">
        <v>0.8125</v>
      </c>
      <c r="D12818" s="2" t="s">
        <v>13504</v>
      </c>
      <c r="E12818" t="s">
        <v>15</v>
      </c>
      <c r="F12818" t="s">
        <v>2289</v>
      </c>
      <c r="G12818">
        <v>24</v>
      </c>
      <c r="H12818">
        <v>2</v>
      </c>
      <c r="I12818" t="s">
        <v>2289</v>
      </c>
      <c r="J12818" t="s">
        <v>13429</v>
      </c>
      <c r="K12818" t="b">
        <v>0</v>
      </c>
      <c r="L12818" t="s">
        <v>21</v>
      </c>
      <c r="M12818" t="s">
        <v>13425</v>
      </c>
      <c r="N12818" t="s">
        <v>70</v>
      </c>
      <c r="O12818" t="s">
        <v>21</v>
      </c>
      <c r="P12818" t="s">
        <v>13425</v>
      </c>
      <c r="Q12818" t="s">
        <v>18</v>
      </c>
      <c r="R12818">
        <v>992251.75</v>
      </c>
      <c r="S12818">
        <v>226873.859375</v>
      </c>
      <c r="T12818">
        <v>40.789397079000025</v>
      </c>
      <c r="U12818">
        <v>-73.971104768999965</v>
      </c>
      <c r="V12818" t="s">
        <v>452</v>
      </c>
    </row>
    <row r="12819" spans="1:22" x14ac:dyDescent="0.3">
      <c r="A12819">
        <v>152322872</v>
      </c>
      <c r="B12819" s="1">
        <v>42479</v>
      </c>
      <c r="C12819" s="2">
        <v>0.94444444444444442</v>
      </c>
      <c r="D12819" s="2" t="s">
        <v>13504</v>
      </c>
      <c r="E12819" t="s">
        <v>26</v>
      </c>
      <c r="F12819" t="s">
        <v>2289</v>
      </c>
      <c r="G12819">
        <v>81</v>
      </c>
      <c r="H12819">
        <v>0</v>
      </c>
      <c r="I12819" t="s">
        <v>2289</v>
      </c>
      <c r="J12819" t="s">
        <v>2289</v>
      </c>
      <c r="K12819" t="b">
        <v>1</v>
      </c>
      <c r="L12819" t="s">
        <v>16</v>
      </c>
      <c r="M12819" t="s">
        <v>13425</v>
      </c>
      <c r="N12819" t="s">
        <v>18</v>
      </c>
      <c r="O12819" t="s">
        <v>21</v>
      </c>
      <c r="P12819" t="s">
        <v>13425</v>
      </c>
      <c r="Q12819" t="s">
        <v>18</v>
      </c>
      <c r="R12819">
        <v>1006649.8125</v>
      </c>
      <c r="S12819">
        <v>189241.84375</v>
      </c>
      <c r="T12819">
        <v>40.686081786000045</v>
      </c>
      <c r="U12819">
        <v>-73.91923443099995</v>
      </c>
      <c r="V12819" t="s">
        <v>7741</v>
      </c>
    </row>
    <row r="12820" spans="1:22" x14ac:dyDescent="0.3">
      <c r="A12820">
        <v>24491453</v>
      </c>
      <c r="B12820" s="1">
        <v>38986</v>
      </c>
      <c r="C12820" s="2">
        <v>9.0277777777777769E-3</v>
      </c>
      <c r="D12820" s="2" t="s">
        <v>13504</v>
      </c>
      <c r="E12820" t="s">
        <v>20</v>
      </c>
      <c r="F12820" t="s">
        <v>2289</v>
      </c>
      <c r="G12820">
        <v>41</v>
      </c>
      <c r="H12820">
        <v>0</v>
      </c>
      <c r="I12820" t="s">
        <v>2289</v>
      </c>
      <c r="J12820" t="s">
        <v>2289</v>
      </c>
      <c r="K12820" t="b">
        <v>0</v>
      </c>
      <c r="L12820" t="s">
        <v>1634</v>
      </c>
      <c r="M12820" t="s">
        <v>13425</v>
      </c>
      <c r="N12820" t="s">
        <v>46</v>
      </c>
      <c r="O12820" t="s">
        <v>21</v>
      </c>
      <c r="P12820" t="s">
        <v>13425</v>
      </c>
      <c r="Q12820" t="s">
        <v>18</v>
      </c>
      <c r="R12820">
        <v>1015050</v>
      </c>
      <c r="S12820">
        <v>239933</v>
      </c>
      <c r="T12820">
        <v>40.825190744000054</v>
      </c>
      <c r="U12820">
        <v>-73.888713697999947</v>
      </c>
      <c r="V12820" t="s">
        <v>4466</v>
      </c>
    </row>
    <row r="12821" spans="1:22" x14ac:dyDescent="0.3">
      <c r="A12821">
        <v>67726495</v>
      </c>
      <c r="B12821" s="1">
        <v>40128</v>
      </c>
      <c r="C12821" s="2">
        <v>0.65486111111111112</v>
      </c>
      <c r="D12821" s="2" t="s">
        <v>13504</v>
      </c>
      <c r="E12821" t="s">
        <v>20</v>
      </c>
      <c r="F12821" t="s">
        <v>2289</v>
      </c>
      <c r="G12821">
        <v>52</v>
      </c>
      <c r="H12821">
        <v>0</v>
      </c>
      <c r="I12821" t="s">
        <v>2289</v>
      </c>
      <c r="J12821" t="s">
        <v>2289</v>
      </c>
      <c r="K12821" t="b">
        <v>0</v>
      </c>
      <c r="L12821" t="s">
        <v>1634</v>
      </c>
      <c r="M12821" t="s">
        <v>13440</v>
      </c>
      <c r="N12821" t="s">
        <v>1634</v>
      </c>
      <c r="O12821" t="s">
        <v>21</v>
      </c>
      <c r="P12821" t="s">
        <v>13425</v>
      </c>
      <c r="Q12821" t="s">
        <v>70</v>
      </c>
      <c r="R12821">
        <v>1014346.5</v>
      </c>
      <c r="S12821">
        <v>253503.65625</v>
      </c>
      <c r="T12821">
        <v>40.862440623000055</v>
      </c>
      <c r="U12821">
        <v>-73.891194703999986</v>
      </c>
      <c r="V12821" t="s">
        <v>7742</v>
      </c>
    </row>
    <row r="12822" spans="1:22" x14ac:dyDescent="0.3">
      <c r="A12822">
        <v>244590017</v>
      </c>
      <c r="B12822" s="1">
        <v>44685</v>
      </c>
      <c r="C12822" s="2">
        <v>0.99236111111111114</v>
      </c>
      <c r="D12822" s="2" t="s">
        <v>13504</v>
      </c>
      <c r="E12822" t="s">
        <v>20</v>
      </c>
      <c r="F12822" t="s">
        <v>13426</v>
      </c>
      <c r="G12822">
        <v>42</v>
      </c>
      <c r="H12822">
        <v>0</v>
      </c>
      <c r="I12822" t="s">
        <v>13427</v>
      </c>
      <c r="J12822" t="s">
        <v>13428</v>
      </c>
      <c r="K12822" t="b">
        <v>0</v>
      </c>
      <c r="L12822" t="s">
        <v>73</v>
      </c>
      <c r="M12822" t="s">
        <v>13425</v>
      </c>
      <c r="N12822" t="s">
        <v>18</v>
      </c>
      <c r="O12822" t="s">
        <v>16</v>
      </c>
      <c r="P12822" t="s">
        <v>13425</v>
      </c>
      <c r="Q12822" t="s">
        <v>46</v>
      </c>
      <c r="R12822">
        <v>1015568</v>
      </c>
      <c r="S12822">
        <v>244263</v>
      </c>
      <c r="T12822">
        <v>40.83706523</v>
      </c>
      <c r="U12822">
        <v>-73.886820409999999</v>
      </c>
      <c r="V12822" t="s">
        <v>6580</v>
      </c>
    </row>
    <row r="12823" spans="1:22" x14ac:dyDescent="0.3">
      <c r="A12823">
        <v>183060718</v>
      </c>
      <c r="B12823" s="1">
        <v>43243</v>
      </c>
      <c r="C12823" s="2">
        <v>0.53125</v>
      </c>
      <c r="D12823" s="2" t="s">
        <v>13504</v>
      </c>
      <c r="E12823" t="s">
        <v>26</v>
      </c>
      <c r="F12823" t="s">
        <v>2289</v>
      </c>
      <c r="G12823">
        <v>90</v>
      </c>
      <c r="H12823">
        <v>0</v>
      </c>
      <c r="I12823" t="s">
        <v>2289</v>
      </c>
      <c r="J12823" t="s">
        <v>2289</v>
      </c>
      <c r="K12823" t="b">
        <v>0</v>
      </c>
      <c r="L12823" t="s">
        <v>21</v>
      </c>
      <c r="M12823" t="s">
        <v>13425</v>
      </c>
      <c r="N12823" t="s">
        <v>70</v>
      </c>
      <c r="O12823" t="s">
        <v>21</v>
      </c>
      <c r="P12823" t="s">
        <v>13425</v>
      </c>
      <c r="Q12823" t="s">
        <v>70</v>
      </c>
      <c r="R12823">
        <v>997688.8125</v>
      </c>
      <c r="S12823">
        <v>197266.203125</v>
      </c>
      <c r="T12823">
        <v>40.708124928000075</v>
      </c>
      <c r="U12823">
        <v>-73.951529094999955</v>
      </c>
      <c r="V12823" t="s">
        <v>4531</v>
      </c>
    </row>
    <row r="12824" spans="1:22" x14ac:dyDescent="0.3">
      <c r="A12824">
        <v>224952438</v>
      </c>
      <c r="B12824" s="1">
        <v>44254</v>
      </c>
      <c r="C12824" s="2">
        <v>0.1736111111111111</v>
      </c>
      <c r="D12824" s="2" t="s">
        <v>13504</v>
      </c>
      <c r="E12824" t="s">
        <v>147</v>
      </c>
      <c r="F12824" t="s">
        <v>2289</v>
      </c>
      <c r="G12824">
        <v>120</v>
      </c>
      <c r="H12824">
        <v>0</v>
      </c>
      <c r="I12824" t="s">
        <v>2289</v>
      </c>
      <c r="J12824" t="s">
        <v>2289</v>
      </c>
      <c r="K12824" t="b">
        <v>0</v>
      </c>
      <c r="L12824" t="s">
        <v>16</v>
      </c>
      <c r="M12824" t="s">
        <v>13425</v>
      </c>
      <c r="N12824" t="s">
        <v>70</v>
      </c>
      <c r="O12824" t="s">
        <v>16</v>
      </c>
      <c r="P12824" t="s">
        <v>13432</v>
      </c>
      <c r="Q12824" t="s">
        <v>46</v>
      </c>
      <c r="R12824">
        <v>962970</v>
      </c>
      <c r="S12824">
        <v>168674</v>
      </c>
      <c r="T12824">
        <v>40.629630342000041</v>
      </c>
      <c r="U12824">
        <v>-74.07666584499998</v>
      </c>
      <c r="V12824" t="s">
        <v>7743</v>
      </c>
    </row>
    <row r="12825" spans="1:22" x14ac:dyDescent="0.3">
      <c r="A12825">
        <v>67131202</v>
      </c>
      <c r="B12825" s="1">
        <v>40111</v>
      </c>
      <c r="C12825" s="2">
        <v>0.1673611111111111</v>
      </c>
      <c r="D12825" s="2" t="s">
        <v>13504</v>
      </c>
      <c r="E12825" t="s">
        <v>26</v>
      </c>
      <c r="F12825" t="s">
        <v>2289</v>
      </c>
      <c r="G12825">
        <v>63</v>
      </c>
      <c r="H12825">
        <v>0</v>
      </c>
      <c r="I12825" t="s">
        <v>2289</v>
      </c>
      <c r="J12825" t="s">
        <v>13431</v>
      </c>
      <c r="K12825" t="b">
        <v>0</v>
      </c>
      <c r="L12825" t="s">
        <v>16</v>
      </c>
      <c r="M12825" t="s">
        <v>13425</v>
      </c>
      <c r="N12825" t="s">
        <v>18</v>
      </c>
      <c r="O12825" t="s">
        <v>16</v>
      </c>
      <c r="P12825" t="s">
        <v>13425</v>
      </c>
      <c r="Q12825" t="s">
        <v>18</v>
      </c>
      <c r="R12825">
        <v>1004301.875</v>
      </c>
      <c r="S12825">
        <v>167786.5</v>
      </c>
      <c r="T12825">
        <v>40.627197212000056</v>
      </c>
      <c r="U12825">
        <v>-73.927764178999951</v>
      </c>
      <c r="V12825" t="s">
        <v>443</v>
      </c>
    </row>
    <row r="12826" spans="1:22" x14ac:dyDescent="0.3">
      <c r="A12826">
        <v>71531608</v>
      </c>
      <c r="B12826" s="1">
        <v>40238</v>
      </c>
      <c r="C12826" s="2">
        <v>0.10625</v>
      </c>
      <c r="D12826" s="2" t="s">
        <v>13504</v>
      </c>
      <c r="E12826" t="s">
        <v>26</v>
      </c>
      <c r="F12826" t="s">
        <v>2289</v>
      </c>
      <c r="G12826">
        <v>77</v>
      </c>
      <c r="H12826">
        <v>0</v>
      </c>
      <c r="I12826" t="s">
        <v>2289</v>
      </c>
      <c r="J12826" t="s">
        <v>2289</v>
      </c>
      <c r="K12826" t="b">
        <v>0</v>
      </c>
      <c r="L12826" t="s">
        <v>1634</v>
      </c>
      <c r="M12826" t="s">
        <v>13425</v>
      </c>
      <c r="N12826" t="s">
        <v>18</v>
      </c>
      <c r="O12826" t="s">
        <v>21</v>
      </c>
      <c r="P12826" t="s">
        <v>13425</v>
      </c>
      <c r="Q12826" t="s">
        <v>18</v>
      </c>
      <c r="R12826">
        <v>1003944.3125</v>
      </c>
      <c r="S12826">
        <v>185759.203125</v>
      </c>
      <c r="T12826">
        <v>40.676529164000044</v>
      </c>
      <c r="U12826">
        <v>-73.928999825999938</v>
      </c>
      <c r="V12826" t="s">
        <v>7744</v>
      </c>
    </row>
    <row r="12827" spans="1:22" x14ac:dyDescent="0.3">
      <c r="A12827">
        <v>236458893</v>
      </c>
      <c r="B12827" s="1">
        <v>44518</v>
      </c>
      <c r="C12827" s="2">
        <v>0.59583333333333333</v>
      </c>
      <c r="D12827" s="2" t="s">
        <v>13504</v>
      </c>
      <c r="E12827" t="s">
        <v>15</v>
      </c>
      <c r="F12827" t="s">
        <v>2289</v>
      </c>
      <c r="G12827">
        <v>23</v>
      </c>
      <c r="H12827">
        <v>0</v>
      </c>
      <c r="I12827" t="s">
        <v>2289</v>
      </c>
      <c r="J12827" t="s">
        <v>2289</v>
      </c>
      <c r="K12827" t="b">
        <v>0</v>
      </c>
      <c r="L12827" t="s">
        <v>2289</v>
      </c>
      <c r="M12827" t="s">
        <v>2289</v>
      </c>
      <c r="N12827" t="s">
        <v>2289</v>
      </c>
      <c r="O12827" t="s">
        <v>29</v>
      </c>
      <c r="P12827" t="s">
        <v>13425</v>
      </c>
      <c r="Q12827" t="s">
        <v>18</v>
      </c>
      <c r="R12827">
        <v>999770</v>
      </c>
      <c r="S12827">
        <v>229081</v>
      </c>
      <c r="T12827">
        <v>40.795445080000036</v>
      </c>
      <c r="U12827">
        <v>-73.943949052999983</v>
      </c>
      <c r="V12827" t="s">
        <v>7745</v>
      </c>
    </row>
    <row r="12828" spans="1:22" x14ac:dyDescent="0.3">
      <c r="A12828">
        <v>32898443</v>
      </c>
      <c r="B12828" s="1">
        <v>39267</v>
      </c>
      <c r="C12828" s="2">
        <v>0.57916666666666672</v>
      </c>
      <c r="D12828" s="2" t="s">
        <v>13504</v>
      </c>
      <c r="E12828" t="s">
        <v>26</v>
      </c>
      <c r="F12828" t="s">
        <v>2289</v>
      </c>
      <c r="G12828">
        <v>79</v>
      </c>
      <c r="H12828">
        <v>0</v>
      </c>
      <c r="I12828" t="s">
        <v>2289</v>
      </c>
      <c r="J12828" t="s">
        <v>2289</v>
      </c>
      <c r="K12828" t="b">
        <v>0</v>
      </c>
      <c r="L12828" t="s">
        <v>1634</v>
      </c>
      <c r="M12828" t="s">
        <v>13440</v>
      </c>
      <c r="N12828" t="s">
        <v>1634</v>
      </c>
      <c r="O12828" t="s">
        <v>21</v>
      </c>
      <c r="P12828" t="s">
        <v>13425</v>
      </c>
      <c r="Q12828" t="s">
        <v>18</v>
      </c>
      <c r="R12828">
        <v>996153</v>
      </c>
      <c r="S12828">
        <v>187213.578125</v>
      </c>
      <c r="T12828">
        <v>40.680534998000041</v>
      </c>
      <c r="U12828">
        <v>-73.957086365999942</v>
      </c>
      <c r="V12828" t="s">
        <v>1600</v>
      </c>
    </row>
    <row r="12829" spans="1:22" x14ac:dyDescent="0.3">
      <c r="A12829">
        <v>244513744</v>
      </c>
      <c r="B12829" s="1">
        <v>44684</v>
      </c>
      <c r="C12829" s="2">
        <v>3.1944444444444442E-2</v>
      </c>
      <c r="D12829" s="2" t="s">
        <v>13504</v>
      </c>
      <c r="E12829" t="s">
        <v>20</v>
      </c>
      <c r="F12829" t="s">
        <v>13422</v>
      </c>
      <c r="G12829">
        <v>46</v>
      </c>
      <c r="H12829">
        <v>0</v>
      </c>
      <c r="I12829" t="s">
        <v>13423</v>
      </c>
      <c r="J12829" t="s">
        <v>13438</v>
      </c>
      <c r="K12829" t="b">
        <v>0</v>
      </c>
      <c r="L12829" t="s">
        <v>16</v>
      </c>
      <c r="M12829" t="s">
        <v>13425</v>
      </c>
      <c r="N12829" t="s">
        <v>46</v>
      </c>
      <c r="O12829" t="s">
        <v>16</v>
      </c>
      <c r="P12829" t="s">
        <v>13432</v>
      </c>
      <c r="Q12829" t="s">
        <v>44</v>
      </c>
      <c r="R12829">
        <v>1010007</v>
      </c>
      <c r="S12829">
        <v>250297</v>
      </c>
      <c r="T12829">
        <v>40.853645</v>
      </c>
      <c r="U12829">
        <v>-73.906891000000002</v>
      </c>
      <c r="V12829" t="s">
        <v>2458</v>
      </c>
    </row>
    <row r="12830" spans="1:22" x14ac:dyDescent="0.3">
      <c r="A12830">
        <v>143157475</v>
      </c>
      <c r="B12830" s="1">
        <v>42148</v>
      </c>
      <c r="C12830" s="2">
        <v>0.73333333333333328</v>
      </c>
      <c r="D12830" s="2" t="s">
        <v>13504</v>
      </c>
      <c r="E12830" t="s">
        <v>23</v>
      </c>
      <c r="F12830" t="s">
        <v>2289</v>
      </c>
      <c r="G12830">
        <v>101</v>
      </c>
      <c r="H12830">
        <v>0</v>
      </c>
      <c r="I12830" t="s">
        <v>2289</v>
      </c>
      <c r="J12830" t="s">
        <v>2289</v>
      </c>
      <c r="K12830" t="b">
        <v>0</v>
      </c>
      <c r="L12830" t="s">
        <v>16</v>
      </c>
      <c r="M12830" t="s">
        <v>13425</v>
      </c>
      <c r="N12830" t="s">
        <v>1634</v>
      </c>
      <c r="O12830" t="s">
        <v>16</v>
      </c>
      <c r="P12830" t="s">
        <v>13425</v>
      </c>
      <c r="Q12830" t="s">
        <v>18</v>
      </c>
      <c r="R12830">
        <v>1045805.4375</v>
      </c>
      <c r="S12830">
        <v>156684.796875</v>
      </c>
      <c r="T12830">
        <v>40.596534254000062</v>
      </c>
      <c r="U12830">
        <v>-73.778348421999965</v>
      </c>
      <c r="V12830" t="s">
        <v>2587</v>
      </c>
    </row>
    <row r="12831" spans="1:22" x14ac:dyDescent="0.3">
      <c r="A12831">
        <v>159524940</v>
      </c>
      <c r="B12831" s="1">
        <v>42724</v>
      </c>
      <c r="C12831" s="2">
        <v>0.85</v>
      </c>
      <c r="D12831" s="2" t="s">
        <v>13504</v>
      </c>
      <c r="E12831" t="s">
        <v>20</v>
      </c>
      <c r="F12831" t="s">
        <v>2289</v>
      </c>
      <c r="G12831">
        <v>42</v>
      </c>
      <c r="H12831">
        <v>0</v>
      </c>
      <c r="I12831" t="s">
        <v>2289</v>
      </c>
      <c r="J12831" t="s">
        <v>2289</v>
      </c>
      <c r="K12831" t="b">
        <v>1</v>
      </c>
      <c r="L12831" t="s">
        <v>21</v>
      </c>
      <c r="M12831" t="s">
        <v>13425</v>
      </c>
      <c r="N12831" t="s">
        <v>46</v>
      </c>
      <c r="O12831" t="s">
        <v>21</v>
      </c>
      <c r="P12831" t="s">
        <v>13425</v>
      </c>
      <c r="Q12831" t="s">
        <v>18</v>
      </c>
      <c r="R12831">
        <v>1015202</v>
      </c>
      <c r="S12831">
        <v>245282</v>
      </c>
      <c r="T12831">
        <v>40.839871670000036</v>
      </c>
      <c r="U12831">
        <v>-73.88813980599997</v>
      </c>
      <c r="V12831" t="s">
        <v>7223</v>
      </c>
    </row>
    <row r="12832" spans="1:22" x14ac:dyDescent="0.3">
      <c r="A12832">
        <v>186606271</v>
      </c>
      <c r="B12832" s="1">
        <v>43330</v>
      </c>
      <c r="C12832" s="2">
        <v>0.1076388888888889</v>
      </c>
      <c r="D12832" s="2" t="s">
        <v>13504</v>
      </c>
      <c r="E12832" t="s">
        <v>23</v>
      </c>
      <c r="F12832" t="s">
        <v>2289</v>
      </c>
      <c r="G12832">
        <v>102</v>
      </c>
      <c r="H12832">
        <v>0</v>
      </c>
      <c r="I12832" t="s">
        <v>2289</v>
      </c>
      <c r="J12832" t="s">
        <v>2289</v>
      </c>
      <c r="K12832" t="b">
        <v>1</v>
      </c>
      <c r="L12832" t="s">
        <v>21</v>
      </c>
      <c r="M12832" t="s">
        <v>13425</v>
      </c>
      <c r="N12832" t="s">
        <v>232</v>
      </c>
      <c r="O12832" t="s">
        <v>21</v>
      </c>
      <c r="P12832" t="s">
        <v>13425</v>
      </c>
      <c r="Q12832" t="s">
        <v>232</v>
      </c>
      <c r="R12832">
        <v>1032404.0625</v>
      </c>
      <c r="S12832">
        <v>190239.453125</v>
      </c>
      <c r="T12832">
        <v>40.688717348000068</v>
      </c>
      <c r="U12832">
        <v>-73.826365366999937</v>
      </c>
      <c r="V12832" t="s">
        <v>7746</v>
      </c>
    </row>
    <row r="12833" spans="1:22" x14ac:dyDescent="0.3">
      <c r="A12833">
        <v>59688550</v>
      </c>
      <c r="B12833" s="1">
        <v>39890</v>
      </c>
      <c r="C12833" s="2">
        <v>0.5708333333333333</v>
      </c>
      <c r="D12833" s="2" t="s">
        <v>13504</v>
      </c>
      <c r="E12833" t="s">
        <v>26</v>
      </c>
      <c r="F12833" t="s">
        <v>2289</v>
      </c>
      <c r="G12833">
        <v>83</v>
      </c>
      <c r="H12833">
        <v>0</v>
      </c>
      <c r="I12833" t="s">
        <v>2289</v>
      </c>
      <c r="J12833" t="s">
        <v>13443</v>
      </c>
      <c r="K12833" t="b">
        <v>0</v>
      </c>
      <c r="L12833" t="s">
        <v>21</v>
      </c>
      <c r="M12833" t="s">
        <v>13425</v>
      </c>
      <c r="N12833" t="s">
        <v>46</v>
      </c>
      <c r="O12833" t="s">
        <v>21</v>
      </c>
      <c r="P12833" t="s">
        <v>13425</v>
      </c>
      <c r="Q12833" t="s">
        <v>46</v>
      </c>
      <c r="R12833">
        <v>1004624.75</v>
      </c>
      <c r="S12833">
        <v>195571.875</v>
      </c>
      <c r="T12833">
        <v>40.703461145000063</v>
      </c>
      <c r="U12833">
        <v>-73.926517049999973</v>
      </c>
      <c r="V12833" t="s">
        <v>529</v>
      </c>
    </row>
    <row r="12834" spans="1:22" x14ac:dyDescent="0.3">
      <c r="A12834">
        <v>154748072</v>
      </c>
      <c r="B12834" s="1">
        <v>42560</v>
      </c>
      <c r="C12834" s="2">
        <v>2.0833333333333332E-2</v>
      </c>
      <c r="D12834" s="2" t="s">
        <v>13504</v>
      </c>
      <c r="E12834" t="s">
        <v>26</v>
      </c>
      <c r="F12834" t="s">
        <v>2289</v>
      </c>
      <c r="G12834">
        <v>75</v>
      </c>
      <c r="H12834">
        <v>2</v>
      </c>
      <c r="I12834" t="s">
        <v>2289</v>
      </c>
      <c r="J12834" t="s">
        <v>13429</v>
      </c>
      <c r="K12834" t="b">
        <v>0</v>
      </c>
      <c r="L12834" t="s">
        <v>2289</v>
      </c>
      <c r="M12834" t="s">
        <v>2289</v>
      </c>
      <c r="N12834" t="s">
        <v>2289</v>
      </c>
      <c r="O12834" t="s">
        <v>16</v>
      </c>
      <c r="P12834" t="s">
        <v>13425</v>
      </c>
      <c r="Q12834" t="s">
        <v>18</v>
      </c>
      <c r="R12834">
        <v>1022077.5</v>
      </c>
      <c r="S12834">
        <v>183185.3125</v>
      </c>
      <c r="T12834">
        <v>40.669405507000079</v>
      </c>
      <c r="U12834">
        <v>-73.863640874999987</v>
      </c>
      <c r="V12834" t="s">
        <v>816</v>
      </c>
    </row>
    <row r="12835" spans="1:22" x14ac:dyDescent="0.3">
      <c r="A12835">
        <v>81675680</v>
      </c>
      <c r="B12835" s="1">
        <v>40860</v>
      </c>
      <c r="C12835" s="2">
        <v>2.7777777777777776E-2</v>
      </c>
      <c r="D12835" s="2" t="s">
        <v>13504</v>
      </c>
      <c r="E12835" t="s">
        <v>20</v>
      </c>
      <c r="F12835" t="s">
        <v>2289</v>
      </c>
      <c r="G12835">
        <v>42</v>
      </c>
      <c r="H12835">
        <v>0</v>
      </c>
      <c r="I12835" t="s">
        <v>2289</v>
      </c>
      <c r="J12835" t="s">
        <v>2289</v>
      </c>
      <c r="K12835" t="b">
        <v>0</v>
      </c>
      <c r="L12835" t="s">
        <v>2289</v>
      </c>
      <c r="M12835" t="s">
        <v>2289</v>
      </c>
      <c r="N12835" t="s">
        <v>2289</v>
      </c>
      <c r="O12835" t="s">
        <v>21</v>
      </c>
      <c r="P12835" t="s">
        <v>13425</v>
      </c>
      <c r="Q12835" t="s">
        <v>18</v>
      </c>
      <c r="R12835">
        <v>1015530</v>
      </c>
      <c r="S12835">
        <v>243545</v>
      </c>
      <c r="T12835">
        <v>40.835102956000071</v>
      </c>
      <c r="U12835">
        <v>-73.886962503999939</v>
      </c>
      <c r="V12835" t="s">
        <v>3022</v>
      </c>
    </row>
    <row r="12836" spans="1:22" x14ac:dyDescent="0.3">
      <c r="A12836">
        <v>237218699</v>
      </c>
      <c r="B12836" s="1">
        <v>44531</v>
      </c>
      <c r="C12836" s="2">
        <v>0.59027777777777779</v>
      </c>
      <c r="D12836" s="2" t="s">
        <v>13504</v>
      </c>
      <c r="E12836" t="s">
        <v>26</v>
      </c>
      <c r="F12836" t="s">
        <v>2289</v>
      </c>
      <c r="G12836">
        <v>73</v>
      </c>
      <c r="H12836">
        <v>2</v>
      </c>
      <c r="I12836" t="s">
        <v>2289</v>
      </c>
      <c r="J12836" t="s">
        <v>13429</v>
      </c>
      <c r="K12836" t="b">
        <v>0</v>
      </c>
      <c r="L12836" t="s">
        <v>2289</v>
      </c>
      <c r="M12836" t="s">
        <v>2289</v>
      </c>
      <c r="N12836" t="s">
        <v>2289</v>
      </c>
      <c r="O12836" t="s">
        <v>73</v>
      </c>
      <c r="P12836" t="s">
        <v>13425</v>
      </c>
      <c r="Q12836" t="s">
        <v>18</v>
      </c>
      <c r="R12836">
        <v>1007011</v>
      </c>
      <c r="S12836">
        <v>183338</v>
      </c>
      <c r="T12836">
        <v>40.669876153000075</v>
      </c>
      <c r="U12836">
        <v>-73.917952034999985</v>
      </c>
      <c r="V12836" t="s">
        <v>7747</v>
      </c>
    </row>
    <row r="12837" spans="1:22" x14ac:dyDescent="0.3">
      <c r="A12837">
        <v>239552853</v>
      </c>
      <c r="B12837" s="1">
        <v>44583</v>
      </c>
      <c r="C12837" s="2">
        <v>0.25</v>
      </c>
      <c r="D12837" s="2" t="s">
        <v>13504</v>
      </c>
      <c r="E12837" t="s">
        <v>20</v>
      </c>
      <c r="F12837" t="s">
        <v>13426</v>
      </c>
      <c r="G12837">
        <v>40</v>
      </c>
      <c r="H12837">
        <v>0</v>
      </c>
      <c r="I12837" t="s">
        <v>13427</v>
      </c>
      <c r="J12837" t="s">
        <v>13428</v>
      </c>
      <c r="K12837" t="b">
        <v>1</v>
      </c>
      <c r="L12837" t="s">
        <v>21</v>
      </c>
      <c r="M12837" t="s">
        <v>13425</v>
      </c>
      <c r="N12837" t="s">
        <v>46</v>
      </c>
      <c r="O12837" t="s">
        <v>16</v>
      </c>
      <c r="P12837" t="s">
        <v>13425</v>
      </c>
      <c r="Q12837" t="s">
        <v>18</v>
      </c>
      <c r="R12837">
        <v>1009332</v>
      </c>
      <c r="S12837">
        <v>232315</v>
      </c>
      <c r="T12837">
        <v>40.804291999999997</v>
      </c>
      <c r="U12837">
        <v>-73.909401000000003</v>
      </c>
      <c r="V12837" t="s">
        <v>7748</v>
      </c>
    </row>
    <row r="12838" spans="1:22" x14ac:dyDescent="0.3">
      <c r="A12838">
        <v>242493912</v>
      </c>
      <c r="B12838" s="1">
        <v>44642</v>
      </c>
      <c r="C12838" s="2">
        <v>0.8208333333333333</v>
      </c>
      <c r="D12838" s="2" t="s">
        <v>13504</v>
      </c>
      <c r="E12838" t="s">
        <v>15</v>
      </c>
      <c r="F12838" t="s">
        <v>13426</v>
      </c>
      <c r="G12838">
        <v>30</v>
      </c>
      <c r="H12838">
        <v>0</v>
      </c>
      <c r="I12838" t="s">
        <v>13427</v>
      </c>
      <c r="J12838" t="s">
        <v>13430</v>
      </c>
      <c r="K12838" t="b">
        <v>0</v>
      </c>
      <c r="L12838" t="s">
        <v>21</v>
      </c>
      <c r="M12838" t="s">
        <v>13432</v>
      </c>
      <c r="N12838" t="s">
        <v>46</v>
      </c>
      <c r="O12838" t="s">
        <v>16</v>
      </c>
      <c r="P12838" t="s">
        <v>13425</v>
      </c>
      <c r="Q12838" t="s">
        <v>70</v>
      </c>
      <c r="R12838">
        <v>998357</v>
      </c>
      <c r="S12838">
        <v>240153</v>
      </c>
      <c r="T12838">
        <v>40.825831000000001</v>
      </c>
      <c r="U12838">
        <v>-73.949027000000001</v>
      </c>
      <c r="V12838" t="s">
        <v>7689</v>
      </c>
    </row>
    <row r="12839" spans="1:22" x14ac:dyDescent="0.3">
      <c r="A12839">
        <v>177126435</v>
      </c>
      <c r="B12839" s="1">
        <v>43188</v>
      </c>
      <c r="C12839" s="2">
        <v>0.28333333333333333</v>
      </c>
      <c r="D12839" s="2" t="s">
        <v>13504</v>
      </c>
      <c r="E12839" t="s">
        <v>20</v>
      </c>
      <c r="F12839" t="s">
        <v>2289</v>
      </c>
      <c r="G12839">
        <v>46</v>
      </c>
      <c r="H12839">
        <v>0</v>
      </c>
      <c r="I12839" t="s">
        <v>2289</v>
      </c>
      <c r="J12839" t="s">
        <v>13430</v>
      </c>
      <c r="K12839" t="b">
        <v>0</v>
      </c>
      <c r="L12839" t="s">
        <v>16</v>
      </c>
      <c r="M12839" t="s">
        <v>13425</v>
      </c>
      <c r="N12839" t="s">
        <v>18</v>
      </c>
      <c r="O12839" t="s">
        <v>16</v>
      </c>
      <c r="P12839" t="s">
        <v>13425</v>
      </c>
      <c r="Q12839" t="s">
        <v>18</v>
      </c>
      <c r="R12839">
        <v>1013004.5625</v>
      </c>
      <c r="S12839">
        <v>251980.703125</v>
      </c>
      <c r="T12839">
        <v>40.858265050000057</v>
      </c>
      <c r="U12839">
        <v>-73.896052689999976</v>
      </c>
      <c r="V12839" t="s">
        <v>7749</v>
      </c>
    </row>
    <row r="12840" spans="1:22" x14ac:dyDescent="0.3">
      <c r="A12840">
        <v>32155729</v>
      </c>
      <c r="B12840" s="1">
        <v>39242</v>
      </c>
      <c r="C12840" s="2">
        <v>0.96944444444444444</v>
      </c>
      <c r="D12840" s="2" t="s">
        <v>13504</v>
      </c>
      <c r="E12840" t="s">
        <v>15</v>
      </c>
      <c r="F12840" t="s">
        <v>2289</v>
      </c>
      <c r="G12840">
        <v>32</v>
      </c>
      <c r="H12840">
        <v>0</v>
      </c>
      <c r="I12840" t="s">
        <v>2289</v>
      </c>
      <c r="J12840" t="s">
        <v>2289</v>
      </c>
      <c r="K12840" t="b">
        <v>0</v>
      </c>
      <c r="L12840" t="s">
        <v>21</v>
      </c>
      <c r="M12840" t="s">
        <v>13425</v>
      </c>
      <c r="N12840" t="s">
        <v>18</v>
      </c>
      <c r="O12840" t="s">
        <v>21</v>
      </c>
      <c r="P12840" t="s">
        <v>13432</v>
      </c>
      <c r="Q12840" t="s">
        <v>18</v>
      </c>
      <c r="R12840">
        <v>999358</v>
      </c>
      <c r="S12840">
        <v>236472</v>
      </c>
      <c r="T12840">
        <v>40.815732053000033</v>
      </c>
      <c r="U12840">
        <v>-73.945420410999986</v>
      </c>
      <c r="V12840" t="s">
        <v>680</v>
      </c>
    </row>
    <row r="12841" spans="1:22" x14ac:dyDescent="0.3">
      <c r="A12841">
        <v>78253354</v>
      </c>
      <c r="B12841" s="1">
        <v>40647</v>
      </c>
      <c r="C12841" s="2">
        <v>0.89583333333333337</v>
      </c>
      <c r="D12841" s="2" t="s">
        <v>13504</v>
      </c>
      <c r="E12841" t="s">
        <v>20</v>
      </c>
      <c r="F12841" t="s">
        <v>2289</v>
      </c>
      <c r="G12841">
        <v>41</v>
      </c>
      <c r="H12841">
        <v>0</v>
      </c>
      <c r="I12841" t="s">
        <v>2289</v>
      </c>
      <c r="J12841" t="s">
        <v>2289</v>
      </c>
      <c r="K12841" t="b">
        <v>0</v>
      </c>
      <c r="L12841" t="s">
        <v>16</v>
      </c>
      <c r="M12841" t="s">
        <v>13425</v>
      </c>
      <c r="N12841" t="s">
        <v>18</v>
      </c>
      <c r="O12841" t="s">
        <v>16</v>
      </c>
      <c r="P12841" t="s">
        <v>13425</v>
      </c>
      <c r="Q12841" t="s">
        <v>18</v>
      </c>
      <c r="R12841">
        <v>1011843.3125</v>
      </c>
      <c r="S12841">
        <v>236394.5625</v>
      </c>
      <c r="T12841">
        <v>40.815489335000052</v>
      </c>
      <c r="U12841">
        <v>-73.900314763999972</v>
      </c>
      <c r="V12841" t="s">
        <v>1536</v>
      </c>
    </row>
    <row r="12842" spans="1:22" x14ac:dyDescent="0.3">
      <c r="A12842">
        <v>25965071</v>
      </c>
      <c r="B12842" s="1">
        <v>39077</v>
      </c>
      <c r="C12842" s="2">
        <v>0.7416666666666667</v>
      </c>
      <c r="D12842" s="2" t="s">
        <v>13504</v>
      </c>
      <c r="E12842" t="s">
        <v>20</v>
      </c>
      <c r="F12842" t="s">
        <v>2289</v>
      </c>
      <c r="G12842">
        <v>42</v>
      </c>
      <c r="H12842">
        <v>0</v>
      </c>
      <c r="I12842" t="s">
        <v>2289</v>
      </c>
      <c r="J12842" t="s">
        <v>2289</v>
      </c>
      <c r="K12842" t="b">
        <v>0</v>
      </c>
      <c r="L12842" t="s">
        <v>73</v>
      </c>
      <c r="M12842" t="s">
        <v>13425</v>
      </c>
      <c r="N12842" t="s">
        <v>18</v>
      </c>
      <c r="O12842" t="s">
        <v>16</v>
      </c>
      <c r="P12842" t="s">
        <v>13432</v>
      </c>
      <c r="Q12842" t="s">
        <v>46</v>
      </c>
      <c r="R12842">
        <v>1012302.9375</v>
      </c>
      <c r="S12842">
        <v>241206.546875</v>
      </c>
      <c r="T12842">
        <v>40.828695417000063</v>
      </c>
      <c r="U12842">
        <v>-73.898634155999957</v>
      </c>
      <c r="V12842" t="s">
        <v>1199</v>
      </c>
    </row>
    <row r="12843" spans="1:22" x14ac:dyDescent="0.3">
      <c r="A12843">
        <v>249519378</v>
      </c>
      <c r="B12843" s="1">
        <v>44785</v>
      </c>
      <c r="C12843" s="2">
        <v>0.88749999999999996</v>
      </c>
      <c r="D12843" s="2" t="s">
        <v>13504</v>
      </c>
      <c r="E12843" t="s">
        <v>26</v>
      </c>
      <c r="F12843" t="s">
        <v>13426</v>
      </c>
      <c r="G12843">
        <v>67</v>
      </c>
      <c r="H12843">
        <v>0</v>
      </c>
      <c r="I12843" t="s">
        <v>13427</v>
      </c>
      <c r="J12843" t="s">
        <v>13430</v>
      </c>
      <c r="K12843" t="b">
        <v>1</v>
      </c>
      <c r="L12843" t="s">
        <v>13428</v>
      </c>
      <c r="M12843" t="s">
        <v>13428</v>
      </c>
      <c r="N12843" t="s">
        <v>13428</v>
      </c>
      <c r="O12843" t="s">
        <v>16</v>
      </c>
      <c r="P12843" t="s">
        <v>13425</v>
      </c>
      <c r="Q12843" t="s">
        <v>18</v>
      </c>
      <c r="R12843">
        <v>999768</v>
      </c>
      <c r="S12843">
        <v>172543</v>
      </c>
      <c r="T12843">
        <v>40.640255000000003</v>
      </c>
      <c r="U12843">
        <v>-73.944083000000006</v>
      </c>
      <c r="V12843" t="s">
        <v>7750</v>
      </c>
    </row>
    <row r="12844" spans="1:22" x14ac:dyDescent="0.3">
      <c r="A12844">
        <v>204020534</v>
      </c>
      <c r="B12844" s="1">
        <v>43759</v>
      </c>
      <c r="C12844" s="2">
        <v>0.66666666666666663</v>
      </c>
      <c r="D12844" s="2" t="s">
        <v>13504</v>
      </c>
      <c r="E12844" t="s">
        <v>15</v>
      </c>
      <c r="F12844" t="s">
        <v>2289</v>
      </c>
      <c r="G12844">
        <v>20</v>
      </c>
      <c r="H12844">
        <v>0</v>
      </c>
      <c r="I12844" t="s">
        <v>2289</v>
      </c>
      <c r="J12844" t="s">
        <v>2289</v>
      </c>
      <c r="K12844" t="b">
        <v>0</v>
      </c>
      <c r="L12844" t="s">
        <v>16</v>
      </c>
      <c r="M12844" t="s">
        <v>13425</v>
      </c>
      <c r="N12844" t="s">
        <v>18</v>
      </c>
      <c r="O12844" t="s">
        <v>16</v>
      </c>
      <c r="P12844" t="s">
        <v>13425</v>
      </c>
      <c r="Q12844" t="s">
        <v>18</v>
      </c>
      <c r="R12844">
        <v>987818.25</v>
      </c>
      <c r="S12844">
        <v>221368.65625</v>
      </c>
      <c r="T12844">
        <v>40.774289657000054</v>
      </c>
      <c r="U12844">
        <v>-73.987118368999973</v>
      </c>
      <c r="V12844" t="s">
        <v>2296</v>
      </c>
    </row>
    <row r="12845" spans="1:22" x14ac:dyDescent="0.3">
      <c r="A12845">
        <v>92293258</v>
      </c>
      <c r="B12845" s="1">
        <v>41509</v>
      </c>
      <c r="C12845" s="2">
        <v>0.7895833333333333</v>
      </c>
      <c r="D12845" s="2" t="s">
        <v>13504</v>
      </c>
      <c r="E12845" t="s">
        <v>26</v>
      </c>
      <c r="F12845" t="s">
        <v>2289</v>
      </c>
      <c r="G12845">
        <v>81</v>
      </c>
      <c r="H12845">
        <v>0</v>
      </c>
      <c r="I12845" t="s">
        <v>2289</v>
      </c>
      <c r="J12845" t="s">
        <v>2289</v>
      </c>
      <c r="K12845" t="b">
        <v>0</v>
      </c>
      <c r="L12845" t="s">
        <v>2289</v>
      </c>
      <c r="M12845" t="s">
        <v>2289</v>
      </c>
      <c r="N12845" t="s">
        <v>2289</v>
      </c>
      <c r="O12845" t="s">
        <v>16</v>
      </c>
      <c r="P12845" t="s">
        <v>13425</v>
      </c>
      <c r="Q12845" t="s">
        <v>18</v>
      </c>
      <c r="R12845">
        <v>1002515</v>
      </c>
      <c r="S12845">
        <v>191891</v>
      </c>
      <c r="T12845">
        <v>40.693362609000076</v>
      </c>
      <c r="U12845">
        <v>-73.934136137999985</v>
      </c>
      <c r="V12845" t="s">
        <v>7751</v>
      </c>
    </row>
    <row r="12846" spans="1:22" x14ac:dyDescent="0.3">
      <c r="A12846">
        <v>51870905</v>
      </c>
      <c r="B12846" s="1">
        <v>39724</v>
      </c>
      <c r="C12846" s="2">
        <v>0.85277777777777775</v>
      </c>
      <c r="D12846" s="2" t="s">
        <v>13504</v>
      </c>
      <c r="E12846" t="s">
        <v>23</v>
      </c>
      <c r="F12846" t="s">
        <v>2289</v>
      </c>
      <c r="G12846">
        <v>113</v>
      </c>
      <c r="H12846">
        <v>0</v>
      </c>
      <c r="I12846" t="s">
        <v>2289</v>
      </c>
      <c r="J12846" t="s">
        <v>13444</v>
      </c>
      <c r="K12846" t="b">
        <v>1</v>
      </c>
      <c r="L12846" t="s">
        <v>2289</v>
      </c>
      <c r="M12846" t="s">
        <v>2289</v>
      </c>
      <c r="N12846" t="s">
        <v>2289</v>
      </c>
      <c r="O12846" t="s">
        <v>16</v>
      </c>
      <c r="P12846" t="s">
        <v>13425</v>
      </c>
      <c r="Q12846" t="s">
        <v>18</v>
      </c>
      <c r="R12846">
        <v>1049149.5</v>
      </c>
      <c r="S12846">
        <v>195182.234375</v>
      </c>
      <c r="T12846">
        <v>40.702177143000029</v>
      </c>
      <c r="U12846">
        <v>-73.765936544999988</v>
      </c>
      <c r="V12846" t="s">
        <v>4025</v>
      </c>
    </row>
    <row r="12847" spans="1:22" x14ac:dyDescent="0.3">
      <c r="A12847">
        <v>74973718</v>
      </c>
      <c r="B12847" s="1">
        <v>40458</v>
      </c>
      <c r="C12847" s="2">
        <v>0.88888888888888884</v>
      </c>
      <c r="D12847" s="2" t="s">
        <v>13504</v>
      </c>
      <c r="E12847" t="s">
        <v>26</v>
      </c>
      <c r="F12847" t="s">
        <v>2289</v>
      </c>
      <c r="G12847">
        <v>71</v>
      </c>
      <c r="H12847">
        <v>0</v>
      </c>
      <c r="I12847" t="s">
        <v>2289</v>
      </c>
      <c r="J12847" t="s">
        <v>13430</v>
      </c>
      <c r="K12847" t="b">
        <v>0</v>
      </c>
      <c r="L12847" t="s">
        <v>21</v>
      </c>
      <c r="M12847" t="s">
        <v>13425</v>
      </c>
      <c r="N12847" t="s">
        <v>70</v>
      </c>
      <c r="O12847" t="s">
        <v>29</v>
      </c>
      <c r="P12847" t="s">
        <v>13425</v>
      </c>
      <c r="Q12847" t="s">
        <v>70</v>
      </c>
      <c r="R12847">
        <v>996157</v>
      </c>
      <c r="S12847">
        <v>180591.75</v>
      </c>
      <c r="T12847">
        <v>40.662359557000059</v>
      </c>
      <c r="U12847">
        <v>-73.957083639999951</v>
      </c>
      <c r="V12847" t="s">
        <v>2811</v>
      </c>
    </row>
    <row r="12848" spans="1:22" x14ac:dyDescent="0.3">
      <c r="A12848">
        <v>217775147</v>
      </c>
      <c r="B12848" s="1">
        <v>44086</v>
      </c>
      <c r="C12848" s="2">
        <v>0.6875</v>
      </c>
      <c r="D12848" s="2" t="s">
        <v>13504</v>
      </c>
      <c r="E12848" t="s">
        <v>23</v>
      </c>
      <c r="F12848" t="s">
        <v>2289</v>
      </c>
      <c r="G12848">
        <v>105</v>
      </c>
      <c r="H12848">
        <v>0</v>
      </c>
      <c r="I12848" t="s">
        <v>2289</v>
      </c>
      <c r="J12848" t="s">
        <v>13433</v>
      </c>
      <c r="K12848" t="b">
        <v>0</v>
      </c>
      <c r="L12848" t="s">
        <v>2289</v>
      </c>
      <c r="M12848" t="s">
        <v>2289</v>
      </c>
      <c r="N12848" t="s">
        <v>2289</v>
      </c>
      <c r="O12848" t="s">
        <v>29</v>
      </c>
      <c r="P12848" t="s">
        <v>13425</v>
      </c>
      <c r="Q12848" t="s">
        <v>18</v>
      </c>
      <c r="R12848">
        <v>1055674.125</v>
      </c>
      <c r="S12848">
        <v>196968.921875</v>
      </c>
      <c r="T12848">
        <v>40.707030902000042</v>
      </c>
      <c r="U12848">
        <v>-73.742386176999958</v>
      </c>
      <c r="V12848" t="s">
        <v>7752</v>
      </c>
    </row>
    <row r="12849" spans="1:22" x14ac:dyDescent="0.3">
      <c r="A12849">
        <v>61745483</v>
      </c>
      <c r="B12849" s="1">
        <v>39947</v>
      </c>
      <c r="C12849" s="2">
        <v>0.61250000000000004</v>
      </c>
      <c r="D12849" s="2" t="s">
        <v>13504</v>
      </c>
      <c r="E12849" t="s">
        <v>26</v>
      </c>
      <c r="F12849" t="s">
        <v>2289</v>
      </c>
      <c r="G12849">
        <v>83</v>
      </c>
      <c r="H12849">
        <v>0</v>
      </c>
      <c r="I12849" t="s">
        <v>2289</v>
      </c>
      <c r="J12849" t="s">
        <v>2289</v>
      </c>
      <c r="K12849" t="b">
        <v>0</v>
      </c>
      <c r="L12849" t="s">
        <v>21</v>
      </c>
      <c r="M12849" t="s">
        <v>13425</v>
      </c>
      <c r="N12849" t="s">
        <v>70</v>
      </c>
      <c r="O12849" t="s">
        <v>21</v>
      </c>
      <c r="P12849" t="s">
        <v>13425</v>
      </c>
      <c r="Q12849" t="s">
        <v>70</v>
      </c>
      <c r="R12849">
        <v>1007141</v>
      </c>
      <c r="S12849">
        <v>194593.78125</v>
      </c>
      <c r="T12849">
        <v>40.700770356000078</v>
      </c>
      <c r="U12849">
        <v>-73.917445169999951</v>
      </c>
      <c r="V12849" t="s">
        <v>7753</v>
      </c>
    </row>
    <row r="12850" spans="1:22" x14ac:dyDescent="0.3">
      <c r="A12850">
        <v>89220234</v>
      </c>
      <c r="B12850" s="1">
        <v>41324</v>
      </c>
      <c r="C12850" s="2">
        <v>0.57291666666666663</v>
      </c>
      <c r="D12850" s="2" t="s">
        <v>13504</v>
      </c>
      <c r="E12850" t="s">
        <v>26</v>
      </c>
      <c r="F12850" t="s">
        <v>2289</v>
      </c>
      <c r="G12850">
        <v>81</v>
      </c>
      <c r="H12850">
        <v>0</v>
      </c>
      <c r="I12850" t="s">
        <v>2289</v>
      </c>
      <c r="J12850" t="s">
        <v>13441</v>
      </c>
      <c r="K12850" t="b">
        <v>0</v>
      </c>
      <c r="L12850" t="s">
        <v>16</v>
      </c>
      <c r="M12850" t="s">
        <v>13425</v>
      </c>
      <c r="N12850" t="s">
        <v>18</v>
      </c>
      <c r="O12850" t="s">
        <v>16</v>
      </c>
      <c r="P12850" t="s">
        <v>13425</v>
      </c>
      <c r="Q12850" t="s">
        <v>18</v>
      </c>
      <c r="R12850">
        <v>1004480</v>
      </c>
      <c r="S12850">
        <v>186042.921875</v>
      </c>
      <c r="T12850">
        <v>40.677306700000031</v>
      </c>
      <c r="U12850">
        <v>-73.927067723999983</v>
      </c>
      <c r="V12850" t="s">
        <v>7754</v>
      </c>
    </row>
    <row r="12851" spans="1:22" x14ac:dyDescent="0.3">
      <c r="A12851">
        <v>143677940</v>
      </c>
      <c r="B12851" s="1">
        <v>42168</v>
      </c>
      <c r="C12851" s="2">
        <v>0.2326388888888889</v>
      </c>
      <c r="D12851" s="2" t="s">
        <v>13504</v>
      </c>
      <c r="E12851" t="s">
        <v>26</v>
      </c>
      <c r="F12851" t="s">
        <v>2289</v>
      </c>
      <c r="G12851">
        <v>75</v>
      </c>
      <c r="H12851">
        <v>0</v>
      </c>
      <c r="I12851" t="s">
        <v>2289</v>
      </c>
      <c r="J12851" t="s">
        <v>2289</v>
      </c>
      <c r="K12851" t="b">
        <v>0</v>
      </c>
      <c r="L12851" t="s">
        <v>16</v>
      </c>
      <c r="M12851" t="s">
        <v>13425</v>
      </c>
      <c r="N12851" t="s">
        <v>18</v>
      </c>
      <c r="O12851" t="s">
        <v>29</v>
      </c>
      <c r="P12851" t="s">
        <v>13425</v>
      </c>
      <c r="Q12851" t="s">
        <v>18</v>
      </c>
      <c r="R12851">
        <v>1016389.625</v>
      </c>
      <c r="S12851">
        <v>179478.03125</v>
      </c>
      <c r="T12851">
        <v>40.659252323000032</v>
      </c>
      <c r="U12851">
        <v>-73.884162172999936</v>
      </c>
      <c r="V12851" t="s">
        <v>7755</v>
      </c>
    </row>
    <row r="12852" spans="1:22" x14ac:dyDescent="0.3">
      <c r="A12852">
        <v>60371008</v>
      </c>
      <c r="B12852" s="1">
        <v>39910</v>
      </c>
      <c r="C12852" s="2">
        <v>0.94791666666666663</v>
      </c>
      <c r="D12852" s="2" t="s">
        <v>13504</v>
      </c>
      <c r="E12852" t="s">
        <v>26</v>
      </c>
      <c r="F12852" t="s">
        <v>2289</v>
      </c>
      <c r="G12852">
        <v>67</v>
      </c>
      <c r="H12852">
        <v>0</v>
      </c>
      <c r="I12852" t="s">
        <v>2289</v>
      </c>
      <c r="J12852" t="s">
        <v>13430</v>
      </c>
      <c r="K12852" t="b">
        <v>0</v>
      </c>
      <c r="L12852" t="s">
        <v>16</v>
      </c>
      <c r="M12852" t="s">
        <v>13425</v>
      </c>
      <c r="N12852" t="s">
        <v>46</v>
      </c>
      <c r="O12852" t="s">
        <v>21</v>
      </c>
      <c r="P12852" t="s">
        <v>13432</v>
      </c>
      <c r="Q12852" t="s">
        <v>18</v>
      </c>
      <c r="R12852">
        <v>1002200.0625</v>
      </c>
      <c r="S12852">
        <v>177009.78125</v>
      </c>
      <c r="T12852">
        <v>40.652517651000039</v>
      </c>
      <c r="U12852">
        <v>-73.935311458999934</v>
      </c>
      <c r="V12852" t="s">
        <v>1622</v>
      </c>
    </row>
    <row r="12853" spans="1:22" x14ac:dyDescent="0.3">
      <c r="A12853">
        <v>215770232</v>
      </c>
      <c r="B12853" s="1">
        <v>44037</v>
      </c>
      <c r="C12853" s="2">
        <v>0.97430555555555554</v>
      </c>
      <c r="D12853" s="2" t="s">
        <v>13504</v>
      </c>
      <c r="E12853" t="s">
        <v>23</v>
      </c>
      <c r="F12853" t="s">
        <v>2289</v>
      </c>
      <c r="G12853">
        <v>114</v>
      </c>
      <c r="H12853">
        <v>2</v>
      </c>
      <c r="I12853" t="s">
        <v>2289</v>
      </c>
      <c r="J12853" t="s">
        <v>13429</v>
      </c>
      <c r="K12853" t="b">
        <v>0</v>
      </c>
      <c r="L12853" t="s">
        <v>2289</v>
      </c>
      <c r="M12853" t="s">
        <v>2289</v>
      </c>
      <c r="N12853" t="s">
        <v>2289</v>
      </c>
      <c r="O12853" t="s">
        <v>16</v>
      </c>
      <c r="P12853" t="s">
        <v>13425</v>
      </c>
      <c r="Q12853" t="s">
        <v>18</v>
      </c>
      <c r="R12853">
        <v>999484</v>
      </c>
      <c r="S12853">
        <v>214809.625</v>
      </c>
      <c r="T12853">
        <v>40.756274405000056</v>
      </c>
      <c r="U12853">
        <v>-73.945014329999935</v>
      </c>
      <c r="V12853" t="s">
        <v>249</v>
      </c>
    </row>
    <row r="12854" spans="1:22" x14ac:dyDescent="0.3">
      <c r="A12854">
        <v>50521331</v>
      </c>
      <c r="B12854" s="1">
        <v>39684</v>
      </c>
      <c r="C12854" s="2">
        <v>0.92361111111111116</v>
      </c>
      <c r="D12854" s="2" t="s">
        <v>13504</v>
      </c>
      <c r="E12854" t="s">
        <v>23</v>
      </c>
      <c r="F12854" t="s">
        <v>2289</v>
      </c>
      <c r="G12854">
        <v>113</v>
      </c>
      <c r="H12854">
        <v>0</v>
      </c>
      <c r="I12854" t="s">
        <v>2289</v>
      </c>
      <c r="J12854" t="s">
        <v>2289</v>
      </c>
      <c r="K12854" t="b">
        <v>0</v>
      </c>
      <c r="L12854" t="s">
        <v>1634</v>
      </c>
      <c r="M12854" t="s">
        <v>13425</v>
      </c>
      <c r="N12854" t="s">
        <v>18</v>
      </c>
      <c r="O12854" t="s">
        <v>73</v>
      </c>
      <c r="P12854" t="s">
        <v>13432</v>
      </c>
      <c r="Q12854" t="s">
        <v>18</v>
      </c>
      <c r="R12854">
        <v>1051553.5</v>
      </c>
      <c r="S12854">
        <v>191868.28125</v>
      </c>
      <c r="T12854">
        <v>40.693063189000043</v>
      </c>
      <c r="U12854">
        <v>-73.757299497999952</v>
      </c>
      <c r="V12854" t="s">
        <v>7756</v>
      </c>
    </row>
    <row r="12855" spans="1:22" x14ac:dyDescent="0.3">
      <c r="A12855">
        <v>79378503</v>
      </c>
      <c r="B12855" s="1">
        <v>40712</v>
      </c>
      <c r="C12855" s="2">
        <v>0.13194444444444445</v>
      </c>
      <c r="D12855" s="2" t="s">
        <v>13504</v>
      </c>
      <c r="E12855" t="s">
        <v>26</v>
      </c>
      <c r="F12855" t="s">
        <v>2289</v>
      </c>
      <c r="G12855">
        <v>75</v>
      </c>
      <c r="H12855">
        <v>0</v>
      </c>
      <c r="I12855" t="s">
        <v>2289</v>
      </c>
      <c r="J12855" t="s">
        <v>13433</v>
      </c>
      <c r="K12855" t="b">
        <v>1</v>
      </c>
      <c r="L12855" t="s">
        <v>16</v>
      </c>
      <c r="M12855" t="s">
        <v>13425</v>
      </c>
      <c r="N12855" t="s">
        <v>18</v>
      </c>
      <c r="O12855" t="s">
        <v>16</v>
      </c>
      <c r="P12855" t="s">
        <v>13425</v>
      </c>
      <c r="Q12855" t="s">
        <v>18</v>
      </c>
      <c r="R12855">
        <v>1014056.125</v>
      </c>
      <c r="S12855">
        <v>183546.25</v>
      </c>
      <c r="T12855">
        <v>40.670426838000026</v>
      </c>
      <c r="U12855">
        <v>-73.892554697999969</v>
      </c>
      <c r="V12855" t="s">
        <v>2450</v>
      </c>
    </row>
    <row r="12856" spans="1:22" x14ac:dyDescent="0.3">
      <c r="A12856">
        <v>63264655</v>
      </c>
      <c r="B12856" s="1">
        <v>39994</v>
      </c>
      <c r="C12856" s="2">
        <v>0.75416666666666665</v>
      </c>
      <c r="D12856" s="2" t="s">
        <v>13504</v>
      </c>
      <c r="E12856" t="s">
        <v>20</v>
      </c>
      <c r="F12856" t="s">
        <v>2289</v>
      </c>
      <c r="G12856">
        <v>47</v>
      </c>
      <c r="H12856">
        <v>0</v>
      </c>
      <c r="I12856" t="s">
        <v>2289</v>
      </c>
      <c r="J12856" t="s">
        <v>2289</v>
      </c>
      <c r="K12856" t="b">
        <v>1</v>
      </c>
      <c r="L12856" t="s">
        <v>16</v>
      </c>
      <c r="M12856" t="s">
        <v>13425</v>
      </c>
      <c r="N12856" t="s">
        <v>18</v>
      </c>
      <c r="O12856" t="s">
        <v>21</v>
      </c>
      <c r="P12856" t="s">
        <v>13425</v>
      </c>
      <c r="Q12856" t="s">
        <v>18</v>
      </c>
      <c r="R12856">
        <v>1026683</v>
      </c>
      <c r="S12856">
        <v>259645</v>
      </c>
      <c r="T12856">
        <v>40.879246034000062</v>
      </c>
      <c r="U12856">
        <v>-73.846556203999967</v>
      </c>
      <c r="V12856" t="s">
        <v>7757</v>
      </c>
    </row>
    <row r="12857" spans="1:22" x14ac:dyDescent="0.3">
      <c r="A12857">
        <v>61122095</v>
      </c>
      <c r="B12857" s="1">
        <v>39928</v>
      </c>
      <c r="C12857" s="2">
        <v>0.15277777777777779</v>
      </c>
      <c r="D12857" s="2" t="s">
        <v>13504</v>
      </c>
      <c r="E12857" t="s">
        <v>26</v>
      </c>
      <c r="F12857" t="s">
        <v>2289</v>
      </c>
      <c r="G12857">
        <v>60</v>
      </c>
      <c r="H12857">
        <v>0</v>
      </c>
      <c r="I12857" t="s">
        <v>2289</v>
      </c>
      <c r="J12857" t="s">
        <v>13429</v>
      </c>
      <c r="K12857" t="b">
        <v>0</v>
      </c>
      <c r="L12857" t="s">
        <v>1634</v>
      </c>
      <c r="M12857" t="s">
        <v>13425</v>
      </c>
      <c r="N12857" t="s">
        <v>1634</v>
      </c>
      <c r="O12857" t="s">
        <v>16</v>
      </c>
      <c r="P12857" t="s">
        <v>13425</v>
      </c>
      <c r="Q12857" t="s">
        <v>18</v>
      </c>
      <c r="R12857">
        <v>985518.875</v>
      </c>
      <c r="S12857">
        <v>147974.046875</v>
      </c>
      <c r="T12857">
        <v>40.572838635000039</v>
      </c>
      <c r="U12857">
        <v>-73.995434011999976</v>
      </c>
      <c r="V12857" t="s">
        <v>2817</v>
      </c>
    </row>
    <row r="12858" spans="1:22" x14ac:dyDescent="0.3">
      <c r="A12858">
        <v>81097106</v>
      </c>
      <c r="B12858" s="1">
        <v>40824</v>
      </c>
      <c r="C12858" s="2">
        <v>0.94444444444444442</v>
      </c>
      <c r="D12858" s="2" t="s">
        <v>13504</v>
      </c>
      <c r="E12858" t="s">
        <v>26</v>
      </c>
      <c r="F12858" t="s">
        <v>2289</v>
      </c>
      <c r="G12858">
        <v>94</v>
      </c>
      <c r="H12858">
        <v>2</v>
      </c>
      <c r="I12858" t="s">
        <v>2289</v>
      </c>
      <c r="J12858" t="s">
        <v>13429</v>
      </c>
      <c r="K12858" t="b">
        <v>0</v>
      </c>
      <c r="L12858" t="s">
        <v>73</v>
      </c>
      <c r="M12858" t="s">
        <v>13425</v>
      </c>
      <c r="N12858" t="s">
        <v>70</v>
      </c>
      <c r="O12858" t="s">
        <v>21</v>
      </c>
      <c r="P12858" t="s">
        <v>13425</v>
      </c>
      <c r="Q12858" t="s">
        <v>18</v>
      </c>
      <c r="R12858">
        <v>1001350.5</v>
      </c>
      <c r="S12858">
        <v>201325.671875</v>
      </c>
      <c r="T12858">
        <v>40.719260882000071</v>
      </c>
      <c r="U12858">
        <v>-73.938311474999978</v>
      </c>
      <c r="V12858" t="s">
        <v>930</v>
      </c>
    </row>
    <row r="12859" spans="1:22" x14ac:dyDescent="0.3">
      <c r="A12859">
        <v>37401695</v>
      </c>
      <c r="B12859" s="1">
        <v>39448</v>
      </c>
      <c r="C12859" s="2">
        <v>0.21666666666666667</v>
      </c>
      <c r="D12859" s="2" t="s">
        <v>13504</v>
      </c>
      <c r="E12859" t="s">
        <v>15</v>
      </c>
      <c r="F12859" t="s">
        <v>2289</v>
      </c>
      <c r="G12859">
        <v>7</v>
      </c>
      <c r="H12859">
        <v>2</v>
      </c>
      <c r="I12859" t="s">
        <v>2289</v>
      </c>
      <c r="J12859" t="s">
        <v>13429</v>
      </c>
      <c r="K12859" t="b">
        <v>0</v>
      </c>
      <c r="L12859" t="s">
        <v>1634</v>
      </c>
      <c r="M12859" t="s">
        <v>13440</v>
      </c>
      <c r="N12859" t="s">
        <v>1634</v>
      </c>
      <c r="O12859" t="s">
        <v>21</v>
      </c>
      <c r="P12859" t="s">
        <v>13425</v>
      </c>
      <c r="Q12859" t="s">
        <v>46</v>
      </c>
      <c r="R12859">
        <v>988993.625</v>
      </c>
      <c r="S12859">
        <v>199157.0625</v>
      </c>
      <c r="T12859">
        <v>40.713323821000074</v>
      </c>
      <c r="U12859">
        <v>-73.982890366999982</v>
      </c>
      <c r="V12859" t="s">
        <v>7758</v>
      </c>
    </row>
    <row r="12860" spans="1:22" x14ac:dyDescent="0.3">
      <c r="A12860">
        <v>186876045</v>
      </c>
      <c r="B12860" s="1">
        <v>43337</v>
      </c>
      <c r="C12860" s="2">
        <v>0.34375</v>
      </c>
      <c r="D12860" s="2" t="s">
        <v>13504</v>
      </c>
      <c r="E12860" t="s">
        <v>20</v>
      </c>
      <c r="F12860" t="s">
        <v>2289</v>
      </c>
      <c r="G12860">
        <v>42</v>
      </c>
      <c r="H12860">
        <v>0</v>
      </c>
      <c r="I12860" t="s">
        <v>2289</v>
      </c>
      <c r="J12860" t="s">
        <v>2289</v>
      </c>
      <c r="K12860" t="b">
        <v>0</v>
      </c>
      <c r="L12860" t="s">
        <v>16</v>
      </c>
      <c r="M12860" t="s">
        <v>13425</v>
      </c>
      <c r="N12860" t="s">
        <v>70</v>
      </c>
      <c r="O12860" t="s">
        <v>16</v>
      </c>
      <c r="P12860" t="s">
        <v>13425</v>
      </c>
      <c r="Q12860" t="s">
        <v>18</v>
      </c>
      <c r="R12860">
        <v>1015903.9375</v>
      </c>
      <c r="S12860">
        <v>243744.28125</v>
      </c>
      <c r="T12860">
        <v>40.83564859300003</v>
      </c>
      <c r="U12860">
        <v>-73.885610239999949</v>
      </c>
      <c r="V12860" t="s">
        <v>3776</v>
      </c>
    </row>
    <row r="12861" spans="1:22" x14ac:dyDescent="0.3">
      <c r="A12861">
        <v>84911231</v>
      </c>
      <c r="B12861" s="1">
        <v>41053</v>
      </c>
      <c r="C12861" s="2">
        <v>0.1361111111111111</v>
      </c>
      <c r="D12861" s="2" t="s">
        <v>13504</v>
      </c>
      <c r="E12861" t="s">
        <v>15</v>
      </c>
      <c r="F12861" t="s">
        <v>2289</v>
      </c>
      <c r="G12861">
        <v>23</v>
      </c>
      <c r="H12861">
        <v>0</v>
      </c>
      <c r="I12861" t="s">
        <v>2289</v>
      </c>
      <c r="J12861" t="s">
        <v>13429</v>
      </c>
      <c r="K12861" t="b">
        <v>1</v>
      </c>
      <c r="L12861" t="s">
        <v>2289</v>
      </c>
      <c r="M12861" t="s">
        <v>2289</v>
      </c>
      <c r="N12861" t="s">
        <v>2289</v>
      </c>
      <c r="O12861" t="s">
        <v>16</v>
      </c>
      <c r="P12861" t="s">
        <v>13425</v>
      </c>
      <c r="Q12861" t="s">
        <v>18</v>
      </c>
      <c r="R12861">
        <v>1000866.375</v>
      </c>
      <c r="S12861">
        <v>226631.578125</v>
      </c>
      <c r="T12861">
        <v>40.78872008500008</v>
      </c>
      <c r="U12861">
        <v>-73.939995420999935</v>
      </c>
      <c r="V12861" t="s">
        <v>2483</v>
      </c>
    </row>
    <row r="12862" spans="1:22" x14ac:dyDescent="0.3">
      <c r="A12862">
        <v>109340977</v>
      </c>
      <c r="B12862" s="1">
        <v>41726</v>
      </c>
      <c r="C12862" s="2">
        <v>0.75138888888888888</v>
      </c>
      <c r="D12862" s="2" t="s">
        <v>13504</v>
      </c>
      <c r="E12862" t="s">
        <v>147</v>
      </c>
      <c r="F12862" t="s">
        <v>2289</v>
      </c>
      <c r="G12862">
        <v>120</v>
      </c>
      <c r="H12862">
        <v>0</v>
      </c>
      <c r="I12862" t="s">
        <v>2289</v>
      </c>
      <c r="J12862" t="s">
        <v>13433</v>
      </c>
      <c r="K12862" t="b">
        <v>0</v>
      </c>
      <c r="L12862" t="s">
        <v>42</v>
      </c>
      <c r="M12862" t="s">
        <v>13425</v>
      </c>
      <c r="N12862" t="s">
        <v>46</v>
      </c>
      <c r="O12862" t="s">
        <v>29</v>
      </c>
      <c r="P12862" t="s">
        <v>13425</v>
      </c>
      <c r="Q12862" t="s">
        <v>46</v>
      </c>
      <c r="R12862">
        <v>962430.375</v>
      </c>
      <c r="S12862">
        <v>160693.28125</v>
      </c>
      <c r="T12862">
        <v>40.607723620000058</v>
      </c>
      <c r="U12862">
        <v>-74.078584128999978</v>
      </c>
      <c r="V12862" t="s">
        <v>7759</v>
      </c>
    </row>
    <row r="12863" spans="1:22" x14ac:dyDescent="0.3">
      <c r="A12863">
        <v>138550995</v>
      </c>
      <c r="B12863" s="1">
        <v>41886</v>
      </c>
      <c r="C12863" s="2">
        <v>0.84722222222222221</v>
      </c>
      <c r="D12863" s="2" t="s">
        <v>13504</v>
      </c>
      <c r="E12863" t="s">
        <v>23</v>
      </c>
      <c r="F12863" t="s">
        <v>2289</v>
      </c>
      <c r="G12863">
        <v>101</v>
      </c>
      <c r="H12863">
        <v>2</v>
      </c>
      <c r="I12863" t="s">
        <v>2289</v>
      </c>
      <c r="J12863" t="s">
        <v>13429</v>
      </c>
      <c r="K12863" t="b">
        <v>0</v>
      </c>
      <c r="L12863" t="s">
        <v>21</v>
      </c>
      <c r="M12863" t="s">
        <v>13425</v>
      </c>
      <c r="N12863" t="s">
        <v>18</v>
      </c>
      <c r="O12863" t="s">
        <v>73</v>
      </c>
      <c r="P12863" t="s">
        <v>13425</v>
      </c>
      <c r="Q12863" t="s">
        <v>18</v>
      </c>
      <c r="R12863">
        <v>1044122</v>
      </c>
      <c r="S12863">
        <v>155673.34375</v>
      </c>
      <c r="T12863">
        <v>40.593769559000066</v>
      </c>
      <c r="U12863">
        <v>-73.784419196999977</v>
      </c>
      <c r="V12863" t="s">
        <v>357</v>
      </c>
    </row>
    <row r="12864" spans="1:22" x14ac:dyDescent="0.3">
      <c r="A12864">
        <v>147395066</v>
      </c>
      <c r="B12864" s="1">
        <v>42307</v>
      </c>
      <c r="C12864" s="2">
        <v>0.95</v>
      </c>
      <c r="D12864" s="2" t="s">
        <v>13504</v>
      </c>
      <c r="E12864" t="s">
        <v>147</v>
      </c>
      <c r="F12864" t="s">
        <v>2289</v>
      </c>
      <c r="G12864">
        <v>123</v>
      </c>
      <c r="H12864">
        <v>0</v>
      </c>
      <c r="I12864" t="s">
        <v>2289</v>
      </c>
      <c r="J12864" t="s">
        <v>13430</v>
      </c>
      <c r="K12864" t="b">
        <v>0</v>
      </c>
      <c r="L12864" t="s">
        <v>16</v>
      </c>
      <c r="M12864" t="s">
        <v>13425</v>
      </c>
      <c r="N12864" t="s">
        <v>44</v>
      </c>
      <c r="O12864" t="s">
        <v>73</v>
      </c>
      <c r="P12864" t="s">
        <v>13425</v>
      </c>
      <c r="Q12864" t="s">
        <v>44</v>
      </c>
      <c r="R12864">
        <v>927599.375</v>
      </c>
      <c r="S12864">
        <v>138176.4375</v>
      </c>
      <c r="T12864">
        <v>40.545765244000052</v>
      </c>
      <c r="U12864">
        <v>-74.203837852999982</v>
      </c>
      <c r="V12864" t="s">
        <v>7760</v>
      </c>
    </row>
    <row r="12865" spans="1:22" x14ac:dyDescent="0.3">
      <c r="A12865">
        <v>207815138</v>
      </c>
      <c r="B12865" s="1">
        <v>43840</v>
      </c>
      <c r="C12865" s="2">
        <v>0.15138888888888888</v>
      </c>
      <c r="D12865" s="2" t="s">
        <v>13504</v>
      </c>
      <c r="E12865" t="s">
        <v>15</v>
      </c>
      <c r="F12865" t="s">
        <v>2289</v>
      </c>
      <c r="G12865">
        <v>30</v>
      </c>
      <c r="H12865">
        <v>0</v>
      </c>
      <c r="I12865" t="s">
        <v>2289</v>
      </c>
      <c r="J12865" t="s">
        <v>2289</v>
      </c>
      <c r="K12865" t="b">
        <v>0</v>
      </c>
      <c r="L12865" t="s">
        <v>2289</v>
      </c>
      <c r="M12865" t="s">
        <v>2289</v>
      </c>
      <c r="N12865" t="s">
        <v>2289</v>
      </c>
      <c r="O12865" t="s">
        <v>16</v>
      </c>
      <c r="P12865" t="s">
        <v>13425</v>
      </c>
      <c r="Q12865" t="s">
        <v>232</v>
      </c>
      <c r="R12865">
        <v>997233.625</v>
      </c>
      <c r="S12865">
        <v>239119.625</v>
      </c>
      <c r="T12865">
        <v>40.823002417000055</v>
      </c>
      <c r="U12865">
        <v>-73.953090068999984</v>
      </c>
      <c r="V12865" t="s">
        <v>3878</v>
      </c>
    </row>
    <row r="12866" spans="1:22" x14ac:dyDescent="0.3">
      <c r="A12866">
        <v>12679352</v>
      </c>
      <c r="B12866" s="1">
        <v>38840</v>
      </c>
      <c r="C12866" s="2">
        <v>0.60902777777777772</v>
      </c>
      <c r="D12866" s="2" t="s">
        <v>13504</v>
      </c>
      <c r="E12866" t="s">
        <v>20</v>
      </c>
      <c r="F12866" t="s">
        <v>2289</v>
      </c>
      <c r="G12866">
        <v>47</v>
      </c>
      <c r="H12866">
        <v>2</v>
      </c>
      <c r="I12866" t="s">
        <v>2289</v>
      </c>
      <c r="J12866" t="s">
        <v>13429</v>
      </c>
      <c r="K12866" t="b">
        <v>1</v>
      </c>
      <c r="L12866" t="s">
        <v>21</v>
      </c>
      <c r="M12866" t="s">
        <v>13425</v>
      </c>
      <c r="N12866" t="s">
        <v>18</v>
      </c>
      <c r="O12866" t="s">
        <v>21</v>
      </c>
      <c r="P12866" t="s">
        <v>13425</v>
      </c>
      <c r="Q12866" t="s">
        <v>18</v>
      </c>
      <c r="R12866">
        <v>1021457.6875</v>
      </c>
      <c r="S12866">
        <v>258089.1875</v>
      </c>
      <c r="T12866">
        <v>40.874999389000038</v>
      </c>
      <c r="U12866">
        <v>-73.865460470999949</v>
      </c>
      <c r="V12866" t="s">
        <v>3247</v>
      </c>
    </row>
    <row r="12867" spans="1:22" x14ac:dyDescent="0.3">
      <c r="A12867">
        <v>214778542</v>
      </c>
      <c r="B12867" s="1">
        <v>44012</v>
      </c>
      <c r="C12867" s="2">
        <v>0.98541666666666672</v>
      </c>
      <c r="D12867" s="2" t="s">
        <v>13504</v>
      </c>
      <c r="E12867" t="s">
        <v>23</v>
      </c>
      <c r="F12867" t="s">
        <v>2289</v>
      </c>
      <c r="G12867">
        <v>110</v>
      </c>
      <c r="H12867">
        <v>0</v>
      </c>
      <c r="I12867" t="s">
        <v>2289</v>
      </c>
      <c r="J12867" t="s">
        <v>2289</v>
      </c>
      <c r="K12867" t="b">
        <v>1</v>
      </c>
      <c r="L12867" t="s">
        <v>21</v>
      </c>
      <c r="M12867" t="s">
        <v>13425</v>
      </c>
      <c r="N12867" t="s">
        <v>70</v>
      </c>
      <c r="O12867" t="s">
        <v>21</v>
      </c>
      <c r="P12867" t="s">
        <v>13425</v>
      </c>
      <c r="Q12867" t="s">
        <v>46</v>
      </c>
      <c r="R12867">
        <v>1020359.625</v>
      </c>
      <c r="S12867">
        <v>211781.765625</v>
      </c>
      <c r="T12867">
        <v>40.747903096000073</v>
      </c>
      <c r="U12867">
        <v>-73.869680104999986</v>
      </c>
      <c r="V12867" t="s">
        <v>498</v>
      </c>
    </row>
    <row r="12868" spans="1:22" x14ac:dyDescent="0.3">
      <c r="A12868">
        <v>139945105</v>
      </c>
      <c r="B12868" s="1">
        <v>41976</v>
      </c>
      <c r="C12868" s="2">
        <v>0.53888888888888886</v>
      </c>
      <c r="D12868" s="2" t="s">
        <v>13504</v>
      </c>
      <c r="E12868" t="s">
        <v>26</v>
      </c>
      <c r="F12868" t="s">
        <v>2289</v>
      </c>
      <c r="G12868">
        <v>75</v>
      </c>
      <c r="H12868">
        <v>0</v>
      </c>
      <c r="I12868" t="s">
        <v>2289</v>
      </c>
      <c r="J12868" t="s">
        <v>2289</v>
      </c>
      <c r="K12868" t="b">
        <v>0</v>
      </c>
      <c r="L12868" t="s">
        <v>73</v>
      </c>
      <c r="M12868" t="s">
        <v>13425</v>
      </c>
      <c r="N12868" t="s">
        <v>18</v>
      </c>
      <c r="O12868" t="s">
        <v>21</v>
      </c>
      <c r="P12868" t="s">
        <v>13425</v>
      </c>
      <c r="Q12868" t="s">
        <v>18</v>
      </c>
      <c r="R12868">
        <v>1021136.25</v>
      </c>
      <c r="S12868">
        <v>183805.28125</v>
      </c>
      <c r="T12868">
        <v>40.671111153000027</v>
      </c>
      <c r="U12868">
        <v>-73.867030495999984</v>
      </c>
      <c r="V12868" t="s">
        <v>7761</v>
      </c>
    </row>
    <row r="12869" spans="1:22" x14ac:dyDescent="0.3">
      <c r="A12869">
        <v>243754489</v>
      </c>
      <c r="B12869" s="1">
        <v>44667</v>
      </c>
      <c r="C12869" s="2">
        <v>0.50069444444444444</v>
      </c>
      <c r="D12869" s="2" t="s">
        <v>13504</v>
      </c>
      <c r="E12869" t="s">
        <v>26</v>
      </c>
      <c r="F12869" t="s">
        <v>13426</v>
      </c>
      <c r="G12869">
        <v>75</v>
      </c>
      <c r="H12869">
        <v>0</v>
      </c>
      <c r="I12869" t="s">
        <v>13427</v>
      </c>
      <c r="J12869" t="s">
        <v>13430</v>
      </c>
      <c r="K12869" t="b">
        <v>0</v>
      </c>
      <c r="L12869" t="s">
        <v>29</v>
      </c>
      <c r="M12869" t="s">
        <v>13425</v>
      </c>
      <c r="N12869" t="s">
        <v>70</v>
      </c>
      <c r="O12869" t="s">
        <v>29</v>
      </c>
      <c r="P12869" t="s">
        <v>13425</v>
      </c>
      <c r="Q12869" t="s">
        <v>46</v>
      </c>
      <c r="R12869">
        <v>1020420</v>
      </c>
      <c r="S12869">
        <v>189435</v>
      </c>
      <c r="T12869">
        <v>40.68656</v>
      </c>
      <c r="U12869">
        <v>-73.869578000000004</v>
      </c>
      <c r="V12869" t="s">
        <v>7762</v>
      </c>
    </row>
    <row r="12870" spans="1:22" x14ac:dyDescent="0.3">
      <c r="A12870">
        <v>80510375</v>
      </c>
      <c r="B12870" s="1">
        <v>40784</v>
      </c>
      <c r="C12870" s="2">
        <v>0.92500000000000004</v>
      </c>
      <c r="D12870" s="2" t="s">
        <v>13504</v>
      </c>
      <c r="E12870" t="s">
        <v>26</v>
      </c>
      <c r="F12870" t="s">
        <v>2289</v>
      </c>
      <c r="G12870">
        <v>79</v>
      </c>
      <c r="H12870">
        <v>2</v>
      </c>
      <c r="I12870" t="s">
        <v>2289</v>
      </c>
      <c r="J12870" t="s">
        <v>13429</v>
      </c>
      <c r="K12870" t="b">
        <v>0</v>
      </c>
      <c r="L12870" t="s">
        <v>2289</v>
      </c>
      <c r="M12870" t="s">
        <v>2289</v>
      </c>
      <c r="N12870" t="s">
        <v>2289</v>
      </c>
      <c r="O12870" t="s">
        <v>21</v>
      </c>
      <c r="P12870" t="s">
        <v>13425</v>
      </c>
      <c r="Q12870" t="s">
        <v>18</v>
      </c>
      <c r="R12870">
        <v>998205.25</v>
      </c>
      <c r="S12870">
        <v>190418.875</v>
      </c>
      <c r="T12870">
        <v>40.689329810000061</v>
      </c>
      <c r="U12870">
        <v>-73.949680546999957</v>
      </c>
      <c r="V12870" t="s">
        <v>1434</v>
      </c>
    </row>
    <row r="12871" spans="1:22" x14ac:dyDescent="0.3">
      <c r="A12871">
        <v>83810863</v>
      </c>
      <c r="B12871" s="1">
        <v>40989</v>
      </c>
      <c r="C12871" s="2">
        <v>0.73333333333333328</v>
      </c>
      <c r="D12871" s="2" t="s">
        <v>13504</v>
      </c>
      <c r="E12871" t="s">
        <v>26</v>
      </c>
      <c r="F12871" t="s">
        <v>2289</v>
      </c>
      <c r="G12871">
        <v>88</v>
      </c>
      <c r="H12871">
        <v>2</v>
      </c>
      <c r="I12871" t="s">
        <v>2289</v>
      </c>
      <c r="J12871" t="s">
        <v>13429</v>
      </c>
      <c r="K12871" t="b">
        <v>0</v>
      </c>
      <c r="L12871" t="s">
        <v>16</v>
      </c>
      <c r="M12871" t="s">
        <v>13425</v>
      </c>
      <c r="N12871" t="s">
        <v>18</v>
      </c>
      <c r="O12871" t="s">
        <v>21</v>
      </c>
      <c r="P12871" t="s">
        <v>13425</v>
      </c>
      <c r="Q12871" t="s">
        <v>18</v>
      </c>
      <c r="R12871">
        <v>990097.625</v>
      </c>
      <c r="S12871">
        <v>192780.875</v>
      </c>
      <c r="T12871">
        <v>40.695822024000051</v>
      </c>
      <c r="U12871">
        <v>-73.978913582999951</v>
      </c>
      <c r="V12871" t="s">
        <v>4904</v>
      </c>
    </row>
    <row r="12872" spans="1:22" x14ac:dyDescent="0.3">
      <c r="A12872">
        <v>73932184</v>
      </c>
      <c r="B12872" s="1">
        <v>40391</v>
      </c>
      <c r="C12872" s="2">
        <v>0.1875</v>
      </c>
      <c r="D12872" s="2" t="s">
        <v>13504</v>
      </c>
      <c r="E12872" t="s">
        <v>23</v>
      </c>
      <c r="F12872" t="s">
        <v>2289</v>
      </c>
      <c r="G12872">
        <v>113</v>
      </c>
      <c r="H12872">
        <v>0</v>
      </c>
      <c r="I12872" t="s">
        <v>2289</v>
      </c>
      <c r="J12872" t="s">
        <v>2289</v>
      </c>
      <c r="K12872" t="b">
        <v>0</v>
      </c>
      <c r="L12872" t="s">
        <v>1634</v>
      </c>
      <c r="M12872" t="s">
        <v>13425</v>
      </c>
      <c r="N12872" t="s">
        <v>18</v>
      </c>
      <c r="O12872" t="s">
        <v>16</v>
      </c>
      <c r="P12872" t="s">
        <v>13425</v>
      </c>
      <c r="Q12872" t="s">
        <v>18</v>
      </c>
      <c r="R12872">
        <v>1050517.875</v>
      </c>
      <c r="S12872">
        <v>189336.671875</v>
      </c>
      <c r="T12872">
        <v>40.686122343000079</v>
      </c>
      <c r="U12872">
        <v>-73.761058928999944</v>
      </c>
      <c r="V12872" t="s">
        <v>7763</v>
      </c>
    </row>
    <row r="12873" spans="1:22" x14ac:dyDescent="0.3">
      <c r="A12873">
        <v>144636163</v>
      </c>
      <c r="B12873" s="1">
        <v>42204</v>
      </c>
      <c r="C12873" s="2">
        <v>0.98472222222222228</v>
      </c>
      <c r="D12873" s="2" t="s">
        <v>13504</v>
      </c>
      <c r="E12873" t="s">
        <v>26</v>
      </c>
      <c r="F12873" t="s">
        <v>2289</v>
      </c>
      <c r="G12873">
        <v>77</v>
      </c>
      <c r="H12873">
        <v>0</v>
      </c>
      <c r="I12873" t="s">
        <v>2289</v>
      </c>
      <c r="J12873" t="s">
        <v>2289</v>
      </c>
      <c r="K12873" t="b">
        <v>0</v>
      </c>
      <c r="L12873" t="s">
        <v>16</v>
      </c>
      <c r="M12873" t="s">
        <v>13425</v>
      </c>
      <c r="N12873" t="s">
        <v>18</v>
      </c>
      <c r="O12873" t="s">
        <v>16</v>
      </c>
      <c r="P12873" t="s">
        <v>13425</v>
      </c>
      <c r="Q12873" t="s">
        <v>18</v>
      </c>
      <c r="R12873">
        <v>996304.125</v>
      </c>
      <c r="S12873">
        <v>185058.15625</v>
      </c>
      <c r="T12873">
        <v>40.674618648000035</v>
      </c>
      <c r="U12873">
        <v>-73.956545353999957</v>
      </c>
      <c r="V12873" t="s">
        <v>1854</v>
      </c>
    </row>
    <row r="12874" spans="1:22" x14ac:dyDescent="0.3">
      <c r="A12874">
        <v>25283460</v>
      </c>
      <c r="B12874" s="1">
        <v>39032</v>
      </c>
      <c r="C12874" s="2">
        <v>0.20972222222222223</v>
      </c>
      <c r="D12874" s="2" t="s">
        <v>13504</v>
      </c>
      <c r="E12874" t="s">
        <v>26</v>
      </c>
      <c r="F12874" t="s">
        <v>2289</v>
      </c>
      <c r="G12874">
        <v>84</v>
      </c>
      <c r="H12874">
        <v>0</v>
      </c>
      <c r="I12874" t="s">
        <v>2289</v>
      </c>
      <c r="J12874" t="s">
        <v>2289</v>
      </c>
      <c r="K12874" t="b">
        <v>1</v>
      </c>
      <c r="L12874" t="s">
        <v>16</v>
      </c>
      <c r="M12874" t="s">
        <v>13425</v>
      </c>
      <c r="N12874" t="s">
        <v>232</v>
      </c>
      <c r="O12874" t="s">
        <v>16</v>
      </c>
      <c r="P12874" t="s">
        <v>13425</v>
      </c>
      <c r="Q12874" t="s">
        <v>18</v>
      </c>
      <c r="R12874">
        <v>989602</v>
      </c>
      <c r="S12874">
        <v>188959</v>
      </c>
      <c r="T12874">
        <v>40.685332169000048</v>
      </c>
      <c r="U12874">
        <v>-73.980703954999967</v>
      </c>
      <c r="V12874" t="s">
        <v>7764</v>
      </c>
    </row>
    <row r="12875" spans="1:22" x14ac:dyDescent="0.3">
      <c r="A12875">
        <v>75538349</v>
      </c>
      <c r="B12875" s="1">
        <v>40495</v>
      </c>
      <c r="C12875" s="2">
        <v>0.15972222222222221</v>
      </c>
      <c r="D12875" s="2" t="s">
        <v>13504</v>
      </c>
      <c r="E12875" t="s">
        <v>23</v>
      </c>
      <c r="F12875" t="s">
        <v>2289</v>
      </c>
      <c r="G12875">
        <v>114</v>
      </c>
      <c r="H12875">
        <v>0</v>
      </c>
      <c r="I12875" t="s">
        <v>2289</v>
      </c>
      <c r="J12875" t="s">
        <v>2289</v>
      </c>
      <c r="K12875" t="b">
        <v>0</v>
      </c>
      <c r="L12875" t="s">
        <v>2289</v>
      </c>
      <c r="M12875" t="s">
        <v>2289</v>
      </c>
      <c r="N12875" t="s">
        <v>2289</v>
      </c>
      <c r="O12875" t="s">
        <v>16</v>
      </c>
      <c r="P12875" t="s">
        <v>13425</v>
      </c>
      <c r="Q12875" t="s">
        <v>18</v>
      </c>
      <c r="R12875">
        <v>1007464.625</v>
      </c>
      <c r="S12875">
        <v>215323.984375</v>
      </c>
      <c r="T12875">
        <v>40.757668839000075</v>
      </c>
      <c r="U12875">
        <v>-73.916206503999945</v>
      </c>
      <c r="V12875" t="s">
        <v>7765</v>
      </c>
    </row>
    <row r="12876" spans="1:22" x14ac:dyDescent="0.3">
      <c r="A12876">
        <v>235160155</v>
      </c>
      <c r="B12876" s="1">
        <v>44487</v>
      </c>
      <c r="C12876" s="2">
        <v>0.77430555555555558</v>
      </c>
      <c r="D12876" s="2" t="s">
        <v>13504</v>
      </c>
      <c r="E12876" t="s">
        <v>26</v>
      </c>
      <c r="F12876" t="s">
        <v>2289</v>
      </c>
      <c r="G12876">
        <v>73</v>
      </c>
      <c r="H12876">
        <v>0</v>
      </c>
      <c r="I12876" t="s">
        <v>2289</v>
      </c>
      <c r="J12876" t="s">
        <v>2289</v>
      </c>
      <c r="K12876" t="b">
        <v>0</v>
      </c>
      <c r="L12876" t="s">
        <v>2289</v>
      </c>
      <c r="M12876" t="s">
        <v>2289</v>
      </c>
      <c r="N12876" t="s">
        <v>2289</v>
      </c>
      <c r="O12876" t="s">
        <v>16</v>
      </c>
      <c r="P12876" t="s">
        <v>13425</v>
      </c>
      <c r="Q12876" t="s">
        <v>18</v>
      </c>
      <c r="R12876">
        <v>1008322</v>
      </c>
      <c r="S12876">
        <v>178529</v>
      </c>
      <c r="T12876">
        <v>40.656673049000062</v>
      </c>
      <c r="U12876">
        <v>-73.913243281999954</v>
      </c>
      <c r="V12876" t="s">
        <v>7766</v>
      </c>
    </row>
    <row r="12877" spans="1:22" x14ac:dyDescent="0.3">
      <c r="A12877">
        <v>80075140</v>
      </c>
      <c r="B12877" s="1">
        <v>40755</v>
      </c>
      <c r="C12877" s="2">
        <v>0.9604166666666667</v>
      </c>
      <c r="D12877" s="2" t="s">
        <v>13504</v>
      </c>
      <c r="E12877" t="s">
        <v>26</v>
      </c>
      <c r="F12877" t="s">
        <v>2289</v>
      </c>
      <c r="G12877">
        <v>73</v>
      </c>
      <c r="H12877">
        <v>2</v>
      </c>
      <c r="I12877" t="s">
        <v>2289</v>
      </c>
      <c r="J12877" t="s">
        <v>13429</v>
      </c>
      <c r="K12877" t="b">
        <v>0</v>
      </c>
      <c r="L12877" t="s">
        <v>2289</v>
      </c>
      <c r="M12877" t="s">
        <v>2289</v>
      </c>
      <c r="N12877" t="s">
        <v>2289</v>
      </c>
      <c r="O12877" t="s">
        <v>21</v>
      </c>
      <c r="P12877" t="s">
        <v>13425</v>
      </c>
      <c r="Q12877" t="s">
        <v>18</v>
      </c>
      <c r="R12877">
        <v>1007627.5</v>
      </c>
      <c r="S12877">
        <v>183444.609375</v>
      </c>
      <c r="T12877">
        <v>40.670167166000056</v>
      </c>
      <c r="U12877">
        <v>-73.91572929199998</v>
      </c>
      <c r="V12877" t="s">
        <v>1075</v>
      </c>
    </row>
    <row r="12878" spans="1:22" x14ac:dyDescent="0.3">
      <c r="A12878">
        <v>71054063</v>
      </c>
      <c r="B12878" s="1">
        <v>40209</v>
      </c>
      <c r="C12878" s="2">
        <v>0.86805555555555558</v>
      </c>
      <c r="D12878" s="2" t="s">
        <v>13504</v>
      </c>
      <c r="E12878" t="s">
        <v>20</v>
      </c>
      <c r="F12878" t="s">
        <v>2289</v>
      </c>
      <c r="G12878">
        <v>40</v>
      </c>
      <c r="H12878">
        <v>2</v>
      </c>
      <c r="I12878" t="s">
        <v>2289</v>
      </c>
      <c r="J12878" t="s">
        <v>13429</v>
      </c>
      <c r="K12878" t="b">
        <v>0</v>
      </c>
      <c r="L12878" t="s">
        <v>21</v>
      </c>
      <c r="M12878" t="s">
        <v>13425</v>
      </c>
      <c r="N12878" t="s">
        <v>18</v>
      </c>
      <c r="O12878" t="s">
        <v>21</v>
      </c>
      <c r="P12878" t="s">
        <v>13425</v>
      </c>
      <c r="Q12878" t="s">
        <v>18</v>
      </c>
      <c r="R12878">
        <v>1006698.75</v>
      </c>
      <c r="S12878">
        <v>233128.171875</v>
      </c>
      <c r="T12878">
        <v>40.806538574000058</v>
      </c>
      <c r="U12878">
        <v>-73.918911497999943</v>
      </c>
      <c r="V12878" t="s">
        <v>456</v>
      </c>
    </row>
    <row r="12879" spans="1:22" x14ac:dyDescent="0.3">
      <c r="A12879">
        <v>50589208</v>
      </c>
      <c r="B12879" s="1">
        <v>39686</v>
      </c>
      <c r="C12879" s="2">
        <v>0.9868055555555556</v>
      </c>
      <c r="D12879" s="2" t="s">
        <v>13504</v>
      </c>
      <c r="E12879" t="s">
        <v>26</v>
      </c>
      <c r="F12879" t="s">
        <v>2289</v>
      </c>
      <c r="G12879">
        <v>75</v>
      </c>
      <c r="H12879">
        <v>0</v>
      </c>
      <c r="I12879" t="s">
        <v>2289</v>
      </c>
      <c r="J12879" t="s">
        <v>2289</v>
      </c>
      <c r="K12879" t="b">
        <v>0</v>
      </c>
      <c r="L12879" t="s">
        <v>16</v>
      </c>
      <c r="M12879" t="s">
        <v>13425</v>
      </c>
      <c r="N12879" t="s">
        <v>18</v>
      </c>
      <c r="O12879" t="s">
        <v>16</v>
      </c>
      <c r="P12879" t="s">
        <v>13425</v>
      </c>
      <c r="Q12879" t="s">
        <v>18</v>
      </c>
      <c r="R12879">
        <v>1020908.875</v>
      </c>
      <c r="S12879">
        <v>180833.953125</v>
      </c>
      <c r="T12879">
        <v>40.66295647000004</v>
      </c>
      <c r="U12879">
        <v>-73.867866312999979</v>
      </c>
      <c r="V12879" t="s">
        <v>7077</v>
      </c>
    </row>
    <row r="12880" spans="1:22" x14ac:dyDescent="0.3">
      <c r="A12880">
        <v>166585772</v>
      </c>
      <c r="B12880" s="1">
        <v>42916</v>
      </c>
      <c r="C12880" s="2">
        <v>7.6388888888888886E-3</v>
      </c>
      <c r="D12880" s="2" t="s">
        <v>13504</v>
      </c>
      <c r="E12880" t="s">
        <v>20</v>
      </c>
      <c r="F12880" t="s">
        <v>2289</v>
      </c>
      <c r="G12880">
        <v>43</v>
      </c>
      <c r="H12880">
        <v>2</v>
      </c>
      <c r="I12880" t="s">
        <v>2289</v>
      </c>
      <c r="J12880" t="s">
        <v>13429</v>
      </c>
      <c r="K12880" t="b">
        <v>0</v>
      </c>
      <c r="L12880" t="s">
        <v>2289</v>
      </c>
      <c r="M12880" t="s">
        <v>2289</v>
      </c>
      <c r="N12880" t="s">
        <v>2289</v>
      </c>
      <c r="O12880" t="s">
        <v>21</v>
      </c>
      <c r="P12880" t="s">
        <v>13425</v>
      </c>
      <c r="Q12880" t="s">
        <v>18</v>
      </c>
      <c r="R12880">
        <v>1021188.875</v>
      </c>
      <c r="S12880">
        <v>239208.734375</v>
      </c>
      <c r="T12880">
        <v>40.823179304000064</v>
      </c>
      <c r="U12880">
        <v>-73.866536495999981</v>
      </c>
      <c r="V12880" t="s">
        <v>541</v>
      </c>
    </row>
    <row r="12881" spans="1:22" x14ac:dyDescent="0.3">
      <c r="A12881">
        <v>73298253</v>
      </c>
      <c r="B12881" s="1">
        <v>40349</v>
      </c>
      <c r="C12881" s="2">
        <v>6.458333333333334E-2</v>
      </c>
      <c r="D12881" s="2" t="s">
        <v>13504</v>
      </c>
      <c r="E12881" t="s">
        <v>26</v>
      </c>
      <c r="F12881" t="s">
        <v>2289</v>
      </c>
      <c r="G12881">
        <v>73</v>
      </c>
      <c r="H12881">
        <v>0</v>
      </c>
      <c r="I12881" t="s">
        <v>2289</v>
      </c>
      <c r="J12881" t="s">
        <v>2289</v>
      </c>
      <c r="K12881" t="b">
        <v>1</v>
      </c>
      <c r="L12881" t="s">
        <v>21</v>
      </c>
      <c r="M12881" t="s">
        <v>13425</v>
      </c>
      <c r="N12881" t="s">
        <v>18</v>
      </c>
      <c r="O12881" t="s">
        <v>16</v>
      </c>
      <c r="P12881" t="s">
        <v>13425</v>
      </c>
      <c r="Q12881" t="s">
        <v>70</v>
      </c>
      <c r="R12881">
        <v>1010081.1875</v>
      </c>
      <c r="S12881">
        <v>186326.421875</v>
      </c>
      <c r="T12881">
        <v>40.67807027200007</v>
      </c>
      <c r="U12881">
        <v>-73.906873103999942</v>
      </c>
      <c r="V12881" t="s">
        <v>2741</v>
      </c>
    </row>
    <row r="12882" spans="1:22" x14ac:dyDescent="0.3">
      <c r="A12882">
        <v>80541204</v>
      </c>
      <c r="B12882" s="1">
        <v>40786</v>
      </c>
      <c r="C12882" s="2">
        <v>0.8041666666666667</v>
      </c>
      <c r="D12882" s="2" t="s">
        <v>13504</v>
      </c>
      <c r="E12882" t="s">
        <v>26</v>
      </c>
      <c r="F12882" t="s">
        <v>2289</v>
      </c>
      <c r="G12882">
        <v>73</v>
      </c>
      <c r="H12882">
        <v>2</v>
      </c>
      <c r="I12882" t="s">
        <v>2289</v>
      </c>
      <c r="J12882" t="s">
        <v>13429</v>
      </c>
      <c r="K12882" t="b">
        <v>0</v>
      </c>
      <c r="L12882" t="s">
        <v>21</v>
      </c>
      <c r="M12882" t="s">
        <v>13425</v>
      </c>
      <c r="N12882" t="s">
        <v>46</v>
      </c>
      <c r="O12882" t="s">
        <v>73</v>
      </c>
      <c r="P12882" t="s">
        <v>13425</v>
      </c>
      <c r="Q12882" t="s">
        <v>18</v>
      </c>
      <c r="R12882">
        <v>1010787.5625</v>
      </c>
      <c r="S12882">
        <v>183142.453125</v>
      </c>
      <c r="T12882">
        <v>40.669328906000032</v>
      </c>
      <c r="U12882">
        <v>-73.904338970999959</v>
      </c>
      <c r="V12882" t="s">
        <v>366</v>
      </c>
    </row>
    <row r="12883" spans="1:22" x14ac:dyDescent="0.3">
      <c r="A12883">
        <v>205862272</v>
      </c>
      <c r="B12883" s="1">
        <v>43798</v>
      </c>
      <c r="C12883" s="2">
        <v>0.58819444444444446</v>
      </c>
      <c r="D12883" s="2" t="s">
        <v>13504</v>
      </c>
      <c r="E12883" t="s">
        <v>20</v>
      </c>
      <c r="F12883" t="s">
        <v>2289</v>
      </c>
      <c r="G12883">
        <v>42</v>
      </c>
      <c r="H12883">
        <v>0</v>
      </c>
      <c r="I12883" t="s">
        <v>2289</v>
      </c>
      <c r="J12883" t="s">
        <v>2289</v>
      </c>
      <c r="K12883" t="b">
        <v>0</v>
      </c>
      <c r="L12883" t="s">
        <v>2289</v>
      </c>
      <c r="M12883" t="s">
        <v>2289</v>
      </c>
      <c r="N12883" t="s">
        <v>2289</v>
      </c>
      <c r="O12883" t="s">
        <v>16</v>
      </c>
      <c r="P12883" t="s">
        <v>13425</v>
      </c>
      <c r="Q12883" t="s">
        <v>46</v>
      </c>
      <c r="R12883">
        <v>1011977.375</v>
      </c>
      <c r="S12883">
        <v>240173.328125</v>
      </c>
      <c r="T12883">
        <v>40.825860556000066</v>
      </c>
      <c r="U12883">
        <v>-73.899814822999986</v>
      </c>
      <c r="V12883" t="s">
        <v>7767</v>
      </c>
    </row>
    <row r="12884" spans="1:22" x14ac:dyDescent="0.3">
      <c r="A12884">
        <v>158767862</v>
      </c>
      <c r="B12884" s="1">
        <v>42697</v>
      </c>
      <c r="C12884" s="2">
        <v>0.99930555555555556</v>
      </c>
      <c r="D12884" s="2" t="s">
        <v>13504</v>
      </c>
      <c r="E12884" t="s">
        <v>20</v>
      </c>
      <c r="F12884" t="s">
        <v>2289</v>
      </c>
      <c r="G12884">
        <v>42</v>
      </c>
      <c r="H12884">
        <v>0</v>
      </c>
      <c r="I12884" t="s">
        <v>2289</v>
      </c>
      <c r="J12884" t="s">
        <v>2289</v>
      </c>
      <c r="K12884" t="b">
        <v>1</v>
      </c>
      <c r="L12884" t="s">
        <v>16</v>
      </c>
      <c r="M12884" t="s">
        <v>13425</v>
      </c>
      <c r="N12884" t="s">
        <v>18</v>
      </c>
      <c r="O12884" t="s">
        <v>16</v>
      </c>
      <c r="P12884" t="s">
        <v>13425</v>
      </c>
      <c r="Q12884" t="s">
        <v>18</v>
      </c>
      <c r="R12884">
        <v>1009654.5</v>
      </c>
      <c r="S12884">
        <v>239775.015625</v>
      </c>
      <c r="T12884">
        <v>40.824774288000071</v>
      </c>
      <c r="U12884">
        <v>-73.908209509999949</v>
      </c>
      <c r="V12884" t="s">
        <v>7768</v>
      </c>
    </row>
    <row r="12885" spans="1:22" x14ac:dyDescent="0.3">
      <c r="A12885">
        <v>85170714</v>
      </c>
      <c r="B12885" s="1">
        <v>41069</v>
      </c>
      <c r="C12885" s="2">
        <v>0.15277777777777779</v>
      </c>
      <c r="D12885" s="2" t="s">
        <v>13504</v>
      </c>
      <c r="E12885" t="s">
        <v>20</v>
      </c>
      <c r="F12885" t="s">
        <v>2289</v>
      </c>
      <c r="G12885">
        <v>43</v>
      </c>
      <c r="H12885">
        <v>2</v>
      </c>
      <c r="I12885" t="s">
        <v>2289</v>
      </c>
      <c r="J12885" t="s">
        <v>13429</v>
      </c>
      <c r="K12885" t="b">
        <v>0</v>
      </c>
      <c r="L12885" t="s">
        <v>2289</v>
      </c>
      <c r="M12885" t="s">
        <v>2289</v>
      </c>
      <c r="N12885" t="s">
        <v>2289</v>
      </c>
      <c r="O12885" t="s">
        <v>21</v>
      </c>
      <c r="P12885" t="s">
        <v>13425</v>
      </c>
      <c r="Q12885" t="s">
        <v>18</v>
      </c>
      <c r="R12885">
        <v>1026267.625</v>
      </c>
      <c r="S12885">
        <v>237961.4375</v>
      </c>
      <c r="T12885">
        <v>40.819733133000057</v>
      </c>
      <c r="U12885">
        <v>-73.848194155999977</v>
      </c>
      <c r="V12885" t="s">
        <v>814</v>
      </c>
    </row>
    <row r="12886" spans="1:22" x14ac:dyDescent="0.3">
      <c r="A12886">
        <v>217773054</v>
      </c>
      <c r="B12886" s="1">
        <v>44085</v>
      </c>
      <c r="C12886" s="2">
        <v>0.9458333333333333</v>
      </c>
      <c r="D12886" s="2" t="s">
        <v>13504</v>
      </c>
      <c r="E12886" t="s">
        <v>26</v>
      </c>
      <c r="F12886" t="s">
        <v>2289</v>
      </c>
      <c r="G12886">
        <v>71</v>
      </c>
      <c r="H12886">
        <v>0</v>
      </c>
      <c r="I12886" t="s">
        <v>2289</v>
      </c>
      <c r="J12886" t="s">
        <v>13430</v>
      </c>
      <c r="K12886" t="b">
        <v>0</v>
      </c>
      <c r="L12886" t="s">
        <v>16</v>
      </c>
      <c r="M12886" t="s">
        <v>13425</v>
      </c>
      <c r="N12886" t="s">
        <v>18</v>
      </c>
      <c r="O12886" t="s">
        <v>16</v>
      </c>
      <c r="P12886" t="s">
        <v>13425</v>
      </c>
      <c r="Q12886" t="s">
        <v>18</v>
      </c>
      <c r="R12886">
        <v>1002948.4375</v>
      </c>
      <c r="S12886">
        <v>182617.640625</v>
      </c>
      <c r="T12886">
        <v>40.667908440000076</v>
      </c>
      <c r="U12886">
        <v>-73.932598850999966</v>
      </c>
      <c r="V12886" t="s">
        <v>4031</v>
      </c>
    </row>
    <row r="12887" spans="1:22" x14ac:dyDescent="0.3">
      <c r="A12887">
        <v>10619054</v>
      </c>
      <c r="B12887" s="1">
        <v>38770</v>
      </c>
      <c r="C12887" s="2">
        <v>0.91319444444444442</v>
      </c>
      <c r="D12887" s="2" t="s">
        <v>13504</v>
      </c>
      <c r="E12887" t="s">
        <v>23</v>
      </c>
      <c r="F12887" t="s">
        <v>2289</v>
      </c>
      <c r="G12887">
        <v>113</v>
      </c>
      <c r="H12887">
        <v>0</v>
      </c>
      <c r="I12887" t="s">
        <v>2289</v>
      </c>
      <c r="J12887" t="s">
        <v>2289</v>
      </c>
      <c r="K12887" t="b">
        <v>0</v>
      </c>
      <c r="L12887" t="s">
        <v>1634</v>
      </c>
      <c r="M12887" t="s">
        <v>13425</v>
      </c>
      <c r="N12887" t="s">
        <v>18</v>
      </c>
      <c r="O12887" t="s">
        <v>16</v>
      </c>
      <c r="P12887" t="s">
        <v>13425</v>
      </c>
      <c r="Q12887" t="s">
        <v>18</v>
      </c>
      <c r="R12887">
        <v>1050963.5</v>
      </c>
      <c r="S12887">
        <v>189412.890625</v>
      </c>
      <c r="T12887">
        <v>40.686328198000069</v>
      </c>
      <c r="U12887">
        <v>-73.759451388999935</v>
      </c>
      <c r="V12887" t="s">
        <v>3135</v>
      </c>
    </row>
    <row r="12888" spans="1:22" x14ac:dyDescent="0.3">
      <c r="A12888">
        <v>27105896</v>
      </c>
      <c r="B12888" s="1">
        <v>39140</v>
      </c>
      <c r="C12888" s="2">
        <v>8.1250000000000003E-2</v>
      </c>
      <c r="D12888" s="2" t="s">
        <v>13504</v>
      </c>
      <c r="E12888" t="s">
        <v>26</v>
      </c>
      <c r="F12888" t="s">
        <v>2289</v>
      </c>
      <c r="G12888">
        <v>90</v>
      </c>
      <c r="H12888">
        <v>2</v>
      </c>
      <c r="I12888" t="s">
        <v>2289</v>
      </c>
      <c r="J12888" t="s">
        <v>13429</v>
      </c>
      <c r="K12888" t="b">
        <v>1</v>
      </c>
      <c r="L12888" t="s">
        <v>21</v>
      </c>
      <c r="M12888" t="s">
        <v>13425</v>
      </c>
      <c r="N12888" t="s">
        <v>18</v>
      </c>
      <c r="O12888" t="s">
        <v>16</v>
      </c>
      <c r="P12888" t="s">
        <v>13425</v>
      </c>
      <c r="Q12888" t="s">
        <v>18</v>
      </c>
      <c r="R12888">
        <v>997697.4375</v>
      </c>
      <c r="S12888">
        <v>196544.78125</v>
      </c>
      <c r="T12888">
        <v>40.706144782000081</v>
      </c>
      <c r="U12888">
        <v>-73.951499424999952</v>
      </c>
      <c r="V12888" t="s">
        <v>2642</v>
      </c>
    </row>
    <row r="12889" spans="1:22" x14ac:dyDescent="0.3">
      <c r="A12889">
        <v>215223441</v>
      </c>
      <c r="B12889" s="1">
        <v>44022</v>
      </c>
      <c r="C12889" s="2">
        <v>0.82361111111111107</v>
      </c>
      <c r="D12889" s="2" t="s">
        <v>13504</v>
      </c>
      <c r="E12889" t="s">
        <v>26</v>
      </c>
      <c r="F12889" t="s">
        <v>2289</v>
      </c>
      <c r="G12889">
        <v>75</v>
      </c>
      <c r="H12889">
        <v>0</v>
      </c>
      <c r="I12889" t="s">
        <v>2289</v>
      </c>
      <c r="J12889" t="s">
        <v>13461</v>
      </c>
      <c r="K12889" t="b">
        <v>1</v>
      </c>
      <c r="L12889" t="s">
        <v>21</v>
      </c>
      <c r="M12889" t="s">
        <v>13425</v>
      </c>
      <c r="N12889" t="s">
        <v>18</v>
      </c>
      <c r="O12889" t="s">
        <v>21</v>
      </c>
      <c r="P12889" t="s">
        <v>13425</v>
      </c>
      <c r="Q12889" t="s">
        <v>18</v>
      </c>
      <c r="R12889">
        <v>1012992.0625</v>
      </c>
      <c r="S12889">
        <v>186298.3125</v>
      </c>
      <c r="T12889">
        <v>40.677984145000039</v>
      </c>
      <c r="U12889">
        <v>-73.89637874999994</v>
      </c>
      <c r="V12889" t="s">
        <v>7769</v>
      </c>
    </row>
    <row r="12890" spans="1:22" x14ac:dyDescent="0.3">
      <c r="A12890">
        <v>216209200</v>
      </c>
      <c r="B12890" s="1">
        <v>44048</v>
      </c>
      <c r="C12890" s="2">
        <v>0.83402777777777781</v>
      </c>
      <c r="D12890" s="2" t="s">
        <v>13504</v>
      </c>
      <c r="E12890" t="s">
        <v>23</v>
      </c>
      <c r="F12890" t="s">
        <v>2289</v>
      </c>
      <c r="G12890">
        <v>104</v>
      </c>
      <c r="H12890">
        <v>0</v>
      </c>
      <c r="I12890" t="s">
        <v>2289</v>
      </c>
      <c r="J12890" t="s">
        <v>13433</v>
      </c>
      <c r="K12890" t="b">
        <v>0</v>
      </c>
      <c r="L12890" t="s">
        <v>21</v>
      </c>
      <c r="M12890" t="s">
        <v>13425</v>
      </c>
      <c r="N12890" t="s">
        <v>70</v>
      </c>
      <c r="O12890" t="s">
        <v>21</v>
      </c>
      <c r="P12890" t="s">
        <v>13425</v>
      </c>
      <c r="Q12890" t="s">
        <v>70</v>
      </c>
      <c r="R12890">
        <v>1010051.25</v>
      </c>
      <c r="S12890">
        <v>193909.546875</v>
      </c>
      <c r="T12890">
        <v>40.698884287000055</v>
      </c>
      <c r="U12890">
        <v>-73.906951997999954</v>
      </c>
      <c r="V12890" t="s">
        <v>7770</v>
      </c>
    </row>
    <row r="12891" spans="1:22" x14ac:dyDescent="0.3">
      <c r="A12891">
        <v>62572547</v>
      </c>
      <c r="B12891" s="1">
        <v>39972</v>
      </c>
      <c r="C12891" s="2">
        <v>0.76736111111111116</v>
      </c>
      <c r="D12891" s="2" t="s">
        <v>13504</v>
      </c>
      <c r="E12891" t="s">
        <v>23</v>
      </c>
      <c r="F12891" t="s">
        <v>2289</v>
      </c>
      <c r="G12891">
        <v>100</v>
      </c>
      <c r="H12891">
        <v>0</v>
      </c>
      <c r="I12891" t="s">
        <v>2289</v>
      </c>
      <c r="J12891" t="s">
        <v>2289</v>
      </c>
      <c r="K12891" t="b">
        <v>0</v>
      </c>
      <c r="L12891" t="s">
        <v>1634</v>
      </c>
      <c r="M12891" t="s">
        <v>13440</v>
      </c>
      <c r="N12891" t="s">
        <v>1634</v>
      </c>
      <c r="O12891" t="s">
        <v>21</v>
      </c>
      <c r="P12891" t="s">
        <v>13425</v>
      </c>
      <c r="Q12891" t="s">
        <v>18</v>
      </c>
      <c r="R12891">
        <v>1041142</v>
      </c>
      <c r="S12891">
        <v>155355</v>
      </c>
      <c r="T12891">
        <v>40.592915401000027</v>
      </c>
      <c r="U12891">
        <v>-73.795151979999957</v>
      </c>
      <c r="V12891" t="s">
        <v>7771</v>
      </c>
    </row>
    <row r="12892" spans="1:22" x14ac:dyDescent="0.3">
      <c r="A12892">
        <v>74036631</v>
      </c>
      <c r="B12892" s="1">
        <v>40397</v>
      </c>
      <c r="C12892" s="2">
        <v>0.11666666666666667</v>
      </c>
      <c r="D12892" s="2" t="s">
        <v>13504</v>
      </c>
      <c r="E12892" t="s">
        <v>20</v>
      </c>
      <c r="F12892" t="s">
        <v>2289</v>
      </c>
      <c r="G12892">
        <v>44</v>
      </c>
      <c r="H12892">
        <v>0</v>
      </c>
      <c r="I12892" t="s">
        <v>2289</v>
      </c>
      <c r="J12892" t="s">
        <v>13430</v>
      </c>
      <c r="K12892" t="b">
        <v>1</v>
      </c>
      <c r="L12892" t="s">
        <v>21</v>
      </c>
      <c r="M12892" t="s">
        <v>13425</v>
      </c>
      <c r="N12892" t="s">
        <v>18</v>
      </c>
      <c r="O12892" t="s">
        <v>73</v>
      </c>
      <c r="P12892" t="s">
        <v>13432</v>
      </c>
      <c r="Q12892" t="s">
        <v>18</v>
      </c>
      <c r="R12892">
        <v>1008273.6875</v>
      </c>
      <c r="S12892">
        <v>245225.890625</v>
      </c>
      <c r="T12892">
        <v>40.839739231000067</v>
      </c>
      <c r="U12892">
        <v>-73.91317916099996</v>
      </c>
      <c r="V12892" t="s">
        <v>901</v>
      </c>
    </row>
    <row r="12893" spans="1:22" x14ac:dyDescent="0.3">
      <c r="A12893">
        <v>253344207</v>
      </c>
      <c r="B12893" s="1">
        <v>44864</v>
      </c>
      <c r="C12893" s="2">
        <v>0.69097222222222221</v>
      </c>
      <c r="D12893" s="2" t="s">
        <v>13504</v>
      </c>
      <c r="E12893" t="s">
        <v>23</v>
      </c>
      <c r="F12893" t="s">
        <v>13426</v>
      </c>
      <c r="G12893">
        <v>103</v>
      </c>
      <c r="H12893">
        <v>0</v>
      </c>
      <c r="I12893" t="s">
        <v>13427</v>
      </c>
      <c r="J12893" t="s">
        <v>13441</v>
      </c>
      <c r="K12893" t="b">
        <v>0</v>
      </c>
      <c r="L12893" t="s">
        <v>16</v>
      </c>
      <c r="M12893" t="s">
        <v>13425</v>
      </c>
      <c r="N12893" t="s">
        <v>18</v>
      </c>
      <c r="O12893" t="s">
        <v>73</v>
      </c>
      <c r="P12893" t="s">
        <v>13425</v>
      </c>
      <c r="Q12893" t="s">
        <v>18</v>
      </c>
      <c r="R12893">
        <v>1040918</v>
      </c>
      <c r="S12893">
        <v>196773</v>
      </c>
      <c r="T12893">
        <v>40.706592000000001</v>
      </c>
      <c r="U12893">
        <v>-73.795606000000006</v>
      </c>
      <c r="V12893" t="s">
        <v>7772</v>
      </c>
    </row>
    <row r="12894" spans="1:22" x14ac:dyDescent="0.3">
      <c r="A12894">
        <v>150370918</v>
      </c>
      <c r="B12894" s="1">
        <v>42413</v>
      </c>
      <c r="C12894" s="2">
        <v>0.125</v>
      </c>
      <c r="D12894" s="2" t="s">
        <v>13504</v>
      </c>
      <c r="E12894" t="s">
        <v>15</v>
      </c>
      <c r="F12894" t="s">
        <v>2289</v>
      </c>
      <c r="G12894">
        <v>32</v>
      </c>
      <c r="H12894">
        <v>0</v>
      </c>
      <c r="I12894" t="s">
        <v>2289</v>
      </c>
      <c r="J12894" t="s">
        <v>13431</v>
      </c>
      <c r="K12894" t="b">
        <v>0</v>
      </c>
      <c r="L12894" t="s">
        <v>16</v>
      </c>
      <c r="M12894" t="s">
        <v>13425</v>
      </c>
      <c r="N12894" t="s">
        <v>18</v>
      </c>
      <c r="O12894" t="s">
        <v>21</v>
      </c>
      <c r="P12894" t="s">
        <v>13425</v>
      </c>
      <c r="Q12894" t="s">
        <v>18</v>
      </c>
      <c r="R12894">
        <v>1000261.3125</v>
      </c>
      <c r="S12894">
        <v>237145.734375</v>
      </c>
      <c r="T12894">
        <v>40.817579674000058</v>
      </c>
      <c r="U12894">
        <v>-73.942155384999978</v>
      </c>
      <c r="V12894" t="s">
        <v>6215</v>
      </c>
    </row>
    <row r="12895" spans="1:22" x14ac:dyDescent="0.3">
      <c r="A12895">
        <v>29040549</v>
      </c>
      <c r="B12895" s="1">
        <v>39216</v>
      </c>
      <c r="C12895" s="2">
        <v>0.58333333333333337</v>
      </c>
      <c r="D12895" s="2" t="s">
        <v>13504</v>
      </c>
      <c r="E12895" t="s">
        <v>15</v>
      </c>
      <c r="F12895" t="s">
        <v>2289</v>
      </c>
      <c r="G12895">
        <v>7</v>
      </c>
      <c r="H12895">
        <v>2</v>
      </c>
      <c r="I12895" t="s">
        <v>2289</v>
      </c>
      <c r="J12895" t="s">
        <v>13429</v>
      </c>
      <c r="K12895" t="b">
        <v>0</v>
      </c>
      <c r="L12895" t="s">
        <v>21</v>
      </c>
      <c r="M12895" t="s">
        <v>13425</v>
      </c>
      <c r="N12895" t="s">
        <v>46</v>
      </c>
      <c r="O12895" t="s">
        <v>16</v>
      </c>
      <c r="P12895" t="s">
        <v>13425</v>
      </c>
      <c r="Q12895" t="s">
        <v>46</v>
      </c>
      <c r="R12895">
        <v>987063.125</v>
      </c>
      <c r="S12895">
        <v>198657.28125</v>
      </c>
      <c r="T12895">
        <v>40.711952865000057</v>
      </c>
      <c r="U12895">
        <v>-73.989854224999988</v>
      </c>
      <c r="V12895" t="s">
        <v>5882</v>
      </c>
    </row>
    <row r="12896" spans="1:22" x14ac:dyDescent="0.3">
      <c r="A12896">
        <v>139871660</v>
      </c>
      <c r="B12896" s="1">
        <v>41972</v>
      </c>
      <c r="C12896" s="2">
        <v>0.13402777777777777</v>
      </c>
      <c r="D12896" s="2" t="s">
        <v>13504</v>
      </c>
      <c r="E12896" t="s">
        <v>26</v>
      </c>
      <c r="F12896" t="s">
        <v>2289</v>
      </c>
      <c r="G12896">
        <v>71</v>
      </c>
      <c r="H12896">
        <v>0</v>
      </c>
      <c r="I12896" t="s">
        <v>2289</v>
      </c>
      <c r="J12896" t="s">
        <v>2289</v>
      </c>
      <c r="K12896" t="b">
        <v>0</v>
      </c>
      <c r="L12896" t="s">
        <v>2289</v>
      </c>
      <c r="M12896" t="s">
        <v>2289</v>
      </c>
      <c r="N12896" t="s">
        <v>2289</v>
      </c>
      <c r="O12896" t="s">
        <v>16</v>
      </c>
      <c r="P12896" t="s">
        <v>13425</v>
      </c>
      <c r="Q12896" t="s">
        <v>18</v>
      </c>
      <c r="R12896">
        <v>1000981.1875</v>
      </c>
      <c r="S12896">
        <v>179635.46875</v>
      </c>
      <c r="T12896">
        <v>40.659726975000069</v>
      </c>
      <c r="U12896">
        <v>-73.939697629999955</v>
      </c>
      <c r="V12896" t="s">
        <v>7773</v>
      </c>
    </row>
    <row r="12897" spans="1:22" x14ac:dyDescent="0.3">
      <c r="A12897">
        <v>165492101</v>
      </c>
      <c r="B12897" s="1">
        <v>42890</v>
      </c>
      <c r="C12897" s="2">
        <v>0.1451388888888889</v>
      </c>
      <c r="D12897" s="2" t="s">
        <v>13504</v>
      </c>
      <c r="E12897" t="s">
        <v>26</v>
      </c>
      <c r="F12897" t="s">
        <v>2289</v>
      </c>
      <c r="G12897">
        <v>83</v>
      </c>
      <c r="H12897">
        <v>0</v>
      </c>
      <c r="I12897" t="s">
        <v>2289</v>
      </c>
      <c r="J12897" t="s">
        <v>2289</v>
      </c>
      <c r="K12897" t="b">
        <v>0</v>
      </c>
      <c r="L12897" t="s">
        <v>21</v>
      </c>
      <c r="M12897" t="s">
        <v>13425</v>
      </c>
      <c r="N12897" t="s">
        <v>46</v>
      </c>
      <c r="O12897" t="s">
        <v>73</v>
      </c>
      <c r="P12897" t="s">
        <v>13425</v>
      </c>
      <c r="Q12897" t="s">
        <v>46</v>
      </c>
      <c r="R12897">
        <v>1005795.6875</v>
      </c>
      <c r="S12897">
        <v>193443.515625</v>
      </c>
      <c r="T12897">
        <v>40.697616524000068</v>
      </c>
      <c r="U12897">
        <v>-73.922300709999945</v>
      </c>
      <c r="V12897" t="s">
        <v>7774</v>
      </c>
    </row>
    <row r="12898" spans="1:22" x14ac:dyDescent="0.3">
      <c r="A12898">
        <v>93533316</v>
      </c>
      <c r="B12898" s="1">
        <v>41589</v>
      </c>
      <c r="C12898" s="2">
        <v>0.85902777777777772</v>
      </c>
      <c r="D12898" s="2" t="s">
        <v>13504</v>
      </c>
      <c r="E12898" t="s">
        <v>20</v>
      </c>
      <c r="F12898" t="s">
        <v>2289</v>
      </c>
      <c r="G12898">
        <v>48</v>
      </c>
      <c r="H12898">
        <v>0</v>
      </c>
      <c r="I12898" t="s">
        <v>2289</v>
      </c>
      <c r="J12898" t="s">
        <v>2289</v>
      </c>
      <c r="K12898" t="b">
        <v>0</v>
      </c>
      <c r="L12898" t="s">
        <v>2289</v>
      </c>
      <c r="M12898" t="s">
        <v>2289</v>
      </c>
      <c r="N12898" t="s">
        <v>2289</v>
      </c>
      <c r="O12898" t="s">
        <v>21</v>
      </c>
      <c r="P12898" t="s">
        <v>13425</v>
      </c>
      <c r="Q12898" t="s">
        <v>18</v>
      </c>
      <c r="R12898">
        <v>1015890.1875</v>
      </c>
      <c r="S12898">
        <v>245599.34375</v>
      </c>
      <c r="T12898">
        <v>40.840740247000042</v>
      </c>
      <c r="U12898">
        <v>-73.885651177999989</v>
      </c>
      <c r="V12898" t="s">
        <v>2038</v>
      </c>
    </row>
    <row r="12899" spans="1:22" x14ac:dyDescent="0.3">
      <c r="A12899">
        <v>61710229</v>
      </c>
      <c r="B12899" s="1">
        <v>39946</v>
      </c>
      <c r="C12899" s="2">
        <v>0.73333333333333328</v>
      </c>
      <c r="D12899" s="2" t="s">
        <v>13504</v>
      </c>
      <c r="E12899" t="s">
        <v>20</v>
      </c>
      <c r="F12899" t="s">
        <v>2289</v>
      </c>
      <c r="G12899">
        <v>43</v>
      </c>
      <c r="H12899">
        <v>0</v>
      </c>
      <c r="I12899" t="s">
        <v>2289</v>
      </c>
      <c r="J12899" t="s">
        <v>13430</v>
      </c>
      <c r="K12899" t="b">
        <v>0</v>
      </c>
      <c r="L12899" t="s">
        <v>21</v>
      </c>
      <c r="M12899" t="s">
        <v>13425</v>
      </c>
      <c r="N12899" t="s">
        <v>18</v>
      </c>
      <c r="O12899" t="s">
        <v>21</v>
      </c>
      <c r="P12899" t="s">
        <v>13425</v>
      </c>
      <c r="Q12899" t="s">
        <v>18</v>
      </c>
      <c r="R12899">
        <v>1020172.625</v>
      </c>
      <c r="S12899">
        <v>242282.78125</v>
      </c>
      <c r="T12899">
        <v>40.831620869000062</v>
      </c>
      <c r="U12899">
        <v>-73.870191874999989</v>
      </c>
      <c r="V12899" t="s">
        <v>7587</v>
      </c>
    </row>
    <row r="12900" spans="1:22" x14ac:dyDescent="0.3">
      <c r="A12900">
        <v>34010730</v>
      </c>
      <c r="B12900" s="1">
        <v>39318</v>
      </c>
      <c r="C12900" s="2">
        <v>0.17708333333333334</v>
      </c>
      <c r="D12900" s="2" t="s">
        <v>13504</v>
      </c>
      <c r="E12900" t="s">
        <v>20</v>
      </c>
      <c r="F12900" t="s">
        <v>2289</v>
      </c>
      <c r="G12900">
        <v>49</v>
      </c>
      <c r="H12900">
        <v>0</v>
      </c>
      <c r="I12900" t="s">
        <v>2289</v>
      </c>
      <c r="J12900" t="s">
        <v>2289</v>
      </c>
      <c r="K12900" t="b">
        <v>0</v>
      </c>
      <c r="L12900" t="s">
        <v>1634</v>
      </c>
      <c r="M12900" t="s">
        <v>13425</v>
      </c>
      <c r="N12900" t="s">
        <v>70</v>
      </c>
      <c r="O12900" t="s">
        <v>21</v>
      </c>
      <c r="P12900" t="s">
        <v>13425</v>
      </c>
      <c r="Q12900" t="s">
        <v>46</v>
      </c>
      <c r="R12900">
        <v>1027294.88645</v>
      </c>
      <c r="S12900">
        <v>251236.16396800001</v>
      </c>
      <c r="T12900">
        <v>40.856163408000043</v>
      </c>
      <c r="U12900">
        <v>-73.844397532999949</v>
      </c>
      <c r="V12900" t="s">
        <v>4378</v>
      </c>
    </row>
    <row r="12901" spans="1:22" x14ac:dyDescent="0.3">
      <c r="A12901">
        <v>92802625</v>
      </c>
      <c r="B12901" s="1">
        <v>41543</v>
      </c>
      <c r="C12901" s="2">
        <v>0.71250000000000002</v>
      </c>
      <c r="D12901" s="2" t="s">
        <v>13504</v>
      </c>
      <c r="E12901" t="s">
        <v>15</v>
      </c>
      <c r="F12901" t="s">
        <v>2289</v>
      </c>
      <c r="G12901">
        <v>28</v>
      </c>
      <c r="H12901">
        <v>2</v>
      </c>
      <c r="I12901" t="s">
        <v>2289</v>
      </c>
      <c r="J12901" t="s">
        <v>13429</v>
      </c>
      <c r="K12901" t="b">
        <v>0</v>
      </c>
      <c r="L12901" t="s">
        <v>2289</v>
      </c>
      <c r="M12901" t="s">
        <v>2289</v>
      </c>
      <c r="N12901" t="s">
        <v>2289</v>
      </c>
      <c r="O12901" t="s">
        <v>16</v>
      </c>
      <c r="P12901" t="s">
        <v>13425</v>
      </c>
      <c r="Q12901" t="s">
        <v>18</v>
      </c>
      <c r="R12901">
        <v>997917</v>
      </c>
      <c r="S12901">
        <v>231005</v>
      </c>
      <c r="T12901">
        <v>40.800728997000078</v>
      </c>
      <c r="U12901">
        <v>-73.950637474999951</v>
      </c>
      <c r="V12901" t="s">
        <v>7775</v>
      </c>
    </row>
    <row r="12902" spans="1:22" x14ac:dyDescent="0.3">
      <c r="A12902">
        <v>67825121</v>
      </c>
      <c r="B12902" s="1">
        <v>40131</v>
      </c>
      <c r="C12902" s="2">
        <v>0.625</v>
      </c>
      <c r="D12902" s="2" t="s">
        <v>13504</v>
      </c>
      <c r="E12902" t="s">
        <v>26</v>
      </c>
      <c r="F12902" t="s">
        <v>2289</v>
      </c>
      <c r="G12902">
        <v>81</v>
      </c>
      <c r="H12902">
        <v>0</v>
      </c>
      <c r="I12902" t="s">
        <v>2289</v>
      </c>
      <c r="J12902" t="s">
        <v>13430</v>
      </c>
      <c r="K12902" t="b">
        <v>0</v>
      </c>
      <c r="L12902" t="s">
        <v>1634</v>
      </c>
      <c r="M12902" t="s">
        <v>13425</v>
      </c>
      <c r="N12902" t="s">
        <v>18</v>
      </c>
      <c r="O12902" t="s">
        <v>16</v>
      </c>
      <c r="P12902" t="s">
        <v>13425</v>
      </c>
      <c r="Q12902" t="s">
        <v>18</v>
      </c>
      <c r="R12902">
        <v>1001201.3125</v>
      </c>
      <c r="S12902">
        <v>189644.40625</v>
      </c>
      <c r="T12902">
        <v>40.687198839000075</v>
      </c>
      <c r="U12902">
        <v>-73.938879068999938</v>
      </c>
      <c r="V12902" t="s">
        <v>7776</v>
      </c>
    </row>
    <row r="12903" spans="1:22" x14ac:dyDescent="0.3">
      <c r="A12903">
        <v>188290726</v>
      </c>
      <c r="B12903" s="1">
        <v>43373</v>
      </c>
      <c r="C12903" s="2">
        <v>0.29166666666666669</v>
      </c>
      <c r="D12903" s="2" t="s">
        <v>13504</v>
      </c>
      <c r="E12903" t="s">
        <v>23</v>
      </c>
      <c r="F12903" t="s">
        <v>2289</v>
      </c>
      <c r="G12903">
        <v>115</v>
      </c>
      <c r="H12903">
        <v>0</v>
      </c>
      <c r="I12903" t="s">
        <v>2289</v>
      </c>
      <c r="J12903" t="s">
        <v>2289</v>
      </c>
      <c r="K12903" t="b">
        <v>1</v>
      </c>
      <c r="L12903" t="s">
        <v>16</v>
      </c>
      <c r="M12903" t="s">
        <v>13425</v>
      </c>
      <c r="N12903" t="s">
        <v>18</v>
      </c>
      <c r="O12903" t="s">
        <v>16</v>
      </c>
      <c r="P12903" t="s">
        <v>13425</v>
      </c>
      <c r="Q12903" t="s">
        <v>18</v>
      </c>
      <c r="R12903">
        <v>1019527.5625</v>
      </c>
      <c r="S12903">
        <v>215060.34375</v>
      </c>
      <c r="T12903">
        <v>40.756905314000051</v>
      </c>
      <c r="U12903">
        <v>-73.872665852999944</v>
      </c>
      <c r="V12903" t="s">
        <v>7777</v>
      </c>
    </row>
    <row r="12904" spans="1:22" x14ac:dyDescent="0.3">
      <c r="A12904">
        <v>227344439</v>
      </c>
      <c r="B12904" s="1">
        <v>44310</v>
      </c>
      <c r="C12904" s="2">
        <v>0.97361111111111109</v>
      </c>
      <c r="D12904" s="2" t="s">
        <v>13504</v>
      </c>
      <c r="E12904" t="s">
        <v>20</v>
      </c>
      <c r="F12904" t="s">
        <v>2289</v>
      </c>
      <c r="G12904">
        <v>44</v>
      </c>
      <c r="H12904">
        <v>0</v>
      </c>
      <c r="I12904" t="s">
        <v>2289</v>
      </c>
      <c r="J12904" t="s">
        <v>2289</v>
      </c>
      <c r="K12904" t="b">
        <v>0</v>
      </c>
      <c r="L12904" t="s">
        <v>2289</v>
      </c>
      <c r="M12904" t="s">
        <v>2289</v>
      </c>
      <c r="N12904" t="s">
        <v>2289</v>
      </c>
      <c r="O12904" t="s">
        <v>16</v>
      </c>
      <c r="P12904" t="s">
        <v>13425</v>
      </c>
      <c r="Q12904" t="s">
        <v>18</v>
      </c>
      <c r="R12904">
        <v>1006421</v>
      </c>
      <c r="S12904">
        <v>243591</v>
      </c>
      <c r="T12904">
        <v>40.835256777000041</v>
      </c>
      <c r="U12904">
        <v>-73.919880226999965</v>
      </c>
      <c r="V12904" t="s">
        <v>7778</v>
      </c>
    </row>
    <row r="12905" spans="1:22" x14ac:dyDescent="0.3">
      <c r="A12905">
        <v>155711279</v>
      </c>
      <c r="B12905" s="1">
        <v>42593</v>
      </c>
      <c r="C12905" s="2">
        <v>0.61597222222222225</v>
      </c>
      <c r="D12905" s="2" t="s">
        <v>13504</v>
      </c>
      <c r="E12905" t="s">
        <v>20</v>
      </c>
      <c r="F12905" t="s">
        <v>2289</v>
      </c>
      <c r="G12905">
        <v>44</v>
      </c>
      <c r="H12905">
        <v>0</v>
      </c>
      <c r="I12905" t="s">
        <v>2289</v>
      </c>
      <c r="J12905" t="s">
        <v>13430</v>
      </c>
      <c r="K12905" t="b">
        <v>0</v>
      </c>
      <c r="L12905" t="s">
        <v>2289</v>
      </c>
      <c r="M12905" t="s">
        <v>2289</v>
      </c>
      <c r="N12905" t="s">
        <v>2289</v>
      </c>
      <c r="O12905" t="s">
        <v>29</v>
      </c>
      <c r="P12905" t="s">
        <v>13432</v>
      </c>
      <c r="Q12905" t="s">
        <v>46</v>
      </c>
      <c r="R12905">
        <v>1008544.6875</v>
      </c>
      <c r="S12905">
        <v>246211.984375</v>
      </c>
      <c r="T12905">
        <v>40.842445029000032</v>
      </c>
      <c r="U12905">
        <v>-73.91219618699995</v>
      </c>
      <c r="V12905" t="s">
        <v>7779</v>
      </c>
    </row>
    <row r="12906" spans="1:22" x14ac:dyDescent="0.3">
      <c r="A12906">
        <v>162097560</v>
      </c>
      <c r="B12906" s="1">
        <v>42786</v>
      </c>
      <c r="C12906" s="2">
        <v>0.61805555555555558</v>
      </c>
      <c r="D12906" s="2" t="s">
        <v>13504</v>
      </c>
      <c r="E12906" t="s">
        <v>26</v>
      </c>
      <c r="F12906" t="s">
        <v>2289</v>
      </c>
      <c r="G12906">
        <v>67</v>
      </c>
      <c r="H12906">
        <v>0</v>
      </c>
      <c r="I12906" t="s">
        <v>2289</v>
      </c>
      <c r="J12906" t="s">
        <v>2289</v>
      </c>
      <c r="K12906" t="b">
        <v>1</v>
      </c>
      <c r="L12906" t="s">
        <v>73</v>
      </c>
      <c r="M12906" t="s">
        <v>13425</v>
      </c>
      <c r="N12906" t="s">
        <v>18</v>
      </c>
      <c r="O12906" t="s">
        <v>73</v>
      </c>
      <c r="P12906" t="s">
        <v>13425</v>
      </c>
      <c r="Q12906" t="s">
        <v>18</v>
      </c>
      <c r="R12906">
        <v>1004776.375</v>
      </c>
      <c r="S12906">
        <v>178384.203125</v>
      </c>
      <c r="T12906">
        <v>40.656284541000048</v>
      </c>
      <c r="U12906">
        <v>-73.926022542999988</v>
      </c>
      <c r="V12906" t="s">
        <v>3661</v>
      </c>
    </row>
    <row r="12907" spans="1:22" x14ac:dyDescent="0.3">
      <c r="A12907">
        <v>56320324</v>
      </c>
      <c r="B12907" s="1">
        <v>39848</v>
      </c>
      <c r="C12907" s="2">
        <v>0.68888888888888888</v>
      </c>
      <c r="D12907" s="2" t="s">
        <v>13504</v>
      </c>
      <c r="E12907" t="s">
        <v>26</v>
      </c>
      <c r="F12907" t="s">
        <v>2289</v>
      </c>
      <c r="G12907">
        <v>60</v>
      </c>
      <c r="H12907">
        <v>0</v>
      </c>
      <c r="I12907" t="s">
        <v>2289</v>
      </c>
      <c r="J12907" t="s">
        <v>2289</v>
      </c>
      <c r="K12907" t="b">
        <v>0</v>
      </c>
      <c r="L12907" t="s">
        <v>21</v>
      </c>
      <c r="M12907" t="s">
        <v>13425</v>
      </c>
      <c r="N12907" t="s">
        <v>18</v>
      </c>
      <c r="O12907" t="s">
        <v>21</v>
      </c>
      <c r="P12907" t="s">
        <v>13425</v>
      </c>
      <c r="Q12907" t="s">
        <v>18</v>
      </c>
      <c r="R12907">
        <v>986122</v>
      </c>
      <c r="S12907">
        <v>149018</v>
      </c>
      <c r="T12907">
        <v>40.575703975000067</v>
      </c>
      <c r="U12907">
        <v>-73.993262722999987</v>
      </c>
      <c r="V12907" t="s">
        <v>7780</v>
      </c>
    </row>
    <row r="12908" spans="1:22" x14ac:dyDescent="0.3">
      <c r="A12908">
        <v>86868135</v>
      </c>
      <c r="B12908" s="1">
        <v>41174</v>
      </c>
      <c r="C12908" s="2">
        <v>0.53333333333333333</v>
      </c>
      <c r="D12908" s="2" t="s">
        <v>13504</v>
      </c>
      <c r="E12908" t="s">
        <v>26</v>
      </c>
      <c r="F12908" t="s">
        <v>2289</v>
      </c>
      <c r="G12908">
        <v>75</v>
      </c>
      <c r="H12908">
        <v>2</v>
      </c>
      <c r="I12908" t="s">
        <v>2289</v>
      </c>
      <c r="J12908" t="s">
        <v>13429</v>
      </c>
      <c r="K12908" t="b">
        <v>0</v>
      </c>
      <c r="L12908" t="s">
        <v>2289</v>
      </c>
      <c r="M12908" t="s">
        <v>2289</v>
      </c>
      <c r="N12908" t="s">
        <v>2289</v>
      </c>
      <c r="O12908" t="s">
        <v>16</v>
      </c>
      <c r="P12908" t="s">
        <v>13425</v>
      </c>
      <c r="Q12908" t="s">
        <v>46</v>
      </c>
      <c r="R12908">
        <v>1019639.125</v>
      </c>
      <c r="S12908">
        <v>184384.46875</v>
      </c>
      <c r="T12908">
        <v>40.672707003000028</v>
      </c>
      <c r="U12908">
        <v>-73.872424420999948</v>
      </c>
      <c r="V12908" t="s">
        <v>2818</v>
      </c>
    </row>
    <row r="12909" spans="1:22" x14ac:dyDescent="0.3">
      <c r="A12909">
        <v>140742620</v>
      </c>
      <c r="B12909" s="1">
        <v>42033</v>
      </c>
      <c r="C12909" s="2">
        <v>7.8472222222222221E-2</v>
      </c>
      <c r="D12909" s="2" t="s">
        <v>13504</v>
      </c>
      <c r="E12909" t="s">
        <v>26</v>
      </c>
      <c r="F12909" t="s">
        <v>2289</v>
      </c>
      <c r="G12909">
        <v>67</v>
      </c>
      <c r="H12909">
        <v>0</v>
      </c>
      <c r="I12909" t="s">
        <v>2289</v>
      </c>
      <c r="J12909" t="s">
        <v>2289</v>
      </c>
      <c r="K12909" t="b">
        <v>0</v>
      </c>
      <c r="L12909" t="s">
        <v>2289</v>
      </c>
      <c r="M12909" t="s">
        <v>2289</v>
      </c>
      <c r="N12909" t="s">
        <v>2289</v>
      </c>
      <c r="O12909" t="s">
        <v>16</v>
      </c>
      <c r="P12909" t="s">
        <v>13425</v>
      </c>
      <c r="Q12909" t="s">
        <v>18</v>
      </c>
      <c r="R12909">
        <v>1004499.9375</v>
      </c>
      <c r="S12909">
        <v>180655.484375</v>
      </c>
      <c r="T12909">
        <v>40.662519344000032</v>
      </c>
      <c r="U12909">
        <v>-73.927012026999989</v>
      </c>
      <c r="V12909" t="s">
        <v>939</v>
      </c>
    </row>
    <row r="12910" spans="1:22" x14ac:dyDescent="0.3">
      <c r="A12910">
        <v>139241966</v>
      </c>
      <c r="B12910" s="1">
        <v>41929</v>
      </c>
      <c r="C12910" s="2">
        <v>0.96388888888888891</v>
      </c>
      <c r="D12910" s="2" t="s">
        <v>13504</v>
      </c>
      <c r="E12910" t="s">
        <v>26</v>
      </c>
      <c r="F12910" t="s">
        <v>2289</v>
      </c>
      <c r="G12910">
        <v>71</v>
      </c>
      <c r="H12910">
        <v>0</v>
      </c>
      <c r="I12910" t="s">
        <v>2289</v>
      </c>
      <c r="J12910" t="s">
        <v>2289</v>
      </c>
      <c r="K12910" t="b">
        <v>0</v>
      </c>
      <c r="L12910" t="s">
        <v>2289</v>
      </c>
      <c r="M12910" t="s">
        <v>2289</v>
      </c>
      <c r="N12910" t="s">
        <v>2289</v>
      </c>
      <c r="O12910" t="s">
        <v>21</v>
      </c>
      <c r="P12910" t="s">
        <v>13425</v>
      </c>
      <c r="Q12910" t="s">
        <v>18</v>
      </c>
      <c r="R12910">
        <v>995628.0625</v>
      </c>
      <c r="S12910">
        <v>181599.390625</v>
      </c>
      <c r="T12910">
        <v>40.665126003000069</v>
      </c>
      <c r="U12910">
        <v>-73.958988451999971</v>
      </c>
      <c r="V12910" t="s">
        <v>1096</v>
      </c>
    </row>
    <row r="12911" spans="1:22" x14ac:dyDescent="0.3">
      <c r="A12911">
        <v>66382392</v>
      </c>
      <c r="B12911" s="1">
        <v>40088</v>
      </c>
      <c r="C12911" s="2">
        <v>0.4861111111111111</v>
      </c>
      <c r="D12911" s="2" t="s">
        <v>13504</v>
      </c>
      <c r="E12911" t="s">
        <v>23</v>
      </c>
      <c r="F12911" t="s">
        <v>2289</v>
      </c>
      <c r="G12911">
        <v>113</v>
      </c>
      <c r="H12911">
        <v>0</v>
      </c>
      <c r="I12911" t="s">
        <v>2289</v>
      </c>
      <c r="J12911" t="s">
        <v>2289</v>
      </c>
      <c r="K12911" t="b">
        <v>0</v>
      </c>
      <c r="L12911" t="s">
        <v>2289</v>
      </c>
      <c r="M12911" t="s">
        <v>2289</v>
      </c>
      <c r="N12911" t="s">
        <v>2289</v>
      </c>
      <c r="O12911" t="s">
        <v>16</v>
      </c>
      <c r="P12911" t="s">
        <v>13425</v>
      </c>
      <c r="Q12911" t="s">
        <v>18</v>
      </c>
      <c r="R12911">
        <v>1053464.5</v>
      </c>
      <c r="S12911">
        <v>194954.265625</v>
      </c>
      <c r="T12911">
        <v>40.701518726000074</v>
      </c>
      <c r="U12911">
        <v>-73.750376599999981</v>
      </c>
      <c r="V12911" t="s">
        <v>3293</v>
      </c>
    </row>
    <row r="12912" spans="1:22" x14ac:dyDescent="0.3">
      <c r="A12912">
        <v>83292061</v>
      </c>
      <c r="B12912" s="1">
        <v>40960</v>
      </c>
      <c r="C12912" s="2">
        <v>0.9916666666666667</v>
      </c>
      <c r="D12912" s="2" t="s">
        <v>13504</v>
      </c>
      <c r="E12912" t="s">
        <v>23</v>
      </c>
      <c r="F12912" t="s">
        <v>2289</v>
      </c>
      <c r="G12912">
        <v>100</v>
      </c>
      <c r="H12912">
        <v>0</v>
      </c>
      <c r="I12912" t="s">
        <v>2289</v>
      </c>
      <c r="J12912" t="s">
        <v>2289</v>
      </c>
      <c r="K12912" t="b">
        <v>0</v>
      </c>
      <c r="L12912" t="s">
        <v>73</v>
      </c>
      <c r="M12912" t="s">
        <v>13425</v>
      </c>
      <c r="N12912" t="s">
        <v>18</v>
      </c>
      <c r="O12912" t="s">
        <v>73</v>
      </c>
      <c r="P12912" t="s">
        <v>13425</v>
      </c>
      <c r="Q12912" t="s">
        <v>18</v>
      </c>
      <c r="R12912">
        <v>1040051</v>
      </c>
      <c r="S12912">
        <v>155268</v>
      </c>
      <c r="T12912">
        <v>40.592683539000063</v>
      </c>
      <c r="U12912">
        <v>-73.799081018999971</v>
      </c>
      <c r="V12912" t="s">
        <v>1243</v>
      </c>
    </row>
    <row r="12913" spans="1:22" x14ac:dyDescent="0.3">
      <c r="A12913">
        <v>148511111</v>
      </c>
      <c r="B12913" s="1">
        <v>42349</v>
      </c>
      <c r="C12913" s="2">
        <v>0.9916666666666667</v>
      </c>
      <c r="D12913" s="2" t="s">
        <v>13504</v>
      </c>
      <c r="E12913" t="s">
        <v>20</v>
      </c>
      <c r="F12913" t="s">
        <v>2289</v>
      </c>
      <c r="G12913">
        <v>42</v>
      </c>
      <c r="H12913">
        <v>0</v>
      </c>
      <c r="I12913" t="s">
        <v>2289</v>
      </c>
      <c r="J12913" t="s">
        <v>2289</v>
      </c>
      <c r="K12913" t="b">
        <v>0</v>
      </c>
      <c r="L12913" t="s">
        <v>21</v>
      </c>
      <c r="M12913" t="s">
        <v>13425</v>
      </c>
      <c r="N12913" t="s">
        <v>70</v>
      </c>
      <c r="O12913" t="s">
        <v>21</v>
      </c>
      <c r="P12913" t="s">
        <v>13425</v>
      </c>
      <c r="Q12913" t="s">
        <v>18</v>
      </c>
      <c r="R12913">
        <v>1011217.5625</v>
      </c>
      <c r="S12913">
        <v>238979.515625</v>
      </c>
      <c r="T12913">
        <v>40.822586233000038</v>
      </c>
      <c r="U12913">
        <v>-73.902565029999948</v>
      </c>
      <c r="V12913" t="s">
        <v>5556</v>
      </c>
    </row>
    <row r="12914" spans="1:22" x14ac:dyDescent="0.3">
      <c r="A12914">
        <v>80484245</v>
      </c>
      <c r="B12914" s="1">
        <v>40782</v>
      </c>
      <c r="C12914" s="2">
        <v>2.7777777777777776E-2</v>
      </c>
      <c r="D12914" s="2" t="s">
        <v>13504</v>
      </c>
      <c r="E12914" t="s">
        <v>23</v>
      </c>
      <c r="F12914" t="s">
        <v>2289</v>
      </c>
      <c r="G12914">
        <v>113</v>
      </c>
      <c r="H12914">
        <v>0</v>
      </c>
      <c r="I12914" t="s">
        <v>2289</v>
      </c>
      <c r="J12914" t="s">
        <v>13433</v>
      </c>
      <c r="K12914" t="b">
        <v>0</v>
      </c>
      <c r="L12914" t="s">
        <v>21</v>
      </c>
      <c r="M12914" t="s">
        <v>13425</v>
      </c>
      <c r="N12914" t="s">
        <v>18</v>
      </c>
      <c r="O12914" t="s">
        <v>21</v>
      </c>
      <c r="P12914" t="s">
        <v>13432</v>
      </c>
      <c r="Q12914" t="s">
        <v>18</v>
      </c>
      <c r="R12914">
        <v>1040363.625</v>
      </c>
      <c r="S12914">
        <v>188626.4375</v>
      </c>
      <c r="T12914">
        <v>40.684243116000061</v>
      </c>
      <c r="U12914">
        <v>-73.797677947999944</v>
      </c>
      <c r="V12914" t="s">
        <v>5667</v>
      </c>
    </row>
    <row r="12915" spans="1:22" x14ac:dyDescent="0.3">
      <c r="A12915">
        <v>73397679</v>
      </c>
      <c r="B12915" s="1">
        <v>40355</v>
      </c>
      <c r="C12915" s="2">
        <v>5.6944444444444443E-2</v>
      </c>
      <c r="D12915" s="2" t="s">
        <v>13504</v>
      </c>
      <c r="E12915" t="s">
        <v>26</v>
      </c>
      <c r="F12915" t="s">
        <v>2289</v>
      </c>
      <c r="G12915">
        <v>83</v>
      </c>
      <c r="H12915">
        <v>0</v>
      </c>
      <c r="I12915" t="s">
        <v>2289</v>
      </c>
      <c r="J12915" t="s">
        <v>2289</v>
      </c>
      <c r="K12915" t="b">
        <v>1</v>
      </c>
      <c r="L12915" t="s">
        <v>2289</v>
      </c>
      <c r="M12915" t="s">
        <v>2289</v>
      </c>
      <c r="N12915" t="s">
        <v>2289</v>
      </c>
      <c r="O12915" t="s">
        <v>21</v>
      </c>
      <c r="P12915" t="s">
        <v>13432</v>
      </c>
      <c r="Q12915" t="s">
        <v>18</v>
      </c>
      <c r="R12915">
        <v>1007818.125</v>
      </c>
      <c r="S12915">
        <v>189843.21875</v>
      </c>
      <c r="T12915">
        <v>40.687729389000026</v>
      </c>
      <c r="U12915">
        <v>-73.915019743999949</v>
      </c>
      <c r="V12915" t="s">
        <v>7727</v>
      </c>
    </row>
    <row r="12916" spans="1:22" x14ac:dyDescent="0.3">
      <c r="A12916">
        <v>177816333</v>
      </c>
      <c r="B12916" s="1">
        <v>43194</v>
      </c>
      <c r="C12916" s="2">
        <v>0.5708333333333333</v>
      </c>
      <c r="D12916" s="2" t="s">
        <v>13504</v>
      </c>
      <c r="E12916" t="s">
        <v>15</v>
      </c>
      <c r="F12916" t="s">
        <v>2289</v>
      </c>
      <c r="G12916">
        <v>19</v>
      </c>
      <c r="H12916">
        <v>0</v>
      </c>
      <c r="I12916" t="s">
        <v>2289</v>
      </c>
      <c r="J12916" t="s">
        <v>13430</v>
      </c>
      <c r="K12916" t="b">
        <v>1</v>
      </c>
      <c r="L12916" t="s">
        <v>16</v>
      </c>
      <c r="M12916" t="s">
        <v>13425</v>
      </c>
      <c r="N12916" t="s">
        <v>44</v>
      </c>
      <c r="O12916" t="s">
        <v>29</v>
      </c>
      <c r="P12916" t="s">
        <v>13425</v>
      </c>
      <c r="Q12916" t="s">
        <v>44</v>
      </c>
      <c r="R12916">
        <v>998200.375</v>
      </c>
      <c r="S12916">
        <v>224473.0625</v>
      </c>
      <c r="T12916">
        <v>40.782800146000056</v>
      </c>
      <c r="U12916">
        <v>-73.949627515999964</v>
      </c>
      <c r="V12916" t="s">
        <v>7781</v>
      </c>
    </row>
    <row r="12917" spans="1:22" x14ac:dyDescent="0.3">
      <c r="A12917">
        <v>46931041</v>
      </c>
      <c r="B12917" s="1">
        <v>39601</v>
      </c>
      <c r="C12917" s="2">
        <v>0.93263888888888891</v>
      </c>
      <c r="D12917" s="2" t="s">
        <v>13504</v>
      </c>
      <c r="E12917" t="s">
        <v>26</v>
      </c>
      <c r="F12917" t="s">
        <v>2289</v>
      </c>
      <c r="G12917">
        <v>71</v>
      </c>
      <c r="H12917">
        <v>0</v>
      </c>
      <c r="I12917" t="s">
        <v>2289</v>
      </c>
      <c r="J12917" t="s">
        <v>2289</v>
      </c>
      <c r="K12917" t="b">
        <v>0</v>
      </c>
      <c r="L12917" t="s">
        <v>21</v>
      </c>
      <c r="M12917" t="s">
        <v>13432</v>
      </c>
      <c r="N12917" t="s">
        <v>18</v>
      </c>
      <c r="O12917" t="s">
        <v>21</v>
      </c>
      <c r="P12917" t="s">
        <v>13425</v>
      </c>
      <c r="Q12917" t="s">
        <v>18</v>
      </c>
      <c r="R12917">
        <v>999008.0625</v>
      </c>
      <c r="S12917">
        <v>181466.671875</v>
      </c>
      <c r="T12917">
        <v>40.664756731000068</v>
      </c>
      <c r="U12917">
        <v>-73.946805306999977</v>
      </c>
      <c r="V12917" t="s">
        <v>6296</v>
      </c>
    </row>
    <row r="12918" spans="1:22" x14ac:dyDescent="0.3">
      <c r="A12918">
        <v>60315460</v>
      </c>
      <c r="B12918" s="1">
        <v>39908</v>
      </c>
      <c r="C12918" s="2">
        <v>8.6805555555555552E-2</v>
      </c>
      <c r="D12918" s="2" t="s">
        <v>13504</v>
      </c>
      <c r="E12918" t="s">
        <v>20</v>
      </c>
      <c r="F12918" t="s">
        <v>2289</v>
      </c>
      <c r="G12918">
        <v>43</v>
      </c>
      <c r="H12918">
        <v>0</v>
      </c>
      <c r="I12918" t="s">
        <v>2289</v>
      </c>
      <c r="J12918" t="s">
        <v>13430</v>
      </c>
      <c r="K12918" t="b">
        <v>0</v>
      </c>
      <c r="L12918" t="s">
        <v>21</v>
      </c>
      <c r="M12918" t="s">
        <v>13425</v>
      </c>
      <c r="N12918" t="s">
        <v>46</v>
      </c>
      <c r="O12918" t="s">
        <v>21</v>
      </c>
      <c r="P12918" t="s">
        <v>13425</v>
      </c>
      <c r="Q12918" t="s">
        <v>46</v>
      </c>
      <c r="R12918">
        <v>1018790.75</v>
      </c>
      <c r="S12918">
        <v>240921.328125</v>
      </c>
      <c r="T12918">
        <v>40.827889586000026</v>
      </c>
      <c r="U12918">
        <v>-73.875192403999961</v>
      </c>
      <c r="V12918" t="s">
        <v>528</v>
      </c>
    </row>
    <row r="12919" spans="1:22" x14ac:dyDescent="0.3">
      <c r="A12919">
        <v>137354524</v>
      </c>
      <c r="B12919" s="1">
        <v>41810</v>
      </c>
      <c r="C12919" s="2">
        <v>0.94791666666666663</v>
      </c>
      <c r="D12919" s="2" t="s">
        <v>13504</v>
      </c>
      <c r="E12919" t="s">
        <v>23</v>
      </c>
      <c r="F12919" t="s">
        <v>2289</v>
      </c>
      <c r="G12919">
        <v>114</v>
      </c>
      <c r="H12919">
        <v>0</v>
      </c>
      <c r="I12919" t="s">
        <v>2289</v>
      </c>
      <c r="J12919" t="s">
        <v>2289</v>
      </c>
      <c r="K12919" t="b">
        <v>0</v>
      </c>
      <c r="L12919" t="s">
        <v>2289</v>
      </c>
      <c r="M12919" t="s">
        <v>2289</v>
      </c>
      <c r="N12919" t="s">
        <v>2289</v>
      </c>
      <c r="O12919" t="s">
        <v>21</v>
      </c>
      <c r="P12919" t="s">
        <v>13425</v>
      </c>
      <c r="Q12919" t="s">
        <v>18</v>
      </c>
      <c r="R12919">
        <v>1007694.25</v>
      </c>
      <c r="S12919">
        <v>219656.640625</v>
      </c>
      <c r="T12919">
        <v>40.769560255000044</v>
      </c>
      <c r="U12919">
        <v>-73.915362545999983</v>
      </c>
      <c r="V12919" t="s">
        <v>2028</v>
      </c>
    </row>
    <row r="12920" spans="1:22" x14ac:dyDescent="0.3">
      <c r="A12920">
        <v>54715248</v>
      </c>
      <c r="B12920" s="1">
        <v>39787</v>
      </c>
      <c r="C12920" s="2">
        <v>0.30416666666666664</v>
      </c>
      <c r="D12920" s="2" t="s">
        <v>13504</v>
      </c>
      <c r="E12920" t="s">
        <v>26</v>
      </c>
      <c r="F12920" t="s">
        <v>2289</v>
      </c>
      <c r="G12920">
        <v>83</v>
      </c>
      <c r="H12920">
        <v>0</v>
      </c>
      <c r="I12920" t="s">
        <v>2289</v>
      </c>
      <c r="J12920" t="s">
        <v>2289</v>
      </c>
      <c r="K12920" t="b">
        <v>1</v>
      </c>
      <c r="L12920" t="s">
        <v>16</v>
      </c>
      <c r="M12920" t="s">
        <v>13425</v>
      </c>
      <c r="N12920" t="s">
        <v>70</v>
      </c>
      <c r="O12920" t="s">
        <v>16</v>
      </c>
      <c r="P12920" t="s">
        <v>13425</v>
      </c>
      <c r="Q12920" t="s">
        <v>232</v>
      </c>
      <c r="R12920">
        <v>1004153.3125</v>
      </c>
      <c r="S12920">
        <v>193743.78125</v>
      </c>
      <c r="T12920">
        <v>40.698444529000028</v>
      </c>
      <c r="U12920">
        <v>-73.928222756999958</v>
      </c>
      <c r="V12920" t="s">
        <v>7782</v>
      </c>
    </row>
    <row r="12921" spans="1:22" x14ac:dyDescent="0.3">
      <c r="A12921">
        <v>83002139</v>
      </c>
      <c r="B12921" s="1">
        <v>40944</v>
      </c>
      <c r="C12921" s="2">
        <v>0.23958333333333334</v>
      </c>
      <c r="D12921" s="2" t="s">
        <v>13504</v>
      </c>
      <c r="E12921" t="s">
        <v>23</v>
      </c>
      <c r="F12921" t="s">
        <v>2289</v>
      </c>
      <c r="G12921">
        <v>105</v>
      </c>
      <c r="H12921">
        <v>0</v>
      </c>
      <c r="I12921" t="s">
        <v>2289</v>
      </c>
      <c r="J12921" t="s">
        <v>2289</v>
      </c>
      <c r="K12921" t="b">
        <v>0</v>
      </c>
      <c r="L12921" t="s">
        <v>2289</v>
      </c>
      <c r="M12921" t="s">
        <v>2289</v>
      </c>
      <c r="N12921" t="s">
        <v>2289</v>
      </c>
      <c r="O12921" t="s">
        <v>16</v>
      </c>
      <c r="P12921" t="s">
        <v>13425</v>
      </c>
      <c r="Q12921" t="s">
        <v>18</v>
      </c>
      <c r="R12921">
        <v>1054366.375</v>
      </c>
      <c r="S12921">
        <v>196628.40625</v>
      </c>
      <c r="T12921">
        <v>40.706106731000034</v>
      </c>
      <c r="U12921">
        <v>-73.747106538999958</v>
      </c>
      <c r="V12921" t="s">
        <v>7783</v>
      </c>
    </row>
    <row r="12922" spans="1:22" x14ac:dyDescent="0.3">
      <c r="A12922">
        <v>172846310</v>
      </c>
      <c r="B12922" s="1">
        <v>43090</v>
      </c>
      <c r="C12922" s="2">
        <v>0.41666666666666669</v>
      </c>
      <c r="D12922" s="2" t="s">
        <v>13504</v>
      </c>
      <c r="E12922" t="s">
        <v>23</v>
      </c>
      <c r="F12922" t="s">
        <v>2289</v>
      </c>
      <c r="G12922">
        <v>114</v>
      </c>
      <c r="H12922">
        <v>0</v>
      </c>
      <c r="I12922" t="s">
        <v>2289</v>
      </c>
      <c r="J12922" t="s">
        <v>13430</v>
      </c>
      <c r="K12922" t="b">
        <v>0</v>
      </c>
      <c r="L12922" t="s">
        <v>2289</v>
      </c>
      <c r="M12922" t="s">
        <v>2289</v>
      </c>
      <c r="N12922" t="s">
        <v>2289</v>
      </c>
      <c r="O12922" t="s">
        <v>29</v>
      </c>
      <c r="P12922" t="s">
        <v>13425</v>
      </c>
      <c r="Q12922" t="s">
        <v>18</v>
      </c>
      <c r="R12922">
        <v>1008671.625</v>
      </c>
      <c r="S12922">
        <v>224182.8125</v>
      </c>
      <c r="T12922">
        <v>40.781980757000042</v>
      </c>
      <c r="U12922">
        <v>-73.911817559999974</v>
      </c>
      <c r="V12922" t="s">
        <v>7784</v>
      </c>
    </row>
    <row r="12923" spans="1:22" x14ac:dyDescent="0.3">
      <c r="A12923">
        <v>74363834</v>
      </c>
      <c r="B12923" s="1">
        <v>40418</v>
      </c>
      <c r="C12923" s="2">
        <v>0.96180555555555558</v>
      </c>
      <c r="D12923" s="2" t="s">
        <v>13504</v>
      </c>
      <c r="E12923" t="s">
        <v>20</v>
      </c>
      <c r="F12923" t="s">
        <v>2289</v>
      </c>
      <c r="G12923">
        <v>47</v>
      </c>
      <c r="H12923">
        <v>0</v>
      </c>
      <c r="I12923" t="s">
        <v>2289</v>
      </c>
      <c r="J12923" t="s">
        <v>13433</v>
      </c>
      <c r="K12923" t="b">
        <v>0</v>
      </c>
      <c r="L12923" t="s">
        <v>16</v>
      </c>
      <c r="M12923" t="s">
        <v>13425</v>
      </c>
      <c r="N12923" t="s">
        <v>18</v>
      </c>
      <c r="O12923" t="s">
        <v>16</v>
      </c>
      <c r="P12923" t="s">
        <v>13425</v>
      </c>
      <c r="Q12923" t="s">
        <v>18</v>
      </c>
      <c r="R12923">
        <v>1026894.3125</v>
      </c>
      <c r="S12923">
        <v>263907.9375</v>
      </c>
      <c r="T12923">
        <v>40.890945428000066</v>
      </c>
      <c r="U12923">
        <v>-73.845764920999954</v>
      </c>
      <c r="V12923" t="s">
        <v>5600</v>
      </c>
    </row>
    <row r="12924" spans="1:22" x14ac:dyDescent="0.3">
      <c r="A12924">
        <v>247550280</v>
      </c>
      <c r="B12924" s="1">
        <v>44747</v>
      </c>
      <c r="C12924" s="2">
        <v>7.7777777777777779E-2</v>
      </c>
      <c r="D12924" s="2" t="s">
        <v>13504</v>
      </c>
      <c r="E12924" t="s">
        <v>20</v>
      </c>
      <c r="F12924" t="s">
        <v>13426</v>
      </c>
      <c r="G12924">
        <v>42</v>
      </c>
      <c r="H12924">
        <v>0</v>
      </c>
      <c r="I12924" t="s">
        <v>13427</v>
      </c>
      <c r="J12924" t="s">
        <v>13428</v>
      </c>
      <c r="K12924" t="b">
        <v>0</v>
      </c>
      <c r="L12924" t="s">
        <v>13428</v>
      </c>
      <c r="M12924" t="s">
        <v>13428</v>
      </c>
      <c r="N12924" t="s">
        <v>13428</v>
      </c>
      <c r="O12924" t="s">
        <v>16</v>
      </c>
      <c r="P12924" t="s">
        <v>13425</v>
      </c>
      <c r="Q12924" t="s">
        <v>18</v>
      </c>
      <c r="R12924">
        <v>1010650</v>
      </c>
      <c r="S12924">
        <v>240263</v>
      </c>
      <c r="T12924">
        <v>40.826103000000003</v>
      </c>
      <c r="U12924">
        <v>-73.904606999999999</v>
      </c>
      <c r="V12924" t="s">
        <v>7785</v>
      </c>
    </row>
    <row r="12925" spans="1:22" x14ac:dyDescent="0.3">
      <c r="A12925">
        <v>75538352</v>
      </c>
      <c r="B12925" s="1">
        <v>40495</v>
      </c>
      <c r="C12925" s="2">
        <v>0.76666666666666672</v>
      </c>
      <c r="D12925" s="2" t="s">
        <v>13504</v>
      </c>
      <c r="E12925" t="s">
        <v>20</v>
      </c>
      <c r="F12925" t="s">
        <v>2289</v>
      </c>
      <c r="G12925">
        <v>42</v>
      </c>
      <c r="H12925">
        <v>0</v>
      </c>
      <c r="I12925" t="s">
        <v>2289</v>
      </c>
      <c r="J12925" t="s">
        <v>2289</v>
      </c>
      <c r="K12925" t="b">
        <v>1</v>
      </c>
      <c r="L12925" t="s">
        <v>21</v>
      </c>
      <c r="M12925" t="s">
        <v>13425</v>
      </c>
      <c r="N12925" t="s">
        <v>46</v>
      </c>
      <c r="O12925" t="s">
        <v>16</v>
      </c>
      <c r="P12925" t="s">
        <v>13425</v>
      </c>
      <c r="Q12925" t="s">
        <v>46</v>
      </c>
      <c r="R12925">
        <v>1014997.75</v>
      </c>
      <c r="S12925">
        <v>240731.859375</v>
      </c>
      <c r="T12925">
        <v>40.827383567000027</v>
      </c>
      <c r="U12925">
        <v>-73.88889882899997</v>
      </c>
      <c r="V12925" t="s">
        <v>3353</v>
      </c>
    </row>
    <row r="12926" spans="1:22" x14ac:dyDescent="0.3">
      <c r="A12926">
        <v>95266278</v>
      </c>
      <c r="B12926" s="1">
        <v>41706</v>
      </c>
      <c r="C12926" s="2">
        <v>0.16666666666666666</v>
      </c>
      <c r="D12926" s="2" t="s">
        <v>13504</v>
      </c>
      <c r="E12926" t="s">
        <v>26</v>
      </c>
      <c r="F12926" t="s">
        <v>2289</v>
      </c>
      <c r="G12926">
        <v>90</v>
      </c>
      <c r="H12926">
        <v>0</v>
      </c>
      <c r="I12926" t="s">
        <v>2289</v>
      </c>
      <c r="J12926" t="s">
        <v>2289</v>
      </c>
      <c r="K12926" t="b">
        <v>0</v>
      </c>
      <c r="L12926" t="s">
        <v>16</v>
      </c>
      <c r="M12926" t="s">
        <v>13425</v>
      </c>
      <c r="N12926" t="s">
        <v>18</v>
      </c>
      <c r="O12926" t="s">
        <v>16</v>
      </c>
      <c r="P12926" t="s">
        <v>13425</v>
      </c>
      <c r="Q12926" t="s">
        <v>18</v>
      </c>
      <c r="R12926">
        <v>996475.125</v>
      </c>
      <c r="S12926">
        <v>197121.59375</v>
      </c>
      <c r="T12926">
        <v>40.707729769000025</v>
      </c>
      <c r="U12926">
        <v>-73.955906995999953</v>
      </c>
      <c r="V12926" t="s">
        <v>7786</v>
      </c>
    </row>
    <row r="12927" spans="1:22" x14ac:dyDescent="0.3">
      <c r="A12927">
        <v>91612686</v>
      </c>
      <c r="B12927" s="1">
        <v>41467</v>
      </c>
      <c r="C12927" s="2">
        <v>0.85416666666666663</v>
      </c>
      <c r="D12927" s="2" t="s">
        <v>13504</v>
      </c>
      <c r="E12927" t="s">
        <v>26</v>
      </c>
      <c r="F12927" t="s">
        <v>2289</v>
      </c>
      <c r="G12927">
        <v>83</v>
      </c>
      <c r="H12927">
        <v>0</v>
      </c>
      <c r="I12927" t="s">
        <v>2289</v>
      </c>
      <c r="J12927" t="s">
        <v>2289</v>
      </c>
      <c r="K12927" t="b">
        <v>0</v>
      </c>
      <c r="L12927" t="s">
        <v>2289</v>
      </c>
      <c r="M12927" t="s">
        <v>2289</v>
      </c>
      <c r="N12927" t="s">
        <v>2289</v>
      </c>
      <c r="O12927" t="s">
        <v>16</v>
      </c>
      <c r="P12927" t="s">
        <v>13425</v>
      </c>
      <c r="Q12927" t="s">
        <v>46</v>
      </c>
      <c r="R12927">
        <v>1005204</v>
      </c>
      <c r="S12927">
        <v>191779</v>
      </c>
      <c r="T12927">
        <v>40.693049236000036</v>
      </c>
      <c r="U12927">
        <v>-73.924439702999962</v>
      </c>
      <c r="V12927" t="s">
        <v>6365</v>
      </c>
    </row>
    <row r="12928" spans="1:22" x14ac:dyDescent="0.3">
      <c r="A12928">
        <v>92115055</v>
      </c>
      <c r="B12928" s="1">
        <v>41499</v>
      </c>
      <c r="C12928" s="2">
        <v>0.91180555555555554</v>
      </c>
      <c r="D12928" s="2" t="s">
        <v>13504</v>
      </c>
      <c r="E12928" t="s">
        <v>15</v>
      </c>
      <c r="F12928" t="s">
        <v>2289</v>
      </c>
      <c r="G12928">
        <v>30</v>
      </c>
      <c r="H12928">
        <v>0</v>
      </c>
      <c r="I12928" t="s">
        <v>2289</v>
      </c>
      <c r="J12928" t="s">
        <v>2289</v>
      </c>
      <c r="K12928" t="b">
        <v>0</v>
      </c>
      <c r="L12928" t="s">
        <v>21</v>
      </c>
      <c r="M12928" t="s">
        <v>13425</v>
      </c>
      <c r="N12928" t="s">
        <v>18</v>
      </c>
      <c r="O12928" t="s">
        <v>16</v>
      </c>
      <c r="P12928" t="s">
        <v>13425</v>
      </c>
      <c r="Q12928" t="s">
        <v>70</v>
      </c>
      <c r="R12928">
        <v>996328.625</v>
      </c>
      <c r="S12928">
        <v>238263.375</v>
      </c>
      <c r="T12928">
        <v>40.820653535000076</v>
      </c>
      <c r="U12928">
        <v>-73.956361481999977</v>
      </c>
      <c r="V12928" t="s">
        <v>4965</v>
      </c>
    </row>
    <row r="12929" spans="1:22" x14ac:dyDescent="0.3">
      <c r="A12929">
        <v>139909805</v>
      </c>
      <c r="B12929" s="1">
        <v>41974</v>
      </c>
      <c r="C12929" s="2">
        <v>0.97013888888888888</v>
      </c>
      <c r="D12929" s="2" t="s">
        <v>13504</v>
      </c>
      <c r="E12929" t="s">
        <v>20</v>
      </c>
      <c r="F12929" t="s">
        <v>2289</v>
      </c>
      <c r="G12929">
        <v>50</v>
      </c>
      <c r="H12929">
        <v>0</v>
      </c>
      <c r="I12929" t="s">
        <v>2289</v>
      </c>
      <c r="J12929" t="s">
        <v>13430</v>
      </c>
      <c r="K12929" t="b">
        <v>0</v>
      </c>
      <c r="L12929" t="s">
        <v>21</v>
      </c>
      <c r="M12929" t="s">
        <v>13425</v>
      </c>
      <c r="N12929" t="s">
        <v>70</v>
      </c>
      <c r="O12929" t="s">
        <v>21</v>
      </c>
      <c r="P12929" t="s">
        <v>13425</v>
      </c>
      <c r="Q12929" t="s">
        <v>70</v>
      </c>
      <c r="R12929">
        <v>1011047</v>
      </c>
      <c r="S12929">
        <v>256269.328125</v>
      </c>
      <c r="T12929">
        <v>40.870042181000031</v>
      </c>
      <c r="U12929">
        <v>-73.903112194999949</v>
      </c>
      <c r="V12929" t="s">
        <v>6591</v>
      </c>
    </row>
    <row r="12930" spans="1:22" x14ac:dyDescent="0.3">
      <c r="A12930">
        <v>27126163</v>
      </c>
      <c r="B12930" s="1">
        <v>39141</v>
      </c>
      <c r="C12930" s="2">
        <v>0.68958333333333333</v>
      </c>
      <c r="D12930" s="2" t="s">
        <v>13504</v>
      </c>
      <c r="E12930" t="s">
        <v>20</v>
      </c>
      <c r="F12930" t="s">
        <v>2289</v>
      </c>
      <c r="G12930">
        <v>40</v>
      </c>
      <c r="H12930">
        <v>2</v>
      </c>
      <c r="I12930" t="s">
        <v>2289</v>
      </c>
      <c r="J12930" t="s">
        <v>13429</v>
      </c>
      <c r="K12930" t="b">
        <v>0</v>
      </c>
      <c r="L12930" t="s">
        <v>1634</v>
      </c>
      <c r="M12930" t="s">
        <v>13425</v>
      </c>
      <c r="N12930" t="s">
        <v>46</v>
      </c>
      <c r="O12930" t="s">
        <v>16</v>
      </c>
      <c r="P12930" t="s">
        <v>13432</v>
      </c>
      <c r="Q12930" t="s">
        <v>18</v>
      </c>
      <c r="R12930">
        <v>1005513.5</v>
      </c>
      <c r="S12930">
        <v>235739.765625</v>
      </c>
      <c r="T12930">
        <v>40.813709605000042</v>
      </c>
      <c r="U12930">
        <v>-73.923184613999979</v>
      </c>
      <c r="V12930" t="s">
        <v>2268</v>
      </c>
    </row>
    <row r="12931" spans="1:22" x14ac:dyDescent="0.3">
      <c r="A12931">
        <v>10804596</v>
      </c>
      <c r="B12931" s="1">
        <v>38803</v>
      </c>
      <c r="C12931" s="2">
        <v>0.62430555555555556</v>
      </c>
      <c r="D12931" s="2" t="s">
        <v>13504</v>
      </c>
      <c r="E12931" t="s">
        <v>26</v>
      </c>
      <c r="F12931" t="s">
        <v>2289</v>
      </c>
      <c r="G12931">
        <v>73</v>
      </c>
      <c r="H12931">
        <v>0</v>
      </c>
      <c r="I12931" t="s">
        <v>2289</v>
      </c>
      <c r="J12931" t="s">
        <v>13434</v>
      </c>
      <c r="K12931" t="b">
        <v>0</v>
      </c>
      <c r="L12931" t="s">
        <v>16</v>
      </c>
      <c r="M12931" t="s">
        <v>13425</v>
      </c>
      <c r="N12931" t="s">
        <v>18</v>
      </c>
      <c r="O12931" t="s">
        <v>21</v>
      </c>
      <c r="P12931" t="s">
        <v>13425</v>
      </c>
      <c r="Q12931" t="s">
        <v>18</v>
      </c>
      <c r="R12931">
        <v>1008549</v>
      </c>
      <c r="S12931">
        <v>178741</v>
      </c>
      <c r="T12931">
        <v>40.657254322000028</v>
      </c>
      <c r="U12931">
        <v>-73.912424385999941</v>
      </c>
      <c r="V12931" t="s">
        <v>5576</v>
      </c>
    </row>
    <row r="12932" spans="1:22" x14ac:dyDescent="0.3">
      <c r="A12932">
        <v>56265722</v>
      </c>
      <c r="B12932" s="1">
        <v>39846</v>
      </c>
      <c r="C12932" s="2">
        <v>0.75347222222222221</v>
      </c>
      <c r="D12932" s="2" t="s">
        <v>13504</v>
      </c>
      <c r="E12932" t="s">
        <v>26</v>
      </c>
      <c r="F12932" t="s">
        <v>2289</v>
      </c>
      <c r="G12932">
        <v>60</v>
      </c>
      <c r="H12932">
        <v>0</v>
      </c>
      <c r="I12932" t="s">
        <v>2289</v>
      </c>
      <c r="J12932" t="s">
        <v>2289</v>
      </c>
      <c r="K12932" t="b">
        <v>0</v>
      </c>
      <c r="L12932" t="s">
        <v>29</v>
      </c>
      <c r="M12932" t="s">
        <v>13425</v>
      </c>
      <c r="N12932" t="s">
        <v>18</v>
      </c>
      <c r="O12932" t="s">
        <v>16</v>
      </c>
      <c r="P12932" t="s">
        <v>13425</v>
      </c>
      <c r="Q12932" t="s">
        <v>18</v>
      </c>
      <c r="R12932">
        <v>986418</v>
      </c>
      <c r="S12932">
        <v>149059</v>
      </c>
      <c r="T12932">
        <v>40.575816445000044</v>
      </c>
      <c r="U12932">
        <v>-73.992197185999942</v>
      </c>
      <c r="V12932" t="s">
        <v>7787</v>
      </c>
    </row>
    <row r="12933" spans="1:22" x14ac:dyDescent="0.3">
      <c r="A12933">
        <v>251103213</v>
      </c>
      <c r="B12933" s="1">
        <v>44818</v>
      </c>
      <c r="C12933" s="2">
        <v>0.85972222222222228</v>
      </c>
      <c r="D12933" s="2" t="s">
        <v>13504</v>
      </c>
      <c r="E12933" t="s">
        <v>20</v>
      </c>
      <c r="F12933" t="s">
        <v>13426</v>
      </c>
      <c r="G12933">
        <v>50</v>
      </c>
      <c r="H12933">
        <v>0</v>
      </c>
      <c r="I12933" t="s">
        <v>13427</v>
      </c>
      <c r="J12933" t="s">
        <v>13439</v>
      </c>
      <c r="K12933" t="b">
        <v>0</v>
      </c>
      <c r="L12933" t="s">
        <v>21</v>
      </c>
      <c r="M12933" t="s">
        <v>13425</v>
      </c>
      <c r="N12933" t="s">
        <v>70</v>
      </c>
      <c r="O12933" t="s">
        <v>16</v>
      </c>
      <c r="P12933" t="s">
        <v>13425</v>
      </c>
      <c r="Q12933" t="s">
        <v>46</v>
      </c>
      <c r="R12933">
        <v>1016825</v>
      </c>
      <c r="S12933">
        <v>265325</v>
      </c>
      <c r="T12933">
        <v>40.894871999999999</v>
      </c>
      <c r="U12933">
        <v>-73.882172999999995</v>
      </c>
      <c r="V12933" t="s">
        <v>285</v>
      </c>
    </row>
    <row r="12934" spans="1:22" x14ac:dyDescent="0.3">
      <c r="A12934">
        <v>66984618</v>
      </c>
      <c r="B12934" s="1">
        <v>40106</v>
      </c>
      <c r="C12934" s="2">
        <v>0.59722222222222221</v>
      </c>
      <c r="D12934" s="2" t="s">
        <v>13504</v>
      </c>
      <c r="E12934" t="s">
        <v>26</v>
      </c>
      <c r="F12934" t="s">
        <v>2289</v>
      </c>
      <c r="G12934">
        <v>77</v>
      </c>
      <c r="H12934">
        <v>0</v>
      </c>
      <c r="I12934" t="s">
        <v>2289</v>
      </c>
      <c r="J12934" t="s">
        <v>13438</v>
      </c>
      <c r="K12934" t="b">
        <v>0</v>
      </c>
      <c r="L12934" t="s">
        <v>73</v>
      </c>
      <c r="M12934" t="s">
        <v>13425</v>
      </c>
      <c r="N12934" t="s">
        <v>18</v>
      </c>
      <c r="O12934" t="s">
        <v>73</v>
      </c>
      <c r="P12934" t="s">
        <v>13425</v>
      </c>
      <c r="Q12934" t="s">
        <v>18</v>
      </c>
      <c r="R12934">
        <v>1005300.0625</v>
      </c>
      <c r="S12934">
        <v>182814.421875</v>
      </c>
      <c r="T12934">
        <v>40.668443281000066</v>
      </c>
      <c r="U12934">
        <v>-73.924121295999953</v>
      </c>
      <c r="V12934" t="s">
        <v>4296</v>
      </c>
    </row>
    <row r="12935" spans="1:22" x14ac:dyDescent="0.3">
      <c r="A12935">
        <v>45710115</v>
      </c>
      <c r="B12935" s="1">
        <v>39553</v>
      </c>
      <c r="C12935" s="2">
        <v>0.25208333333333333</v>
      </c>
      <c r="D12935" s="2" t="s">
        <v>13504</v>
      </c>
      <c r="E12935" t="s">
        <v>15</v>
      </c>
      <c r="F12935" t="s">
        <v>2289</v>
      </c>
      <c r="G12935">
        <v>26</v>
      </c>
      <c r="H12935">
        <v>0</v>
      </c>
      <c r="I12935" t="s">
        <v>2289</v>
      </c>
      <c r="J12935" t="s">
        <v>13429</v>
      </c>
      <c r="K12935" t="b">
        <v>1</v>
      </c>
      <c r="L12935" t="s">
        <v>29</v>
      </c>
      <c r="M12935" t="s">
        <v>13425</v>
      </c>
      <c r="N12935" t="s">
        <v>70</v>
      </c>
      <c r="O12935" t="s">
        <v>29</v>
      </c>
      <c r="P12935" t="s">
        <v>13425</v>
      </c>
      <c r="Q12935" t="s">
        <v>18</v>
      </c>
      <c r="R12935">
        <v>997003.9375</v>
      </c>
      <c r="S12935">
        <v>236785.796875</v>
      </c>
      <c r="T12935">
        <v>40.816597050000041</v>
      </c>
      <c r="U12935">
        <v>-73.953924391999976</v>
      </c>
      <c r="V12935" t="s">
        <v>303</v>
      </c>
    </row>
    <row r="12936" spans="1:22" x14ac:dyDescent="0.3">
      <c r="A12936">
        <v>221765164</v>
      </c>
      <c r="B12936" s="1">
        <v>44176</v>
      </c>
      <c r="C12936" s="2">
        <v>0.875</v>
      </c>
      <c r="D12936" s="2" t="s">
        <v>13504</v>
      </c>
      <c r="E12936" t="s">
        <v>26</v>
      </c>
      <c r="F12936" t="s">
        <v>2289</v>
      </c>
      <c r="G12936">
        <v>75</v>
      </c>
      <c r="H12936">
        <v>2</v>
      </c>
      <c r="I12936" t="s">
        <v>2289</v>
      </c>
      <c r="J12936" t="s">
        <v>13429</v>
      </c>
      <c r="K12936" t="b">
        <v>0</v>
      </c>
      <c r="L12936" t="s">
        <v>2289</v>
      </c>
      <c r="M12936" t="s">
        <v>2289</v>
      </c>
      <c r="N12936" t="s">
        <v>2289</v>
      </c>
      <c r="O12936" t="s">
        <v>21</v>
      </c>
      <c r="P12936" t="s">
        <v>13425</v>
      </c>
      <c r="Q12936" t="s">
        <v>18</v>
      </c>
      <c r="R12936">
        <v>1013210.5</v>
      </c>
      <c r="S12936">
        <v>182270.859375</v>
      </c>
      <c r="T12936">
        <v>40.666928983000048</v>
      </c>
      <c r="U12936">
        <v>-73.895608528999958</v>
      </c>
      <c r="V12936" t="s">
        <v>1118</v>
      </c>
    </row>
    <row r="12937" spans="1:22" x14ac:dyDescent="0.3">
      <c r="A12937">
        <v>62571371</v>
      </c>
      <c r="B12937" s="1">
        <v>39972</v>
      </c>
      <c r="C12937" s="2">
        <v>0.62361111111111112</v>
      </c>
      <c r="D12937" s="2" t="s">
        <v>13504</v>
      </c>
      <c r="E12937" t="s">
        <v>20</v>
      </c>
      <c r="F12937" t="s">
        <v>2289</v>
      </c>
      <c r="G12937">
        <v>40</v>
      </c>
      <c r="H12937">
        <v>0</v>
      </c>
      <c r="I12937" t="s">
        <v>2289</v>
      </c>
      <c r="J12937" t="s">
        <v>13430</v>
      </c>
      <c r="K12937" t="b">
        <v>1</v>
      </c>
      <c r="L12937" t="s">
        <v>2289</v>
      </c>
      <c r="M12937" t="s">
        <v>2289</v>
      </c>
      <c r="N12937" t="s">
        <v>2289</v>
      </c>
      <c r="O12937" t="s">
        <v>16</v>
      </c>
      <c r="P12937" t="s">
        <v>13425</v>
      </c>
      <c r="Q12937" t="s">
        <v>70</v>
      </c>
      <c r="R12937">
        <v>1010206.3125</v>
      </c>
      <c r="S12937">
        <v>238119.8125</v>
      </c>
      <c r="T12937">
        <v>40.820229622000056</v>
      </c>
      <c r="U12937">
        <v>-73.906222096999954</v>
      </c>
      <c r="V12937" t="s">
        <v>7788</v>
      </c>
    </row>
    <row r="12938" spans="1:22" x14ac:dyDescent="0.3">
      <c r="A12938">
        <v>47515487</v>
      </c>
      <c r="B12938" s="1">
        <v>39623</v>
      </c>
      <c r="C12938" s="2">
        <v>0.69444444444444442</v>
      </c>
      <c r="D12938" s="2" t="s">
        <v>13504</v>
      </c>
      <c r="E12938" t="s">
        <v>15</v>
      </c>
      <c r="F12938" t="s">
        <v>2289</v>
      </c>
      <c r="G12938">
        <v>34</v>
      </c>
      <c r="H12938">
        <v>0</v>
      </c>
      <c r="I12938" t="s">
        <v>2289</v>
      </c>
      <c r="J12938" t="s">
        <v>13430</v>
      </c>
      <c r="K12938" t="b">
        <v>1</v>
      </c>
      <c r="L12938" t="s">
        <v>16</v>
      </c>
      <c r="M12938" t="s">
        <v>13432</v>
      </c>
      <c r="N12938" t="s">
        <v>70</v>
      </c>
      <c r="O12938" t="s">
        <v>16</v>
      </c>
      <c r="P12938" t="s">
        <v>13425</v>
      </c>
      <c r="Q12938" t="s">
        <v>70</v>
      </c>
      <c r="R12938">
        <v>1003876.8125</v>
      </c>
      <c r="S12938">
        <v>252295.234375</v>
      </c>
      <c r="T12938">
        <v>40.859153354000057</v>
      </c>
      <c r="U12938">
        <v>-73.929048891999969</v>
      </c>
      <c r="V12938" t="s">
        <v>4581</v>
      </c>
    </row>
    <row r="12939" spans="1:22" x14ac:dyDescent="0.3">
      <c r="A12939">
        <v>141078488</v>
      </c>
      <c r="B12939" s="1">
        <v>42056</v>
      </c>
      <c r="C12939" s="2">
        <v>0.13194444444444445</v>
      </c>
      <c r="D12939" s="2" t="s">
        <v>13504</v>
      </c>
      <c r="E12939" t="s">
        <v>147</v>
      </c>
      <c r="F12939" t="s">
        <v>2289</v>
      </c>
      <c r="G12939">
        <v>120</v>
      </c>
      <c r="H12939">
        <v>0</v>
      </c>
      <c r="I12939" t="s">
        <v>2289</v>
      </c>
      <c r="J12939" t="s">
        <v>2289</v>
      </c>
      <c r="K12939" t="b">
        <v>0</v>
      </c>
      <c r="L12939" t="s">
        <v>2289</v>
      </c>
      <c r="M12939" t="s">
        <v>2289</v>
      </c>
      <c r="N12939" t="s">
        <v>2289</v>
      </c>
      <c r="O12939" t="s">
        <v>16</v>
      </c>
      <c r="P12939" t="s">
        <v>13425</v>
      </c>
      <c r="Q12939" t="s">
        <v>18</v>
      </c>
      <c r="R12939">
        <v>960798</v>
      </c>
      <c r="S12939">
        <v>162208</v>
      </c>
      <c r="T12939">
        <v>40.611877040000024</v>
      </c>
      <c r="U12939">
        <v>-74.084468332999961</v>
      </c>
      <c r="V12939" t="s">
        <v>7789</v>
      </c>
    </row>
    <row r="12940" spans="1:22" x14ac:dyDescent="0.3">
      <c r="A12940">
        <v>15400544</v>
      </c>
      <c r="B12940" s="1">
        <v>38847</v>
      </c>
      <c r="C12940" s="2">
        <v>0.59166666666666667</v>
      </c>
      <c r="D12940" s="2" t="s">
        <v>13504</v>
      </c>
      <c r="E12940" t="s">
        <v>26</v>
      </c>
      <c r="F12940" t="s">
        <v>2289</v>
      </c>
      <c r="G12940">
        <v>71</v>
      </c>
      <c r="H12940">
        <v>0</v>
      </c>
      <c r="I12940" t="s">
        <v>2289</v>
      </c>
      <c r="J12940" t="s">
        <v>2289</v>
      </c>
      <c r="K12940" t="b">
        <v>0</v>
      </c>
      <c r="L12940" t="s">
        <v>21</v>
      </c>
      <c r="M12940" t="s">
        <v>13425</v>
      </c>
      <c r="N12940" t="s">
        <v>18</v>
      </c>
      <c r="O12940" t="s">
        <v>42</v>
      </c>
      <c r="P12940" t="s">
        <v>13425</v>
      </c>
      <c r="Q12940" t="s">
        <v>18</v>
      </c>
      <c r="R12940">
        <v>999008.0625</v>
      </c>
      <c r="S12940">
        <v>181466.671875</v>
      </c>
      <c r="T12940">
        <v>40.664756731000068</v>
      </c>
      <c r="U12940">
        <v>-73.946805306999977</v>
      </c>
      <c r="V12940" t="s">
        <v>6296</v>
      </c>
    </row>
    <row r="12941" spans="1:22" x14ac:dyDescent="0.3">
      <c r="A12941">
        <v>237740432</v>
      </c>
      <c r="B12941" s="1">
        <v>44542</v>
      </c>
      <c r="C12941" s="2">
        <v>0.42291666666666666</v>
      </c>
      <c r="D12941" s="2" t="s">
        <v>13504</v>
      </c>
      <c r="E12941" t="s">
        <v>26</v>
      </c>
      <c r="F12941" t="s">
        <v>2289</v>
      </c>
      <c r="G12941">
        <v>73</v>
      </c>
      <c r="H12941">
        <v>0</v>
      </c>
      <c r="I12941" t="s">
        <v>2289</v>
      </c>
      <c r="J12941" t="s">
        <v>2289</v>
      </c>
      <c r="K12941" t="b">
        <v>1</v>
      </c>
      <c r="L12941" t="s">
        <v>2289</v>
      </c>
      <c r="M12941" t="s">
        <v>2289</v>
      </c>
      <c r="N12941" t="s">
        <v>2289</v>
      </c>
      <c r="O12941" t="s">
        <v>16</v>
      </c>
      <c r="P12941" t="s">
        <v>13425</v>
      </c>
      <c r="Q12941" t="s">
        <v>18</v>
      </c>
      <c r="R12941">
        <v>1008858</v>
      </c>
      <c r="S12941">
        <v>186137</v>
      </c>
      <c r="T12941">
        <v>40.677553836000072</v>
      </c>
      <c r="U12941">
        <v>-73.911283710999953</v>
      </c>
      <c r="V12941" t="s">
        <v>7790</v>
      </c>
    </row>
    <row r="12942" spans="1:22" x14ac:dyDescent="0.3">
      <c r="A12942">
        <v>154563853</v>
      </c>
      <c r="B12942" s="1">
        <v>42553</v>
      </c>
      <c r="C12942" s="2">
        <v>0.13472222222222222</v>
      </c>
      <c r="D12942" s="2" t="s">
        <v>13504</v>
      </c>
      <c r="E12942" t="s">
        <v>20</v>
      </c>
      <c r="F12942" t="s">
        <v>2289</v>
      </c>
      <c r="G12942">
        <v>40</v>
      </c>
      <c r="H12942">
        <v>0</v>
      </c>
      <c r="I12942" t="s">
        <v>2289</v>
      </c>
      <c r="J12942" t="s">
        <v>2289</v>
      </c>
      <c r="K12942" t="b">
        <v>0</v>
      </c>
      <c r="L12942" t="s">
        <v>2289</v>
      </c>
      <c r="M12942" t="s">
        <v>2289</v>
      </c>
      <c r="N12942" t="s">
        <v>2289</v>
      </c>
      <c r="O12942" t="s">
        <v>21</v>
      </c>
      <c r="P12942" t="s">
        <v>13425</v>
      </c>
      <c r="Q12942" t="s">
        <v>18</v>
      </c>
      <c r="R12942">
        <v>1005293.9375</v>
      </c>
      <c r="S12942">
        <v>237196.609375</v>
      </c>
      <c r="T12942">
        <v>40.817708757000048</v>
      </c>
      <c r="U12942">
        <v>-73.923973240999942</v>
      </c>
      <c r="V12942" t="s">
        <v>1379</v>
      </c>
    </row>
    <row r="12943" spans="1:22" x14ac:dyDescent="0.3">
      <c r="A12943">
        <v>189580008</v>
      </c>
      <c r="B12943" s="1">
        <v>43408</v>
      </c>
      <c r="C12943" s="2">
        <v>0.16805555555555557</v>
      </c>
      <c r="D12943" s="2" t="s">
        <v>13504</v>
      </c>
      <c r="E12943" t="s">
        <v>23</v>
      </c>
      <c r="F12943" t="s">
        <v>2289</v>
      </c>
      <c r="G12943">
        <v>114</v>
      </c>
      <c r="H12943">
        <v>0</v>
      </c>
      <c r="I12943" t="s">
        <v>2289</v>
      </c>
      <c r="J12943" t="s">
        <v>2289</v>
      </c>
      <c r="K12943" t="b">
        <v>0</v>
      </c>
      <c r="L12943" t="s">
        <v>2289</v>
      </c>
      <c r="M12943" t="s">
        <v>2289</v>
      </c>
      <c r="N12943" t="s">
        <v>2289</v>
      </c>
      <c r="O12943" t="s">
        <v>21</v>
      </c>
      <c r="P12943" t="s">
        <v>13425</v>
      </c>
      <c r="Q12943" t="s">
        <v>46</v>
      </c>
      <c r="R12943">
        <v>1011273</v>
      </c>
      <c r="S12943">
        <v>217129</v>
      </c>
      <c r="T12943">
        <v>40.762612323000042</v>
      </c>
      <c r="U12943">
        <v>-73.902452641999957</v>
      </c>
      <c r="V12943" t="s">
        <v>7791</v>
      </c>
    </row>
    <row r="12944" spans="1:22" x14ac:dyDescent="0.3">
      <c r="A12944">
        <v>155571770</v>
      </c>
      <c r="B12944" s="1">
        <v>42589</v>
      </c>
      <c r="C12944" s="2">
        <v>0.14930555555555555</v>
      </c>
      <c r="D12944" s="2" t="s">
        <v>13504</v>
      </c>
      <c r="E12944" t="s">
        <v>26</v>
      </c>
      <c r="F12944" t="s">
        <v>2289</v>
      </c>
      <c r="G12944">
        <v>79</v>
      </c>
      <c r="H12944">
        <v>0</v>
      </c>
      <c r="I12944" t="s">
        <v>2289</v>
      </c>
      <c r="J12944" t="s">
        <v>2289</v>
      </c>
      <c r="K12944" t="b">
        <v>0</v>
      </c>
      <c r="L12944" t="s">
        <v>2289</v>
      </c>
      <c r="M12944" t="s">
        <v>2289</v>
      </c>
      <c r="N12944" t="s">
        <v>2289</v>
      </c>
      <c r="O12944" t="s">
        <v>73</v>
      </c>
      <c r="P12944" t="s">
        <v>13432</v>
      </c>
      <c r="Q12944" t="s">
        <v>18</v>
      </c>
      <c r="R12944">
        <v>1001201.3125</v>
      </c>
      <c r="S12944">
        <v>189644.40625</v>
      </c>
      <c r="T12944">
        <v>40.687198839000075</v>
      </c>
      <c r="U12944">
        <v>-73.938879068999938</v>
      </c>
      <c r="V12944" t="s">
        <v>7776</v>
      </c>
    </row>
    <row r="12945" spans="1:22" x14ac:dyDescent="0.3">
      <c r="A12945">
        <v>78696033</v>
      </c>
      <c r="B12945" s="1">
        <v>40675</v>
      </c>
      <c r="C12945" s="2">
        <v>0.5625</v>
      </c>
      <c r="D12945" s="2" t="s">
        <v>13504</v>
      </c>
      <c r="E12945" t="s">
        <v>26</v>
      </c>
      <c r="F12945" t="s">
        <v>2289</v>
      </c>
      <c r="G12945">
        <v>81</v>
      </c>
      <c r="H12945">
        <v>0</v>
      </c>
      <c r="I12945" t="s">
        <v>2289</v>
      </c>
      <c r="J12945" t="s">
        <v>2289</v>
      </c>
      <c r="K12945" t="b">
        <v>0</v>
      </c>
      <c r="L12945" t="s">
        <v>16</v>
      </c>
      <c r="M12945" t="s">
        <v>13425</v>
      </c>
      <c r="N12945" t="s">
        <v>18</v>
      </c>
      <c r="O12945" t="s">
        <v>73</v>
      </c>
      <c r="P12945" t="s">
        <v>13425</v>
      </c>
      <c r="Q12945" t="s">
        <v>18</v>
      </c>
      <c r="R12945">
        <v>1003561.6875</v>
      </c>
      <c r="S12945">
        <v>186782.015625</v>
      </c>
      <c r="T12945">
        <v>40.679337395000061</v>
      </c>
      <c r="U12945">
        <v>-73.930376328999955</v>
      </c>
      <c r="V12945" t="s">
        <v>3819</v>
      </c>
    </row>
    <row r="12946" spans="1:22" x14ac:dyDescent="0.3">
      <c r="A12946">
        <v>205065107</v>
      </c>
      <c r="B12946" s="1">
        <v>43781</v>
      </c>
      <c r="C12946" s="2">
        <v>0.1</v>
      </c>
      <c r="D12946" s="2" t="s">
        <v>13504</v>
      </c>
      <c r="E12946" t="s">
        <v>20</v>
      </c>
      <c r="F12946" t="s">
        <v>2289</v>
      </c>
      <c r="G12946">
        <v>44</v>
      </c>
      <c r="H12946">
        <v>2</v>
      </c>
      <c r="I12946" t="s">
        <v>2289</v>
      </c>
      <c r="J12946" t="s">
        <v>13429</v>
      </c>
      <c r="K12946" t="b">
        <v>0</v>
      </c>
      <c r="L12946" t="s">
        <v>2289</v>
      </c>
      <c r="M12946" t="s">
        <v>2289</v>
      </c>
      <c r="N12946" t="s">
        <v>2289</v>
      </c>
      <c r="O12946" t="s">
        <v>21</v>
      </c>
      <c r="P12946" t="s">
        <v>13425</v>
      </c>
      <c r="Q12946" t="s">
        <v>70</v>
      </c>
      <c r="R12946">
        <v>1007174.4375</v>
      </c>
      <c r="S12946">
        <v>239542.765625</v>
      </c>
      <c r="T12946">
        <v>40.824143613000047</v>
      </c>
      <c r="U12946">
        <v>-73.91717129999995</v>
      </c>
      <c r="V12946" t="s">
        <v>277</v>
      </c>
    </row>
    <row r="12947" spans="1:22" x14ac:dyDescent="0.3">
      <c r="A12947">
        <v>65246291</v>
      </c>
      <c r="B12947" s="1">
        <v>40055</v>
      </c>
      <c r="C12947" s="2">
        <v>0.78333333333333333</v>
      </c>
      <c r="D12947" s="2" t="s">
        <v>13504</v>
      </c>
      <c r="E12947" t="s">
        <v>20</v>
      </c>
      <c r="F12947" t="s">
        <v>2289</v>
      </c>
      <c r="G12947">
        <v>46</v>
      </c>
      <c r="H12947">
        <v>0</v>
      </c>
      <c r="I12947" t="s">
        <v>2289</v>
      </c>
      <c r="J12947" t="s">
        <v>2289</v>
      </c>
      <c r="K12947" t="b">
        <v>0</v>
      </c>
      <c r="L12947" t="s">
        <v>1634</v>
      </c>
      <c r="M12947" t="s">
        <v>13440</v>
      </c>
      <c r="N12947" t="s">
        <v>1634</v>
      </c>
      <c r="O12947" t="s">
        <v>21</v>
      </c>
      <c r="P12947" t="s">
        <v>13425</v>
      </c>
      <c r="Q12947" t="s">
        <v>18</v>
      </c>
      <c r="R12947">
        <v>1007968.625</v>
      </c>
      <c r="S12947">
        <v>250379.5</v>
      </c>
      <c r="T12947">
        <v>40.853885193000053</v>
      </c>
      <c r="U12947">
        <v>-73.914263434999953</v>
      </c>
      <c r="V12947" t="s">
        <v>4430</v>
      </c>
    </row>
    <row r="12948" spans="1:22" x14ac:dyDescent="0.3">
      <c r="A12948">
        <v>214874082</v>
      </c>
      <c r="B12948" s="1">
        <v>44014</v>
      </c>
      <c r="C12948" s="2">
        <v>0.77847222222222223</v>
      </c>
      <c r="D12948" s="2" t="s">
        <v>13504</v>
      </c>
      <c r="E12948" t="s">
        <v>26</v>
      </c>
      <c r="F12948" t="s">
        <v>2289</v>
      </c>
      <c r="G12948">
        <v>73</v>
      </c>
      <c r="H12948">
        <v>0</v>
      </c>
      <c r="I12948" t="s">
        <v>2289</v>
      </c>
      <c r="J12948" t="s">
        <v>2289</v>
      </c>
      <c r="K12948" t="b">
        <v>0</v>
      </c>
      <c r="L12948" t="s">
        <v>16</v>
      </c>
      <c r="M12948" t="s">
        <v>13425</v>
      </c>
      <c r="N12948" t="s">
        <v>18</v>
      </c>
      <c r="O12948" t="s">
        <v>16</v>
      </c>
      <c r="P12948" t="s">
        <v>13432</v>
      </c>
      <c r="Q12948" t="s">
        <v>18</v>
      </c>
      <c r="R12948">
        <v>1011109.5</v>
      </c>
      <c r="S12948">
        <v>178776.953125</v>
      </c>
      <c r="T12948">
        <v>40.65734561000005</v>
      </c>
      <c r="U12948">
        <v>-73.903195842999935</v>
      </c>
      <c r="V12948" t="s">
        <v>4455</v>
      </c>
    </row>
    <row r="12949" spans="1:22" x14ac:dyDescent="0.3">
      <c r="A12949">
        <v>78137634</v>
      </c>
      <c r="B12949" s="1">
        <v>40640</v>
      </c>
      <c r="C12949" s="2">
        <v>0.78472222222222221</v>
      </c>
      <c r="D12949" s="2" t="s">
        <v>13504</v>
      </c>
      <c r="E12949" t="s">
        <v>26</v>
      </c>
      <c r="F12949" t="s">
        <v>2289</v>
      </c>
      <c r="G12949">
        <v>63</v>
      </c>
      <c r="H12949">
        <v>2</v>
      </c>
      <c r="I12949" t="s">
        <v>2289</v>
      </c>
      <c r="J12949" t="s">
        <v>13429</v>
      </c>
      <c r="K12949" t="b">
        <v>0</v>
      </c>
      <c r="L12949" t="s">
        <v>2289</v>
      </c>
      <c r="M12949" t="s">
        <v>2289</v>
      </c>
      <c r="N12949" t="s">
        <v>2289</v>
      </c>
      <c r="O12949" t="s">
        <v>21</v>
      </c>
      <c r="P12949" t="s">
        <v>13425</v>
      </c>
      <c r="Q12949" t="s">
        <v>18</v>
      </c>
      <c r="R12949">
        <v>1006537.8125</v>
      </c>
      <c r="S12949">
        <v>170246.609375</v>
      </c>
      <c r="T12949">
        <v>40.633944348000057</v>
      </c>
      <c r="U12949">
        <v>-73.919701051999937</v>
      </c>
      <c r="V12949" t="s">
        <v>4404</v>
      </c>
    </row>
    <row r="12950" spans="1:22" x14ac:dyDescent="0.3">
      <c r="A12950">
        <v>164814483</v>
      </c>
      <c r="B12950" s="1">
        <v>42870</v>
      </c>
      <c r="C12950" s="2">
        <v>0.84166666666666667</v>
      </c>
      <c r="D12950" s="2" t="s">
        <v>13504</v>
      </c>
      <c r="E12950" t="s">
        <v>20</v>
      </c>
      <c r="F12950" t="s">
        <v>2289</v>
      </c>
      <c r="G12950">
        <v>46</v>
      </c>
      <c r="H12950">
        <v>0</v>
      </c>
      <c r="I12950" t="s">
        <v>2289</v>
      </c>
      <c r="J12950" t="s">
        <v>2289</v>
      </c>
      <c r="K12950" t="b">
        <v>0</v>
      </c>
      <c r="L12950" t="s">
        <v>2289</v>
      </c>
      <c r="M12950" t="s">
        <v>2289</v>
      </c>
      <c r="N12950" t="s">
        <v>2289</v>
      </c>
      <c r="O12950" t="s">
        <v>16</v>
      </c>
      <c r="P12950" t="s">
        <v>13425</v>
      </c>
      <c r="Q12950" t="s">
        <v>18</v>
      </c>
      <c r="R12950">
        <v>1009700.75</v>
      </c>
      <c r="S12950">
        <v>249612.828125</v>
      </c>
      <c r="T12950">
        <v>40.851776084000051</v>
      </c>
      <c r="U12950">
        <v>-73.908005069999945</v>
      </c>
      <c r="V12950" t="s">
        <v>112</v>
      </c>
    </row>
    <row r="12951" spans="1:22" x14ac:dyDescent="0.3">
      <c r="A12951">
        <v>197573447</v>
      </c>
      <c r="B12951" s="1">
        <v>43608</v>
      </c>
      <c r="C12951" s="2">
        <v>0.80277777777777781</v>
      </c>
      <c r="D12951" s="2" t="s">
        <v>13504</v>
      </c>
      <c r="E12951" t="s">
        <v>15</v>
      </c>
      <c r="F12951" t="s">
        <v>2289</v>
      </c>
      <c r="G12951">
        <v>34</v>
      </c>
      <c r="H12951">
        <v>0</v>
      </c>
      <c r="I12951" t="s">
        <v>2289</v>
      </c>
      <c r="J12951" t="s">
        <v>2289</v>
      </c>
      <c r="K12951" t="b">
        <v>0</v>
      </c>
      <c r="L12951" t="s">
        <v>73</v>
      </c>
      <c r="M12951" t="s">
        <v>13425</v>
      </c>
      <c r="N12951" t="s">
        <v>18</v>
      </c>
      <c r="O12951" t="s">
        <v>21</v>
      </c>
      <c r="P12951" t="s">
        <v>13425</v>
      </c>
      <c r="Q12951" t="s">
        <v>46</v>
      </c>
      <c r="R12951">
        <v>1003718.1875</v>
      </c>
      <c r="S12951">
        <v>252533.390625</v>
      </c>
      <c r="T12951">
        <v>40.859807372000034</v>
      </c>
      <c r="U12951">
        <v>-73.929621642999962</v>
      </c>
      <c r="V12951" t="s">
        <v>3140</v>
      </c>
    </row>
    <row r="12952" spans="1:22" x14ac:dyDescent="0.3">
      <c r="A12952">
        <v>85643668</v>
      </c>
      <c r="B12952" s="1">
        <v>41098</v>
      </c>
      <c r="C12952" s="2">
        <v>2.0833333333333332E-2</v>
      </c>
      <c r="D12952" s="2" t="s">
        <v>13504</v>
      </c>
      <c r="E12952" t="s">
        <v>26</v>
      </c>
      <c r="F12952" t="s">
        <v>2289</v>
      </c>
      <c r="G12952">
        <v>71</v>
      </c>
      <c r="H12952">
        <v>0</v>
      </c>
      <c r="I12952" t="s">
        <v>2289</v>
      </c>
      <c r="J12952" t="s">
        <v>2289</v>
      </c>
      <c r="K12952" t="b">
        <v>0</v>
      </c>
      <c r="L12952" t="s">
        <v>2289</v>
      </c>
      <c r="M12952" t="s">
        <v>2289</v>
      </c>
      <c r="N12952" t="s">
        <v>2289</v>
      </c>
      <c r="O12952" t="s">
        <v>21</v>
      </c>
      <c r="P12952" t="s">
        <v>13425</v>
      </c>
      <c r="Q12952" t="s">
        <v>18</v>
      </c>
      <c r="R12952">
        <v>1000222.3125</v>
      </c>
      <c r="S12952">
        <v>179282.203125</v>
      </c>
      <c r="T12952">
        <v>40.658758740000053</v>
      </c>
      <c r="U12952">
        <v>-73.942433660999939</v>
      </c>
      <c r="V12952" t="s">
        <v>85</v>
      </c>
    </row>
    <row r="12953" spans="1:22" x14ac:dyDescent="0.3">
      <c r="A12953">
        <v>252648397</v>
      </c>
      <c r="B12953" s="1">
        <v>44849</v>
      </c>
      <c r="C12953" s="2">
        <v>0.33958333333333335</v>
      </c>
      <c r="D12953" s="2" t="s">
        <v>13504</v>
      </c>
      <c r="E12953" t="s">
        <v>20</v>
      </c>
      <c r="F12953" t="s">
        <v>13426</v>
      </c>
      <c r="G12953">
        <v>41</v>
      </c>
      <c r="H12953">
        <v>0</v>
      </c>
      <c r="I12953" t="s">
        <v>13427</v>
      </c>
      <c r="J12953" t="s">
        <v>13428</v>
      </c>
      <c r="K12953" t="b">
        <v>1</v>
      </c>
      <c r="L12953" t="s">
        <v>73</v>
      </c>
      <c r="M12953" t="s">
        <v>13425</v>
      </c>
      <c r="N12953" t="s">
        <v>70</v>
      </c>
      <c r="O12953" t="s">
        <v>16</v>
      </c>
      <c r="P12953" t="s">
        <v>13425</v>
      </c>
      <c r="Q12953" t="s">
        <v>18</v>
      </c>
      <c r="R12953">
        <v>1013070</v>
      </c>
      <c r="S12953">
        <v>238702</v>
      </c>
      <c r="T12953">
        <v>40.821812000000001</v>
      </c>
      <c r="U12953">
        <v>-73.895871</v>
      </c>
      <c r="V12953" t="s">
        <v>5289</v>
      </c>
    </row>
    <row r="12954" spans="1:22" x14ac:dyDescent="0.3">
      <c r="A12954">
        <v>23625568</v>
      </c>
      <c r="B12954" s="1">
        <v>38928</v>
      </c>
      <c r="C12954" s="2">
        <v>0.71875</v>
      </c>
      <c r="D12954" s="2" t="s">
        <v>13504</v>
      </c>
      <c r="E12954" t="s">
        <v>26</v>
      </c>
      <c r="F12954" t="s">
        <v>2289</v>
      </c>
      <c r="G12954">
        <v>73</v>
      </c>
      <c r="H12954">
        <v>2</v>
      </c>
      <c r="I12954" t="s">
        <v>2289</v>
      </c>
      <c r="J12954" t="s">
        <v>13429</v>
      </c>
      <c r="K12954" t="b">
        <v>0</v>
      </c>
      <c r="L12954" t="s">
        <v>21</v>
      </c>
      <c r="M12954" t="s">
        <v>13425</v>
      </c>
      <c r="N12954" t="s">
        <v>18</v>
      </c>
      <c r="O12954" t="s">
        <v>16</v>
      </c>
      <c r="P12954" t="s">
        <v>13425</v>
      </c>
      <c r="Q12954" t="s">
        <v>18</v>
      </c>
      <c r="R12954">
        <v>1007627.5</v>
      </c>
      <c r="S12954">
        <v>183444.609375</v>
      </c>
      <c r="T12954">
        <v>40.670167166000056</v>
      </c>
      <c r="U12954">
        <v>-73.91572929199998</v>
      </c>
      <c r="V12954" t="s">
        <v>1075</v>
      </c>
    </row>
    <row r="12955" spans="1:22" x14ac:dyDescent="0.3">
      <c r="A12955">
        <v>68143729</v>
      </c>
      <c r="B12955" s="1">
        <v>40140</v>
      </c>
      <c r="C12955" s="2">
        <v>0.94652777777777775</v>
      </c>
      <c r="D12955" s="2" t="s">
        <v>13504</v>
      </c>
      <c r="E12955" t="s">
        <v>20</v>
      </c>
      <c r="F12955" t="s">
        <v>2289</v>
      </c>
      <c r="G12955">
        <v>48</v>
      </c>
      <c r="H12955">
        <v>0</v>
      </c>
      <c r="I12955" t="s">
        <v>2289</v>
      </c>
      <c r="J12955" t="s">
        <v>13430</v>
      </c>
      <c r="K12955" t="b">
        <v>1</v>
      </c>
      <c r="L12955" t="s">
        <v>16</v>
      </c>
      <c r="M12955" t="s">
        <v>13425</v>
      </c>
      <c r="N12955" t="s">
        <v>18</v>
      </c>
      <c r="O12955" t="s">
        <v>16</v>
      </c>
      <c r="P12955" t="s">
        <v>13425</v>
      </c>
      <c r="Q12955" t="s">
        <v>18</v>
      </c>
      <c r="R12955">
        <v>1013842.75</v>
      </c>
      <c r="S12955">
        <v>249122.34375</v>
      </c>
      <c r="T12955">
        <v>40.850416940000059</v>
      </c>
      <c r="U12955">
        <v>-73.893035232999978</v>
      </c>
      <c r="V12955" t="s">
        <v>7792</v>
      </c>
    </row>
    <row r="12956" spans="1:22" x14ac:dyDescent="0.3">
      <c r="A12956">
        <v>37371269</v>
      </c>
      <c r="B12956" s="1">
        <v>39446</v>
      </c>
      <c r="C12956" s="2">
        <v>0.26041666666666669</v>
      </c>
      <c r="D12956" s="2" t="s">
        <v>13504</v>
      </c>
      <c r="E12956" t="s">
        <v>23</v>
      </c>
      <c r="F12956" t="s">
        <v>2289</v>
      </c>
      <c r="G12956">
        <v>107</v>
      </c>
      <c r="H12956">
        <v>0</v>
      </c>
      <c r="I12956" t="s">
        <v>2289</v>
      </c>
      <c r="J12956" t="s">
        <v>13433</v>
      </c>
      <c r="K12956" t="b">
        <v>0</v>
      </c>
      <c r="L12956" t="s">
        <v>1634</v>
      </c>
      <c r="M12956" t="s">
        <v>13425</v>
      </c>
      <c r="N12956" t="s">
        <v>70</v>
      </c>
      <c r="O12956" t="s">
        <v>21</v>
      </c>
      <c r="P12956" t="s">
        <v>13425</v>
      </c>
      <c r="Q12956" t="s">
        <v>46</v>
      </c>
      <c r="R12956">
        <v>1038595.0625</v>
      </c>
      <c r="S12956">
        <v>206744.734375</v>
      </c>
      <c r="T12956">
        <v>40.733984468000074</v>
      </c>
      <c r="U12956">
        <v>-73.803908424999975</v>
      </c>
      <c r="V12956" t="s">
        <v>7793</v>
      </c>
    </row>
    <row r="12957" spans="1:22" x14ac:dyDescent="0.3">
      <c r="A12957">
        <v>197850804</v>
      </c>
      <c r="B12957" s="1">
        <v>43615</v>
      </c>
      <c r="C12957" s="2">
        <v>0.2326388888888889</v>
      </c>
      <c r="D12957" s="2" t="s">
        <v>13504</v>
      </c>
      <c r="E12957" t="s">
        <v>20</v>
      </c>
      <c r="F12957" t="s">
        <v>2289</v>
      </c>
      <c r="G12957">
        <v>46</v>
      </c>
      <c r="H12957">
        <v>0</v>
      </c>
      <c r="I12957" t="s">
        <v>2289</v>
      </c>
      <c r="J12957" t="s">
        <v>2289</v>
      </c>
      <c r="K12957" t="b">
        <v>0</v>
      </c>
      <c r="L12957" t="s">
        <v>16</v>
      </c>
      <c r="M12957" t="s">
        <v>13425</v>
      </c>
      <c r="N12957" t="s">
        <v>46</v>
      </c>
      <c r="O12957" t="s">
        <v>16</v>
      </c>
      <c r="P12957" t="s">
        <v>13425</v>
      </c>
      <c r="Q12957" t="s">
        <v>70</v>
      </c>
      <c r="R12957">
        <v>1008550.0625</v>
      </c>
      <c r="S12957">
        <v>248223.03125</v>
      </c>
      <c r="T12957">
        <v>40.847964746000059</v>
      </c>
      <c r="U12957">
        <v>-73.912169473999938</v>
      </c>
      <c r="V12957" t="s">
        <v>7794</v>
      </c>
    </row>
    <row r="12958" spans="1:22" x14ac:dyDescent="0.3">
      <c r="A12958">
        <v>65270100</v>
      </c>
      <c r="B12958" s="1">
        <v>40056</v>
      </c>
      <c r="C12958" s="2">
        <v>2.7777777777777776E-2</v>
      </c>
      <c r="D12958" s="2" t="s">
        <v>13504</v>
      </c>
      <c r="E12958" t="s">
        <v>26</v>
      </c>
      <c r="F12958" t="s">
        <v>2289</v>
      </c>
      <c r="G12958">
        <v>77</v>
      </c>
      <c r="H12958">
        <v>2</v>
      </c>
      <c r="I12958" t="s">
        <v>2289</v>
      </c>
      <c r="J12958" t="s">
        <v>13429</v>
      </c>
      <c r="K12958" t="b">
        <v>0</v>
      </c>
      <c r="L12958" t="s">
        <v>1634</v>
      </c>
      <c r="M12958" t="s">
        <v>13440</v>
      </c>
      <c r="N12958" t="s">
        <v>1634</v>
      </c>
      <c r="O12958" t="s">
        <v>16</v>
      </c>
      <c r="P12958" t="s">
        <v>13425</v>
      </c>
      <c r="Q12958" t="s">
        <v>18</v>
      </c>
      <c r="R12958">
        <v>1005710.5625</v>
      </c>
      <c r="S12958">
        <v>185258.15625</v>
      </c>
      <c r="T12958">
        <v>40.675149798000064</v>
      </c>
      <c r="U12958">
        <v>-73.922633768999958</v>
      </c>
      <c r="V12958" t="s">
        <v>1700</v>
      </c>
    </row>
    <row r="12959" spans="1:22" x14ac:dyDescent="0.3">
      <c r="A12959">
        <v>29155994</v>
      </c>
      <c r="B12959" s="1">
        <v>39223</v>
      </c>
      <c r="C12959" s="2">
        <v>0.58888888888888891</v>
      </c>
      <c r="D12959" s="2" t="s">
        <v>13504</v>
      </c>
      <c r="E12959" t="s">
        <v>147</v>
      </c>
      <c r="F12959" t="s">
        <v>2289</v>
      </c>
      <c r="G12959">
        <v>123</v>
      </c>
      <c r="H12959">
        <v>0</v>
      </c>
      <c r="I12959" t="s">
        <v>2289</v>
      </c>
      <c r="J12959" t="s">
        <v>13430</v>
      </c>
      <c r="K12959" t="b">
        <v>0</v>
      </c>
      <c r="L12959" t="s">
        <v>1634</v>
      </c>
      <c r="M12959" t="s">
        <v>13425</v>
      </c>
      <c r="N12959" t="s">
        <v>44</v>
      </c>
      <c r="O12959" t="s">
        <v>16</v>
      </c>
      <c r="P12959" t="s">
        <v>13425</v>
      </c>
      <c r="Q12959" t="s">
        <v>44</v>
      </c>
      <c r="R12959">
        <v>935998.75</v>
      </c>
      <c r="S12959">
        <v>137296.4375</v>
      </c>
      <c r="T12959">
        <v>40.543399486000055</v>
      </c>
      <c r="U12959">
        <v>-74.173609604999967</v>
      </c>
      <c r="V12959" t="s">
        <v>5397</v>
      </c>
    </row>
    <row r="12960" spans="1:22" x14ac:dyDescent="0.3">
      <c r="A12960">
        <v>251681398</v>
      </c>
      <c r="B12960" s="1">
        <v>44831</v>
      </c>
      <c r="C12960" s="2">
        <v>0.64166666666666672</v>
      </c>
      <c r="D12960" s="2" t="s">
        <v>13504</v>
      </c>
      <c r="E12960" t="s">
        <v>15</v>
      </c>
      <c r="F12960" t="s">
        <v>13426</v>
      </c>
      <c r="G12960">
        <v>28</v>
      </c>
      <c r="H12960">
        <v>0</v>
      </c>
      <c r="I12960" t="s">
        <v>13427</v>
      </c>
      <c r="J12960" t="s">
        <v>13428</v>
      </c>
      <c r="K12960" t="b">
        <v>0</v>
      </c>
      <c r="L12960" t="s">
        <v>21</v>
      </c>
      <c r="M12960" t="s">
        <v>13425</v>
      </c>
      <c r="N12960" t="s">
        <v>18</v>
      </c>
      <c r="O12960" t="s">
        <v>29</v>
      </c>
      <c r="P12960" t="s">
        <v>13432</v>
      </c>
      <c r="Q12960" t="s">
        <v>18</v>
      </c>
      <c r="R12960">
        <v>998161</v>
      </c>
      <c r="S12960">
        <v>234230</v>
      </c>
      <c r="T12960">
        <v>40.809573</v>
      </c>
      <c r="U12960">
        <v>-73.949746000000005</v>
      </c>
      <c r="V12960" t="s">
        <v>7378</v>
      </c>
    </row>
    <row r="12961" spans="1:22" x14ac:dyDescent="0.3">
      <c r="A12961">
        <v>78137635</v>
      </c>
      <c r="B12961" s="1">
        <v>40640</v>
      </c>
      <c r="C12961" s="2">
        <v>0.43402777777777779</v>
      </c>
      <c r="D12961" s="2" t="s">
        <v>13504</v>
      </c>
      <c r="E12961" t="s">
        <v>26</v>
      </c>
      <c r="F12961" t="s">
        <v>2289</v>
      </c>
      <c r="G12961">
        <v>60</v>
      </c>
      <c r="H12961">
        <v>0</v>
      </c>
      <c r="I12961" t="s">
        <v>2289</v>
      </c>
      <c r="J12961" t="s">
        <v>13430</v>
      </c>
      <c r="K12961" t="b">
        <v>0</v>
      </c>
      <c r="L12961" t="s">
        <v>16</v>
      </c>
      <c r="M12961" t="s">
        <v>13425</v>
      </c>
      <c r="N12961" t="s">
        <v>18</v>
      </c>
      <c r="O12961" t="s">
        <v>16</v>
      </c>
      <c r="P12961" t="s">
        <v>13425</v>
      </c>
      <c r="Q12961" t="s">
        <v>18</v>
      </c>
      <c r="R12961">
        <v>985305.8125</v>
      </c>
      <c r="S12961">
        <v>148422.59375</v>
      </c>
      <c r="T12961">
        <v>40.574069836000035</v>
      </c>
      <c r="U12961">
        <v>-73.996200878999957</v>
      </c>
      <c r="V12961" t="s">
        <v>4678</v>
      </c>
    </row>
    <row r="12962" spans="1:22" x14ac:dyDescent="0.3">
      <c r="A12962">
        <v>208009526</v>
      </c>
      <c r="B12962" s="1">
        <v>43845</v>
      </c>
      <c r="C12962" s="2">
        <v>0.2298611111111111</v>
      </c>
      <c r="D12962" s="2" t="s">
        <v>13504</v>
      </c>
      <c r="E12962" t="s">
        <v>26</v>
      </c>
      <c r="F12962" t="s">
        <v>2289</v>
      </c>
      <c r="G12962">
        <v>83</v>
      </c>
      <c r="H12962">
        <v>0</v>
      </c>
      <c r="I12962" t="s">
        <v>2289</v>
      </c>
      <c r="J12962" t="s">
        <v>2289</v>
      </c>
      <c r="K12962" t="b">
        <v>0</v>
      </c>
      <c r="L12962" t="s">
        <v>21</v>
      </c>
      <c r="M12962" t="s">
        <v>13425</v>
      </c>
      <c r="N12962" t="s">
        <v>70</v>
      </c>
      <c r="O12962" t="s">
        <v>21</v>
      </c>
      <c r="P12962" t="s">
        <v>13425</v>
      </c>
      <c r="Q12962" t="s">
        <v>46</v>
      </c>
      <c r="R12962">
        <v>1008941.125</v>
      </c>
      <c r="S12962">
        <v>190260.359375</v>
      </c>
      <c r="T12962">
        <v>40.688871282000036</v>
      </c>
      <c r="U12962">
        <v>-73.910968915999945</v>
      </c>
      <c r="V12962" t="s">
        <v>7795</v>
      </c>
    </row>
    <row r="12963" spans="1:22" x14ac:dyDescent="0.3">
      <c r="A12963">
        <v>245106715</v>
      </c>
      <c r="B12963" s="1">
        <v>44695</v>
      </c>
      <c r="C12963" s="2">
        <v>0.92708333333333337</v>
      </c>
      <c r="D12963" s="2" t="s">
        <v>13504</v>
      </c>
      <c r="E12963" t="s">
        <v>20</v>
      </c>
      <c r="F12963" t="s">
        <v>13426</v>
      </c>
      <c r="G12963">
        <v>40</v>
      </c>
      <c r="H12963">
        <v>0</v>
      </c>
      <c r="I12963" t="s">
        <v>13427</v>
      </c>
      <c r="J12963" t="s">
        <v>13430</v>
      </c>
      <c r="K12963" t="b">
        <v>1</v>
      </c>
      <c r="L12963" t="s">
        <v>29</v>
      </c>
      <c r="M12963" t="s">
        <v>13425</v>
      </c>
      <c r="N12963" t="s">
        <v>70</v>
      </c>
      <c r="O12963" t="s">
        <v>16</v>
      </c>
      <c r="P12963" t="s">
        <v>13425</v>
      </c>
      <c r="Q12963" t="s">
        <v>18</v>
      </c>
      <c r="R12963">
        <v>1007267</v>
      </c>
      <c r="S12963">
        <v>235561</v>
      </c>
      <c r="T12963">
        <v>40.813208000000003</v>
      </c>
      <c r="U12963">
        <v>-73.916848000000002</v>
      </c>
      <c r="V12963" t="s">
        <v>4228</v>
      </c>
    </row>
    <row r="12964" spans="1:22" x14ac:dyDescent="0.3">
      <c r="A12964">
        <v>245824157</v>
      </c>
      <c r="B12964" s="1">
        <v>44710</v>
      </c>
      <c r="C12964" s="2">
        <v>0.95694444444444449</v>
      </c>
      <c r="D12964" s="2" t="s">
        <v>13504</v>
      </c>
      <c r="E12964" t="s">
        <v>15</v>
      </c>
      <c r="F12964" t="s">
        <v>13426</v>
      </c>
      <c r="G12964">
        <v>23</v>
      </c>
      <c r="H12964">
        <v>0</v>
      </c>
      <c r="I12964" t="s">
        <v>13427</v>
      </c>
      <c r="J12964" t="s">
        <v>13462</v>
      </c>
      <c r="K12964" t="b">
        <v>0</v>
      </c>
      <c r="L12964" t="s">
        <v>13428</v>
      </c>
      <c r="M12964" t="s">
        <v>13428</v>
      </c>
      <c r="N12964" t="s">
        <v>13428</v>
      </c>
      <c r="O12964" t="s">
        <v>29</v>
      </c>
      <c r="P12964" t="s">
        <v>13425</v>
      </c>
      <c r="Q12964" t="s">
        <v>18</v>
      </c>
      <c r="R12964">
        <v>998031</v>
      </c>
      <c r="S12964">
        <v>228052</v>
      </c>
      <c r="T12964">
        <v>40.792617</v>
      </c>
      <c r="U12964">
        <v>-73.950230000000005</v>
      </c>
      <c r="V12964" t="s">
        <v>7796</v>
      </c>
    </row>
    <row r="12965" spans="1:22" x14ac:dyDescent="0.3">
      <c r="A12965">
        <v>143828364</v>
      </c>
      <c r="B12965" s="1">
        <v>42174</v>
      </c>
      <c r="C12965" s="2">
        <v>0.35486111111111113</v>
      </c>
      <c r="D12965" s="2" t="s">
        <v>13504</v>
      </c>
      <c r="E12965" t="s">
        <v>26</v>
      </c>
      <c r="F12965" t="s">
        <v>2289</v>
      </c>
      <c r="G12965">
        <v>84</v>
      </c>
      <c r="H12965">
        <v>2</v>
      </c>
      <c r="I12965" t="s">
        <v>2289</v>
      </c>
      <c r="J12965" t="s">
        <v>13429</v>
      </c>
      <c r="K12965" t="b">
        <v>0</v>
      </c>
      <c r="L12965" t="s">
        <v>2289</v>
      </c>
      <c r="M12965" t="s">
        <v>2289</v>
      </c>
      <c r="N12965" t="s">
        <v>2289</v>
      </c>
      <c r="O12965" t="s">
        <v>16</v>
      </c>
      <c r="P12965" t="s">
        <v>13425</v>
      </c>
      <c r="Q12965" t="s">
        <v>18</v>
      </c>
      <c r="R12965">
        <v>989332.5625</v>
      </c>
      <c r="S12965">
        <v>194229.359375</v>
      </c>
      <c r="T12965">
        <v>40.699798249000025</v>
      </c>
      <c r="U12965">
        <v>-73.981671478999942</v>
      </c>
      <c r="V12965" t="s">
        <v>1189</v>
      </c>
    </row>
    <row r="12966" spans="1:22" x14ac:dyDescent="0.3">
      <c r="A12966">
        <v>155595506</v>
      </c>
      <c r="B12966" s="1">
        <v>42590</v>
      </c>
      <c r="C12966" s="2">
        <v>0.67708333333333337</v>
      </c>
      <c r="D12966" s="2" t="s">
        <v>13504</v>
      </c>
      <c r="E12966" t="s">
        <v>26</v>
      </c>
      <c r="F12966" t="s">
        <v>2289</v>
      </c>
      <c r="G12966">
        <v>63</v>
      </c>
      <c r="H12966">
        <v>0</v>
      </c>
      <c r="I12966" t="s">
        <v>2289</v>
      </c>
      <c r="J12966" t="s">
        <v>2289</v>
      </c>
      <c r="K12966" t="b">
        <v>0</v>
      </c>
      <c r="L12966" t="s">
        <v>2289</v>
      </c>
      <c r="M12966" t="s">
        <v>2289</v>
      </c>
      <c r="N12966" t="s">
        <v>2289</v>
      </c>
      <c r="O12966" t="s">
        <v>21</v>
      </c>
      <c r="P12966" t="s">
        <v>13425</v>
      </c>
      <c r="Q12966" t="s">
        <v>18</v>
      </c>
      <c r="R12966">
        <v>1001448.0625</v>
      </c>
      <c r="S12966">
        <v>164979.578125</v>
      </c>
      <c r="T12966">
        <v>40.619498799000041</v>
      </c>
      <c r="U12966">
        <v>-73.938052239999934</v>
      </c>
      <c r="V12966" t="s">
        <v>7797</v>
      </c>
    </row>
    <row r="12967" spans="1:22" x14ac:dyDescent="0.3">
      <c r="A12967">
        <v>53955256</v>
      </c>
      <c r="B12967" s="1">
        <v>39763</v>
      </c>
      <c r="C12967" s="2">
        <v>0.90972222222222221</v>
      </c>
      <c r="D12967" s="2" t="s">
        <v>13504</v>
      </c>
      <c r="E12967" t="s">
        <v>26</v>
      </c>
      <c r="F12967" t="s">
        <v>2289</v>
      </c>
      <c r="G12967">
        <v>70</v>
      </c>
      <c r="H12967">
        <v>0</v>
      </c>
      <c r="I12967" t="s">
        <v>2289</v>
      </c>
      <c r="J12967" t="s">
        <v>13430</v>
      </c>
      <c r="K12967" t="b">
        <v>1</v>
      </c>
      <c r="L12967" t="s">
        <v>1634</v>
      </c>
      <c r="M12967" t="s">
        <v>13440</v>
      </c>
      <c r="N12967" t="s">
        <v>1634</v>
      </c>
      <c r="O12967" t="s">
        <v>21</v>
      </c>
      <c r="P12967" t="s">
        <v>13425</v>
      </c>
      <c r="Q12967" t="s">
        <v>18</v>
      </c>
      <c r="R12967">
        <v>994575.8125</v>
      </c>
      <c r="S12967">
        <v>177427.109375</v>
      </c>
      <c r="T12967">
        <v>40.653675297000063</v>
      </c>
      <c r="U12967">
        <v>-73.962787745999947</v>
      </c>
      <c r="V12967" t="s">
        <v>3115</v>
      </c>
    </row>
    <row r="12968" spans="1:22" x14ac:dyDescent="0.3">
      <c r="A12968">
        <v>245603728</v>
      </c>
      <c r="B12968" s="1">
        <v>44705</v>
      </c>
      <c r="C12968" s="2">
        <v>0.875</v>
      </c>
      <c r="D12968" s="2" t="s">
        <v>13504</v>
      </c>
      <c r="E12968" t="s">
        <v>20</v>
      </c>
      <c r="F12968" t="s">
        <v>13426</v>
      </c>
      <c r="G12968">
        <v>48</v>
      </c>
      <c r="H12968">
        <v>0</v>
      </c>
      <c r="I12968" t="s">
        <v>13427</v>
      </c>
      <c r="J12968" t="s">
        <v>13428</v>
      </c>
      <c r="K12968" t="b">
        <v>0</v>
      </c>
      <c r="L12968" t="s">
        <v>73</v>
      </c>
      <c r="M12968" t="s">
        <v>13432</v>
      </c>
      <c r="N12968" t="s">
        <v>18</v>
      </c>
      <c r="O12968" t="s">
        <v>16</v>
      </c>
      <c r="P12968" t="s">
        <v>13432</v>
      </c>
      <c r="Q12968" t="s">
        <v>46</v>
      </c>
      <c r="R12968">
        <v>1014085</v>
      </c>
      <c r="S12968">
        <v>250720</v>
      </c>
      <c r="T12968">
        <v>40.854793000000001</v>
      </c>
      <c r="U12968">
        <v>-73.892150000000001</v>
      </c>
      <c r="V12968" t="s">
        <v>7596</v>
      </c>
    </row>
    <row r="12969" spans="1:22" x14ac:dyDescent="0.3">
      <c r="A12969">
        <v>89672812</v>
      </c>
      <c r="B12969" s="1">
        <v>41350</v>
      </c>
      <c r="C12969" s="2">
        <v>0.59375</v>
      </c>
      <c r="D12969" s="2" t="s">
        <v>13504</v>
      </c>
      <c r="E12969" t="s">
        <v>20</v>
      </c>
      <c r="F12969" t="s">
        <v>2289</v>
      </c>
      <c r="G12969">
        <v>47</v>
      </c>
      <c r="H12969">
        <v>0</v>
      </c>
      <c r="I12969" t="s">
        <v>2289</v>
      </c>
      <c r="J12969" t="s">
        <v>2289</v>
      </c>
      <c r="K12969" t="b">
        <v>0</v>
      </c>
      <c r="L12969" t="s">
        <v>21</v>
      </c>
      <c r="M12969" t="s">
        <v>13425</v>
      </c>
      <c r="N12969" t="s">
        <v>18</v>
      </c>
      <c r="O12969" t="s">
        <v>21</v>
      </c>
      <c r="P12969" t="s">
        <v>13425</v>
      </c>
      <c r="Q12969" t="s">
        <v>18</v>
      </c>
      <c r="R12969">
        <v>1021706.6875</v>
      </c>
      <c r="S12969">
        <v>259543.828125</v>
      </c>
      <c r="T12969">
        <v>40.878990871000042</v>
      </c>
      <c r="U12969">
        <v>-73.864551967999944</v>
      </c>
      <c r="V12969" t="s">
        <v>6477</v>
      </c>
    </row>
    <row r="12970" spans="1:22" x14ac:dyDescent="0.3">
      <c r="A12970">
        <v>192258906</v>
      </c>
      <c r="B12970" s="1">
        <v>43478</v>
      </c>
      <c r="C12970" s="2">
        <v>0.56597222222222221</v>
      </c>
      <c r="D12970" s="2" t="s">
        <v>13504</v>
      </c>
      <c r="E12970" t="s">
        <v>26</v>
      </c>
      <c r="F12970" t="s">
        <v>2289</v>
      </c>
      <c r="G12970">
        <v>77</v>
      </c>
      <c r="H12970">
        <v>2</v>
      </c>
      <c r="I12970" t="s">
        <v>2289</v>
      </c>
      <c r="J12970" t="s">
        <v>13429</v>
      </c>
      <c r="K12970" t="b">
        <v>1</v>
      </c>
      <c r="L12970" t="s">
        <v>16</v>
      </c>
      <c r="M12970" t="s">
        <v>13425</v>
      </c>
      <c r="N12970" t="s">
        <v>18</v>
      </c>
      <c r="O12970" t="s">
        <v>16</v>
      </c>
      <c r="P12970" t="s">
        <v>13425</v>
      </c>
      <c r="Q12970" t="s">
        <v>18</v>
      </c>
      <c r="R12970">
        <v>1004594.4375</v>
      </c>
      <c r="S12970">
        <v>185427.046875</v>
      </c>
      <c r="T12970">
        <v>40.675616000000048</v>
      </c>
      <c r="U12970">
        <v>-73.926657008999939</v>
      </c>
      <c r="V12970" t="s">
        <v>6809</v>
      </c>
    </row>
    <row r="12971" spans="1:22" x14ac:dyDescent="0.3">
      <c r="A12971">
        <v>89675288</v>
      </c>
      <c r="B12971" s="1">
        <v>41351</v>
      </c>
      <c r="C12971" s="2">
        <v>2.6388888888888889E-2</v>
      </c>
      <c r="D12971" s="2" t="s">
        <v>13504</v>
      </c>
      <c r="E12971" t="s">
        <v>26</v>
      </c>
      <c r="F12971" t="s">
        <v>2289</v>
      </c>
      <c r="G12971">
        <v>77</v>
      </c>
      <c r="H12971">
        <v>2</v>
      </c>
      <c r="I12971" t="s">
        <v>2289</v>
      </c>
      <c r="J12971" t="s">
        <v>2289</v>
      </c>
      <c r="K12971" t="b">
        <v>0</v>
      </c>
      <c r="L12971" t="s">
        <v>2289</v>
      </c>
      <c r="M12971" t="s">
        <v>2289</v>
      </c>
      <c r="N12971" t="s">
        <v>2289</v>
      </c>
      <c r="O12971" t="s">
        <v>21</v>
      </c>
      <c r="P12971" t="s">
        <v>13425</v>
      </c>
      <c r="Q12971" t="s">
        <v>18</v>
      </c>
      <c r="R12971">
        <v>1005710.5625</v>
      </c>
      <c r="S12971">
        <v>185258.15625</v>
      </c>
      <c r="T12971">
        <v>40.675149798000064</v>
      </c>
      <c r="U12971">
        <v>-73.922633768999958</v>
      </c>
      <c r="V12971" t="s">
        <v>1700</v>
      </c>
    </row>
    <row r="12972" spans="1:22" x14ac:dyDescent="0.3">
      <c r="A12972">
        <v>248540224</v>
      </c>
      <c r="B12972" s="1">
        <v>44767</v>
      </c>
      <c r="C12972" s="2">
        <v>0.97569444444444442</v>
      </c>
      <c r="D12972" s="2" t="s">
        <v>13504</v>
      </c>
      <c r="E12972" t="s">
        <v>20</v>
      </c>
      <c r="F12972" t="s">
        <v>13426</v>
      </c>
      <c r="G12972">
        <v>41</v>
      </c>
      <c r="H12972">
        <v>0</v>
      </c>
      <c r="I12972" t="s">
        <v>13427</v>
      </c>
      <c r="J12972" t="s">
        <v>13428</v>
      </c>
      <c r="K12972" t="b">
        <v>0</v>
      </c>
      <c r="L12972" t="s">
        <v>13428</v>
      </c>
      <c r="M12972" t="s">
        <v>13428</v>
      </c>
      <c r="N12972" t="s">
        <v>13428</v>
      </c>
      <c r="O12972" t="s">
        <v>73</v>
      </c>
      <c r="P12972" t="s">
        <v>13432</v>
      </c>
      <c r="Q12972" t="s">
        <v>46</v>
      </c>
      <c r="R12972">
        <v>1012235</v>
      </c>
      <c r="S12972">
        <v>239212</v>
      </c>
      <c r="T12972">
        <v>40.823212890000001</v>
      </c>
      <c r="U12972">
        <v>-73.898886540000007</v>
      </c>
      <c r="V12972" t="s">
        <v>797</v>
      </c>
    </row>
    <row r="12973" spans="1:22" x14ac:dyDescent="0.3">
      <c r="A12973">
        <v>79378503</v>
      </c>
      <c r="B12973" s="1">
        <v>40712</v>
      </c>
      <c r="C12973" s="2">
        <v>0.13194444444444445</v>
      </c>
      <c r="D12973" s="2" t="s">
        <v>13504</v>
      </c>
      <c r="E12973" t="s">
        <v>26</v>
      </c>
      <c r="F12973" t="s">
        <v>2289</v>
      </c>
      <c r="G12973">
        <v>75</v>
      </c>
      <c r="H12973">
        <v>0</v>
      </c>
      <c r="I12973" t="s">
        <v>2289</v>
      </c>
      <c r="J12973" t="s">
        <v>13433</v>
      </c>
      <c r="K12973" t="b">
        <v>0</v>
      </c>
      <c r="L12973" t="s">
        <v>21</v>
      </c>
      <c r="M12973" t="s">
        <v>13425</v>
      </c>
      <c r="N12973" t="s">
        <v>18</v>
      </c>
      <c r="O12973" t="s">
        <v>16</v>
      </c>
      <c r="P12973" t="s">
        <v>13425</v>
      </c>
      <c r="Q12973" t="s">
        <v>18</v>
      </c>
      <c r="R12973">
        <v>1014056.125</v>
      </c>
      <c r="S12973">
        <v>183546.25</v>
      </c>
      <c r="T12973">
        <v>40.670426838000026</v>
      </c>
      <c r="U12973">
        <v>-73.892554697999969</v>
      </c>
      <c r="V12973" t="s">
        <v>2450</v>
      </c>
    </row>
    <row r="12974" spans="1:22" x14ac:dyDescent="0.3">
      <c r="A12974">
        <v>230741371</v>
      </c>
      <c r="B12974" s="1">
        <v>44388</v>
      </c>
      <c r="C12974" s="2">
        <v>0.62569444444444444</v>
      </c>
      <c r="D12974" s="2" t="s">
        <v>13504</v>
      </c>
      <c r="E12974" t="s">
        <v>26</v>
      </c>
      <c r="F12974" t="s">
        <v>2289</v>
      </c>
      <c r="G12974">
        <v>73</v>
      </c>
      <c r="H12974">
        <v>0</v>
      </c>
      <c r="I12974" t="s">
        <v>2289</v>
      </c>
      <c r="J12974" t="s">
        <v>2289</v>
      </c>
      <c r="K12974" t="b">
        <v>0</v>
      </c>
      <c r="L12974" t="s">
        <v>2289</v>
      </c>
      <c r="M12974" t="s">
        <v>2289</v>
      </c>
      <c r="N12974" t="s">
        <v>2289</v>
      </c>
      <c r="O12974" t="s">
        <v>73</v>
      </c>
      <c r="P12974" t="s">
        <v>13425</v>
      </c>
      <c r="Q12974" t="s">
        <v>18</v>
      </c>
      <c r="R12974">
        <v>1007838</v>
      </c>
      <c r="S12974">
        <v>183043</v>
      </c>
      <c r="T12974">
        <v>40.669064280000036</v>
      </c>
      <c r="U12974">
        <v>-73.914971879999953</v>
      </c>
      <c r="V12974" t="s">
        <v>7798</v>
      </c>
    </row>
    <row r="12975" spans="1:22" x14ac:dyDescent="0.3">
      <c r="A12975">
        <v>86249656</v>
      </c>
      <c r="B12975" s="1">
        <v>41135</v>
      </c>
      <c r="C12975" s="2">
        <v>0.70138888888888884</v>
      </c>
      <c r="D12975" s="2" t="s">
        <v>13504</v>
      </c>
      <c r="E12975" t="s">
        <v>26</v>
      </c>
      <c r="F12975" t="s">
        <v>2289</v>
      </c>
      <c r="G12975">
        <v>75</v>
      </c>
      <c r="H12975">
        <v>0</v>
      </c>
      <c r="I12975" t="s">
        <v>2289</v>
      </c>
      <c r="J12975" t="s">
        <v>13439</v>
      </c>
      <c r="K12975" t="b">
        <v>0</v>
      </c>
      <c r="L12975" t="s">
        <v>2289</v>
      </c>
      <c r="M12975" t="s">
        <v>2289</v>
      </c>
      <c r="N12975" t="s">
        <v>2289</v>
      </c>
      <c r="O12975" t="s">
        <v>16</v>
      </c>
      <c r="P12975" t="s">
        <v>13425</v>
      </c>
      <c r="Q12975" t="s">
        <v>1634</v>
      </c>
      <c r="R12975">
        <v>1011259</v>
      </c>
      <c r="S12975">
        <v>187276</v>
      </c>
      <c r="T12975">
        <v>40.680673131000049</v>
      </c>
      <c r="U12975">
        <v>-73.902622971999961</v>
      </c>
      <c r="V12975" t="s">
        <v>7799</v>
      </c>
    </row>
    <row r="12976" spans="1:22" x14ac:dyDescent="0.3">
      <c r="A12976">
        <v>244608249</v>
      </c>
      <c r="B12976" s="1">
        <v>44686</v>
      </c>
      <c r="C12976" s="2">
        <v>6.9444444444444441E-3</v>
      </c>
      <c r="D12976" s="2" t="s">
        <v>13504</v>
      </c>
      <c r="E12976" t="s">
        <v>15</v>
      </c>
      <c r="F12976" t="s">
        <v>13422</v>
      </c>
      <c r="G12976">
        <v>14</v>
      </c>
      <c r="H12976">
        <v>0</v>
      </c>
      <c r="I12976" t="s">
        <v>13423</v>
      </c>
      <c r="J12976" t="s">
        <v>13424</v>
      </c>
      <c r="K12976" t="b">
        <v>1</v>
      </c>
      <c r="L12976" t="s">
        <v>21</v>
      </c>
      <c r="M12976" t="s">
        <v>13425</v>
      </c>
      <c r="N12976" t="s">
        <v>46</v>
      </c>
      <c r="O12976" t="s">
        <v>16</v>
      </c>
      <c r="P12976" t="s">
        <v>13425</v>
      </c>
      <c r="Q12976" t="s">
        <v>18</v>
      </c>
      <c r="R12976">
        <v>986050</v>
      </c>
      <c r="S12976">
        <v>214231</v>
      </c>
      <c r="T12976">
        <v>40.754691999999999</v>
      </c>
      <c r="U12976">
        <v>-73.993499999999997</v>
      </c>
      <c r="V12976" t="s">
        <v>19</v>
      </c>
    </row>
    <row r="12977" spans="1:22" x14ac:dyDescent="0.3">
      <c r="A12977">
        <v>46969206</v>
      </c>
      <c r="B12977" s="1">
        <v>39603</v>
      </c>
      <c r="C12977" s="2">
        <v>3.4722222222222224E-2</v>
      </c>
      <c r="D12977" s="2" t="s">
        <v>13504</v>
      </c>
      <c r="E12977" t="s">
        <v>20</v>
      </c>
      <c r="F12977" t="s">
        <v>2289</v>
      </c>
      <c r="G12977">
        <v>40</v>
      </c>
      <c r="H12977">
        <v>0</v>
      </c>
      <c r="I12977" t="s">
        <v>2289</v>
      </c>
      <c r="J12977" t="s">
        <v>13429</v>
      </c>
      <c r="K12977" t="b">
        <v>1</v>
      </c>
      <c r="L12977" t="s">
        <v>2289</v>
      </c>
      <c r="M12977" t="s">
        <v>2289</v>
      </c>
      <c r="N12977" t="s">
        <v>2289</v>
      </c>
      <c r="O12977" t="s">
        <v>16</v>
      </c>
      <c r="P12977" t="s">
        <v>13425</v>
      </c>
      <c r="Q12977" t="s">
        <v>18</v>
      </c>
      <c r="R12977">
        <v>1005946.9375</v>
      </c>
      <c r="S12977">
        <v>235372.109375</v>
      </c>
      <c r="T12977">
        <v>40.812699437000049</v>
      </c>
      <c r="U12977">
        <v>-73.921619959999987</v>
      </c>
      <c r="V12977" t="s">
        <v>696</v>
      </c>
    </row>
    <row r="12978" spans="1:22" x14ac:dyDescent="0.3">
      <c r="A12978">
        <v>245019505</v>
      </c>
      <c r="B12978" s="1">
        <v>44694</v>
      </c>
      <c r="C12978" s="2">
        <v>0.7631944444444444</v>
      </c>
      <c r="D12978" s="2" t="s">
        <v>13504</v>
      </c>
      <c r="E12978" t="s">
        <v>26</v>
      </c>
      <c r="F12978" t="s">
        <v>13422</v>
      </c>
      <c r="G12978">
        <v>90</v>
      </c>
      <c r="H12978">
        <v>2</v>
      </c>
      <c r="I12978" t="s">
        <v>13435</v>
      </c>
      <c r="J12978" t="s">
        <v>13429</v>
      </c>
      <c r="K12978" t="b">
        <v>0</v>
      </c>
      <c r="L12978" t="s">
        <v>21</v>
      </c>
      <c r="M12978" t="s">
        <v>13425</v>
      </c>
      <c r="N12978" t="s">
        <v>18</v>
      </c>
      <c r="O12978" t="s">
        <v>73</v>
      </c>
      <c r="P12978" t="s">
        <v>13425</v>
      </c>
      <c r="Q12978" t="s">
        <v>70</v>
      </c>
      <c r="R12978">
        <v>993916</v>
      </c>
      <c r="S12978">
        <v>197260</v>
      </c>
      <c r="T12978">
        <v>40.708106000000001</v>
      </c>
      <c r="U12978">
        <v>-73.965132999999994</v>
      </c>
      <c r="V12978" t="s">
        <v>7800</v>
      </c>
    </row>
    <row r="12979" spans="1:22" x14ac:dyDescent="0.3">
      <c r="A12979">
        <v>141229117</v>
      </c>
      <c r="B12979" s="1">
        <v>42066</v>
      </c>
      <c r="C12979" s="2">
        <v>0.6958333333333333</v>
      </c>
      <c r="D12979" s="2" t="s">
        <v>13504</v>
      </c>
      <c r="E12979" t="s">
        <v>20</v>
      </c>
      <c r="F12979" t="s">
        <v>2289</v>
      </c>
      <c r="G12979">
        <v>43</v>
      </c>
      <c r="H12979">
        <v>0</v>
      </c>
      <c r="I12979" t="s">
        <v>2289</v>
      </c>
      <c r="J12979" t="s">
        <v>2289</v>
      </c>
      <c r="K12979" t="b">
        <v>1</v>
      </c>
      <c r="L12979" t="s">
        <v>21</v>
      </c>
      <c r="M12979" t="s">
        <v>13425</v>
      </c>
      <c r="N12979" t="s">
        <v>46</v>
      </c>
      <c r="O12979" t="s">
        <v>21</v>
      </c>
      <c r="P12979" t="s">
        <v>13425</v>
      </c>
      <c r="Q12979" t="s">
        <v>18</v>
      </c>
      <c r="R12979">
        <v>1021687.5</v>
      </c>
      <c r="S12979">
        <v>244893.046875</v>
      </c>
      <c r="T12979">
        <v>40.83877899600003</v>
      </c>
      <c r="U12979">
        <v>-73.864703179999935</v>
      </c>
      <c r="V12979" t="s">
        <v>694</v>
      </c>
    </row>
    <row r="12980" spans="1:22" x14ac:dyDescent="0.3">
      <c r="A12980">
        <v>87798407</v>
      </c>
      <c r="B12980" s="1">
        <v>41234</v>
      </c>
      <c r="C12980" s="2">
        <v>0.93055555555555558</v>
      </c>
      <c r="D12980" s="2" t="s">
        <v>13504</v>
      </c>
      <c r="E12980" t="s">
        <v>26</v>
      </c>
      <c r="F12980" t="s">
        <v>2289</v>
      </c>
      <c r="G12980">
        <v>73</v>
      </c>
      <c r="H12980">
        <v>0</v>
      </c>
      <c r="I12980" t="s">
        <v>2289</v>
      </c>
      <c r="J12980" t="s">
        <v>13441</v>
      </c>
      <c r="K12980" t="b">
        <v>0</v>
      </c>
      <c r="L12980" t="s">
        <v>16</v>
      </c>
      <c r="M12980" t="s">
        <v>13425</v>
      </c>
      <c r="N12980" t="s">
        <v>18</v>
      </c>
      <c r="O12980" t="s">
        <v>16</v>
      </c>
      <c r="P12980" t="s">
        <v>13425</v>
      </c>
      <c r="Q12980" t="s">
        <v>18</v>
      </c>
      <c r="R12980">
        <v>1005753.75</v>
      </c>
      <c r="S12980">
        <v>181418.234375</v>
      </c>
      <c r="T12980">
        <v>40.664609968000036</v>
      </c>
      <c r="U12980">
        <v>-73.922490321999987</v>
      </c>
      <c r="V12980" t="s">
        <v>7801</v>
      </c>
    </row>
    <row r="12981" spans="1:22" x14ac:dyDescent="0.3">
      <c r="A12981">
        <v>188312129</v>
      </c>
      <c r="B12981" s="1">
        <v>43376</v>
      </c>
      <c r="C12981" s="2">
        <v>0.61527777777777781</v>
      </c>
      <c r="D12981" s="2" t="s">
        <v>13504</v>
      </c>
      <c r="E12981" t="s">
        <v>147</v>
      </c>
      <c r="F12981" t="s">
        <v>2289</v>
      </c>
      <c r="G12981">
        <v>120</v>
      </c>
      <c r="H12981">
        <v>0</v>
      </c>
      <c r="I12981" t="s">
        <v>2289</v>
      </c>
      <c r="J12981" t="s">
        <v>13438</v>
      </c>
      <c r="K12981" t="b">
        <v>0</v>
      </c>
      <c r="L12981" t="s">
        <v>21</v>
      </c>
      <c r="M12981" t="s">
        <v>13425</v>
      </c>
      <c r="N12981" t="s">
        <v>18</v>
      </c>
      <c r="O12981" t="s">
        <v>16</v>
      </c>
      <c r="P12981" t="s">
        <v>13425</v>
      </c>
      <c r="Q12981" t="s">
        <v>44</v>
      </c>
      <c r="R12981">
        <v>960619.5625</v>
      </c>
      <c r="S12981">
        <v>163291.953125</v>
      </c>
      <c r="T12981">
        <v>40.614851793000071</v>
      </c>
      <c r="U12981">
        <v>-74.085114803999943</v>
      </c>
      <c r="V12981" t="s">
        <v>7802</v>
      </c>
    </row>
    <row r="12982" spans="1:22" x14ac:dyDescent="0.3">
      <c r="A12982">
        <v>221576877</v>
      </c>
      <c r="B12982" s="1">
        <v>44174</v>
      </c>
      <c r="C12982" s="2">
        <v>0.2638888888888889</v>
      </c>
      <c r="D12982" s="2" t="s">
        <v>13504</v>
      </c>
      <c r="E12982" t="s">
        <v>26</v>
      </c>
      <c r="F12982" t="s">
        <v>2289</v>
      </c>
      <c r="G12982">
        <v>76</v>
      </c>
      <c r="H12982">
        <v>2</v>
      </c>
      <c r="I12982" t="s">
        <v>2289</v>
      </c>
      <c r="J12982" t="s">
        <v>13429</v>
      </c>
      <c r="K12982" t="b">
        <v>0</v>
      </c>
      <c r="L12982" t="s">
        <v>2289</v>
      </c>
      <c r="M12982" t="s">
        <v>2289</v>
      </c>
      <c r="N12982" t="s">
        <v>2289</v>
      </c>
      <c r="O12982" t="s">
        <v>16</v>
      </c>
      <c r="P12982" t="s">
        <v>13425</v>
      </c>
      <c r="Q12982" t="s">
        <v>18</v>
      </c>
      <c r="R12982">
        <v>982603.75</v>
      </c>
      <c r="S12982">
        <v>185673</v>
      </c>
      <c r="T12982">
        <v>40.67631430800003</v>
      </c>
      <c r="U12982">
        <v>-74.00593645899994</v>
      </c>
      <c r="V12982" t="s">
        <v>3715</v>
      </c>
    </row>
    <row r="12983" spans="1:22" x14ac:dyDescent="0.3">
      <c r="A12983">
        <v>56219178</v>
      </c>
      <c r="B12983" s="1">
        <v>39845</v>
      </c>
      <c r="C12983" s="2">
        <v>0.8125</v>
      </c>
      <c r="D12983" s="2" t="s">
        <v>13504</v>
      </c>
      <c r="E12983" t="s">
        <v>15</v>
      </c>
      <c r="F12983" t="s">
        <v>2289</v>
      </c>
      <c r="G12983">
        <v>33</v>
      </c>
      <c r="H12983">
        <v>0</v>
      </c>
      <c r="I12983" t="s">
        <v>2289</v>
      </c>
      <c r="J12983" t="s">
        <v>2289</v>
      </c>
      <c r="K12983" t="b">
        <v>1</v>
      </c>
      <c r="L12983" t="s">
        <v>2289</v>
      </c>
      <c r="M12983" t="s">
        <v>2289</v>
      </c>
      <c r="N12983" t="s">
        <v>2289</v>
      </c>
      <c r="O12983" t="s">
        <v>21</v>
      </c>
      <c r="P12983" t="s">
        <v>13425</v>
      </c>
      <c r="Q12983" t="s">
        <v>18</v>
      </c>
      <c r="R12983">
        <v>1001923</v>
      </c>
      <c r="S12983">
        <v>246612</v>
      </c>
      <c r="T12983">
        <v>40.843558689000076</v>
      </c>
      <c r="U12983">
        <v>-73.936127064999937</v>
      </c>
      <c r="V12983" t="s">
        <v>7803</v>
      </c>
    </row>
    <row r="12984" spans="1:22" x14ac:dyDescent="0.3">
      <c r="A12984">
        <v>155515784</v>
      </c>
      <c r="B12984" s="1">
        <v>42587</v>
      </c>
      <c r="C12984" s="2">
        <v>0.36180555555555555</v>
      </c>
      <c r="D12984" s="2" t="s">
        <v>13504</v>
      </c>
      <c r="E12984" t="s">
        <v>26</v>
      </c>
      <c r="F12984" t="s">
        <v>2289</v>
      </c>
      <c r="G12984">
        <v>76</v>
      </c>
      <c r="H12984">
        <v>2</v>
      </c>
      <c r="I12984" t="s">
        <v>2289</v>
      </c>
      <c r="J12984" t="s">
        <v>13429</v>
      </c>
      <c r="K12984" t="b">
        <v>0</v>
      </c>
      <c r="L12984" t="s">
        <v>16</v>
      </c>
      <c r="M12984" t="s">
        <v>13425</v>
      </c>
      <c r="N12984" t="s">
        <v>18</v>
      </c>
      <c r="O12984" t="s">
        <v>16</v>
      </c>
      <c r="P12984" t="s">
        <v>13425</v>
      </c>
      <c r="Q12984" t="s">
        <v>70</v>
      </c>
      <c r="R12984">
        <v>982236.4375</v>
      </c>
      <c r="S12984">
        <v>185403.546875</v>
      </c>
      <c r="T12984">
        <v>40.675574643000061</v>
      </c>
      <c r="U12984">
        <v>-74.007260602999963</v>
      </c>
      <c r="V12984" t="s">
        <v>2456</v>
      </c>
    </row>
    <row r="12985" spans="1:22" x14ac:dyDescent="0.3">
      <c r="A12985">
        <v>241156324</v>
      </c>
      <c r="B12985" s="1">
        <v>44615</v>
      </c>
      <c r="C12985" s="2">
        <v>0.67708333333333337</v>
      </c>
      <c r="D12985" s="2" t="s">
        <v>13504</v>
      </c>
      <c r="E12985" t="s">
        <v>23</v>
      </c>
      <c r="F12985" t="s">
        <v>13426</v>
      </c>
      <c r="G12985">
        <v>101</v>
      </c>
      <c r="H12985">
        <v>2</v>
      </c>
      <c r="I12985" t="s">
        <v>13435</v>
      </c>
      <c r="J12985" t="s">
        <v>13428</v>
      </c>
      <c r="K12985" t="b">
        <v>0</v>
      </c>
      <c r="L12985" t="s">
        <v>21</v>
      </c>
      <c r="M12985" t="s">
        <v>13425</v>
      </c>
      <c r="N12985" t="s">
        <v>46</v>
      </c>
      <c r="O12985" t="s">
        <v>21</v>
      </c>
      <c r="P12985" t="s">
        <v>13425</v>
      </c>
      <c r="Q12985" t="s">
        <v>18</v>
      </c>
      <c r="R12985">
        <v>1044820</v>
      </c>
      <c r="S12985">
        <v>156440</v>
      </c>
      <c r="T12985">
        <v>40.595861999999997</v>
      </c>
      <c r="U12985">
        <v>-73.781893999999994</v>
      </c>
      <c r="V12985" t="s">
        <v>7804</v>
      </c>
    </row>
    <row r="12986" spans="1:22" x14ac:dyDescent="0.3">
      <c r="A12986">
        <v>159053820</v>
      </c>
      <c r="B12986" s="1">
        <v>42706</v>
      </c>
      <c r="C12986" s="2">
        <v>0.625</v>
      </c>
      <c r="D12986" s="2" t="s">
        <v>13504</v>
      </c>
      <c r="E12986" t="s">
        <v>23</v>
      </c>
      <c r="F12986" t="s">
        <v>2289</v>
      </c>
      <c r="G12986">
        <v>105</v>
      </c>
      <c r="H12986">
        <v>0</v>
      </c>
      <c r="I12986" t="s">
        <v>2289</v>
      </c>
      <c r="J12986" t="s">
        <v>2289</v>
      </c>
      <c r="K12986" t="b">
        <v>0</v>
      </c>
      <c r="L12986" t="s">
        <v>2289</v>
      </c>
      <c r="M12986" t="s">
        <v>2289</v>
      </c>
      <c r="N12986" t="s">
        <v>2289</v>
      </c>
      <c r="O12986" t="s">
        <v>21</v>
      </c>
      <c r="P12986" t="s">
        <v>13425</v>
      </c>
      <c r="Q12986" t="s">
        <v>18</v>
      </c>
      <c r="R12986">
        <v>1055630</v>
      </c>
      <c r="S12986">
        <v>177118</v>
      </c>
      <c r="T12986">
        <v>40.65254520600007</v>
      </c>
      <c r="U12986">
        <v>-73.742755587999966</v>
      </c>
      <c r="V12986" t="s">
        <v>7805</v>
      </c>
    </row>
    <row r="12987" spans="1:22" x14ac:dyDescent="0.3">
      <c r="A12987">
        <v>75841719</v>
      </c>
      <c r="B12987" s="1">
        <v>40516</v>
      </c>
      <c r="C12987" s="2">
        <v>0.93541666666666667</v>
      </c>
      <c r="D12987" s="2" t="s">
        <v>13504</v>
      </c>
      <c r="E12987" t="s">
        <v>23</v>
      </c>
      <c r="F12987" t="s">
        <v>2289</v>
      </c>
      <c r="G12987">
        <v>113</v>
      </c>
      <c r="H12987">
        <v>0</v>
      </c>
      <c r="I12987" t="s">
        <v>2289</v>
      </c>
      <c r="J12987" t="s">
        <v>13430</v>
      </c>
      <c r="K12987" t="b">
        <v>0</v>
      </c>
      <c r="L12987" t="s">
        <v>1634</v>
      </c>
      <c r="M12987" t="s">
        <v>13425</v>
      </c>
      <c r="N12987" t="s">
        <v>1634</v>
      </c>
      <c r="O12987" t="s">
        <v>21</v>
      </c>
      <c r="P12987" t="s">
        <v>13425</v>
      </c>
      <c r="Q12987" t="s">
        <v>18</v>
      </c>
      <c r="R12987">
        <v>1040720.3125</v>
      </c>
      <c r="S12987">
        <v>190569.484375</v>
      </c>
      <c r="T12987">
        <v>40.689574053000058</v>
      </c>
      <c r="U12987">
        <v>-73.796375593999983</v>
      </c>
      <c r="V12987" t="s">
        <v>6792</v>
      </c>
    </row>
    <row r="12988" spans="1:22" x14ac:dyDescent="0.3">
      <c r="A12988">
        <v>235740736</v>
      </c>
      <c r="B12988" s="1">
        <v>44499</v>
      </c>
      <c r="C12988" s="2">
        <v>0.99722222222222223</v>
      </c>
      <c r="D12988" s="2" t="s">
        <v>13504</v>
      </c>
      <c r="E12988" t="s">
        <v>20</v>
      </c>
      <c r="F12988" t="s">
        <v>2289</v>
      </c>
      <c r="G12988">
        <v>45</v>
      </c>
      <c r="H12988">
        <v>2</v>
      </c>
      <c r="I12988" t="s">
        <v>2289</v>
      </c>
      <c r="J12988" t="s">
        <v>13429</v>
      </c>
      <c r="K12988" t="b">
        <v>0</v>
      </c>
      <c r="L12988" t="s">
        <v>21</v>
      </c>
      <c r="M12988" t="s">
        <v>13425</v>
      </c>
      <c r="N12988" t="s">
        <v>18</v>
      </c>
      <c r="O12988" t="s">
        <v>16</v>
      </c>
      <c r="P12988" t="s">
        <v>13425</v>
      </c>
      <c r="Q12988" t="s">
        <v>18</v>
      </c>
      <c r="R12988">
        <v>1032218</v>
      </c>
      <c r="S12988">
        <v>239444</v>
      </c>
      <c r="T12988">
        <v>40.823772033000068</v>
      </c>
      <c r="U12988">
        <v>-73.826685243999961</v>
      </c>
      <c r="V12988" t="s">
        <v>1440</v>
      </c>
    </row>
    <row r="12989" spans="1:22" x14ac:dyDescent="0.3">
      <c r="A12989">
        <v>200365033</v>
      </c>
      <c r="B12989" s="1">
        <v>43673</v>
      </c>
      <c r="C12989" s="2">
        <v>0.38055555555555554</v>
      </c>
      <c r="D12989" s="2" t="s">
        <v>13504</v>
      </c>
      <c r="E12989" t="s">
        <v>26</v>
      </c>
      <c r="F12989" t="s">
        <v>2289</v>
      </c>
      <c r="G12989">
        <v>75</v>
      </c>
      <c r="H12989">
        <v>0</v>
      </c>
      <c r="I12989" t="s">
        <v>2289</v>
      </c>
      <c r="J12989" t="s">
        <v>13438</v>
      </c>
      <c r="K12989" t="b">
        <v>0</v>
      </c>
      <c r="L12989" t="s">
        <v>21</v>
      </c>
      <c r="M12989" t="s">
        <v>13425</v>
      </c>
      <c r="N12989" t="s">
        <v>18</v>
      </c>
      <c r="O12989" t="s">
        <v>16</v>
      </c>
      <c r="P12989" t="s">
        <v>13425</v>
      </c>
      <c r="Q12989" t="s">
        <v>18</v>
      </c>
      <c r="R12989">
        <v>1021055.5</v>
      </c>
      <c r="S12989">
        <v>181470.390625</v>
      </c>
      <c r="T12989">
        <v>40.664702740000052</v>
      </c>
      <c r="U12989">
        <v>-73.867334337999978</v>
      </c>
      <c r="V12989" t="s">
        <v>972</v>
      </c>
    </row>
    <row r="12990" spans="1:22" x14ac:dyDescent="0.3">
      <c r="A12990">
        <v>152396024</v>
      </c>
      <c r="B12990" s="1">
        <v>42482</v>
      </c>
      <c r="C12990" s="2">
        <v>9.5138888888888884E-2</v>
      </c>
      <c r="D12990" s="2" t="s">
        <v>13504</v>
      </c>
      <c r="E12990" t="s">
        <v>26</v>
      </c>
      <c r="F12990" t="s">
        <v>2289</v>
      </c>
      <c r="G12990">
        <v>71</v>
      </c>
      <c r="H12990">
        <v>0</v>
      </c>
      <c r="I12990" t="s">
        <v>2289</v>
      </c>
      <c r="J12990" t="s">
        <v>2289</v>
      </c>
      <c r="K12990" t="b">
        <v>0</v>
      </c>
      <c r="L12990" t="s">
        <v>16</v>
      </c>
      <c r="M12990" t="s">
        <v>13425</v>
      </c>
      <c r="N12990" t="s">
        <v>18</v>
      </c>
      <c r="O12990" t="s">
        <v>16</v>
      </c>
      <c r="P12990" t="s">
        <v>13425</v>
      </c>
      <c r="Q12990" t="s">
        <v>18</v>
      </c>
      <c r="R12990">
        <v>995671.1875</v>
      </c>
      <c r="S12990">
        <v>183338.578125</v>
      </c>
      <c r="T12990">
        <v>40.669899630000032</v>
      </c>
      <c r="U12990">
        <v>-73.958830058999979</v>
      </c>
      <c r="V12990" t="s">
        <v>1344</v>
      </c>
    </row>
    <row r="12991" spans="1:22" x14ac:dyDescent="0.3">
      <c r="A12991">
        <v>230712739</v>
      </c>
      <c r="B12991" s="1">
        <v>44386</v>
      </c>
      <c r="C12991" s="2">
        <v>0.77152777777777781</v>
      </c>
      <c r="D12991" s="2" t="s">
        <v>13504</v>
      </c>
      <c r="E12991" t="s">
        <v>23</v>
      </c>
      <c r="F12991" t="s">
        <v>2289</v>
      </c>
      <c r="G12991">
        <v>114</v>
      </c>
      <c r="H12991">
        <v>2</v>
      </c>
      <c r="I12991" t="s">
        <v>2289</v>
      </c>
      <c r="J12991" t="s">
        <v>13429</v>
      </c>
      <c r="K12991" t="b">
        <v>0</v>
      </c>
      <c r="L12991" t="s">
        <v>2289</v>
      </c>
      <c r="M12991" t="s">
        <v>2289</v>
      </c>
      <c r="N12991" t="s">
        <v>2289</v>
      </c>
      <c r="O12991" t="s">
        <v>16</v>
      </c>
      <c r="P12991" t="s">
        <v>13425</v>
      </c>
      <c r="Q12991" t="s">
        <v>18</v>
      </c>
      <c r="R12991">
        <v>999484</v>
      </c>
      <c r="S12991">
        <v>214810</v>
      </c>
      <c r="T12991">
        <v>40.756275434000031</v>
      </c>
      <c r="U12991">
        <v>-73.945014328999946</v>
      </c>
      <c r="V12991" t="s">
        <v>7806</v>
      </c>
    </row>
    <row r="12992" spans="1:22" x14ac:dyDescent="0.3">
      <c r="A12992">
        <v>249978886</v>
      </c>
      <c r="B12992" s="1">
        <v>44796</v>
      </c>
      <c r="C12992" s="2">
        <v>1.8055555555555554E-2</v>
      </c>
      <c r="D12992" s="2" t="s">
        <v>13504</v>
      </c>
      <c r="E12992" t="s">
        <v>26</v>
      </c>
      <c r="F12992" t="s">
        <v>13426</v>
      </c>
      <c r="G12992">
        <v>69</v>
      </c>
      <c r="H12992">
        <v>0</v>
      </c>
      <c r="I12992" t="s">
        <v>13427</v>
      </c>
      <c r="J12992" t="s">
        <v>13428</v>
      </c>
      <c r="K12992" t="b">
        <v>0</v>
      </c>
      <c r="L12992" t="s">
        <v>16</v>
      </c>
      <c r="M12992" t="s">
        <v>13425</v>
      </c>
      <c r="N12992" t="s">
        <v>18</v>
      </c>
      <c r="O12992" t="s">
        <v>16</v>
      </c>
      <c r="P12992" t="s">
        <v>13425</v>
      </c>
      <c r="Q12992" t="s">
        <v>18</v>
      </c>
      <c r="R12992">
        <v>1010396</v>
      </c>
      <c r="S12992">
        <v>170014</v>
      </c>
      <c r="T12992">
        <v>40.633290000000002</v>
      </c>
      <c r="U12992">
        <v>-73.905799999999999</v>
      </c>
      <c r="V12992" t="s">
        <v>7807</v>
      </c>
    </row>
    <row r="12993" spans="1:22" x14ac:dyDescent="0.3">
      <c r="A12993">
        <v>215492774</v>
      </c>
      <c r="B12993" s="1">
        <v>44031</v>
      </c>
      <c r="C12993" s="2">
        <v>0.64097222222222228</v>
      </c>
      <c r="D12993" s="2" t="s">
        <v>13504</v>
      </c>
      <c r="E12993" t="s">
        <v>20</v>
      </c>
      <c r="F12993" t="s">
        <v>2289</v>
      </c>
      <c r="G12993">
        <v>45</v>
      </c>
      <c r="H12993">
        <v>0</v>
      </c>
      <c r="I12993" t="s">
        <v>2289</v>
      </c>
      <c r="J12993" t="s">
        <v>2289</v>
      </c>
      <c r="K12993" t="b">
        <v>0</v>
      </c>
      <c r="L12993" t="s">
        <v>16</v>
      </c>
      <c r="M12993" t="s">
        <v>13425</v>
      </c>
      <c r="N12993" t="s">
        <v>18</v>
      </c>
      <c r="O12993" t="s">
        <v>16</v>
      </c>
      <c r="P12993" t="s">
        <v>13425</v>
      </c>
      <c r="Q12993" t="s">
        <v>18</v>
      </c>
      <c r="R12993">
        <v>1032380</v>
      </c>
      <c r="S12993">
        <v>259228.890625</v>
      </c>
      <c r="T12993">
        <v>40.878074716000071</v>
      </c>
      <c r="U12993">
        <v>-73.825957882999944</v>
      </c>
      <c r="V12993" t="s">
        <v>1070</v>
      </c>
    </row>
    <row r="12994" spans="1:22" x14ac:dyDescent="0.3">
      <c r="A12994">
        <v>138519552</v>
      </c>
      <c r="B12994" s="1">
        <v>41885</v>
      </c>
      <c r="C12994" s="2">
        <v>0.15763888888888888</v>
      </c>
      <c r="D12994" s="2" t="s">
        <v>13504</v>
      </c>
      <c r="E12994" t="s">
        <v>26</v>
      </c>
      <c r="F12994" t="s">
        <v>2289</v>
      </c>
      <c r="G12994">
        <v>75</v>
      </c>
      <c r="H12994">
        <v>0</v>
      </c>
      <c r="I12994" t="s">
        <v>2289</v>
      </c>
      <c r="J12994" t="s">
        <v>13438</v>
      </c>
      <c r="K12994" t="b">
        <v>1</v>
      </c>
      <c r="L12994" t="s">
        <v>2289</v>
      </c>
      <c r="M12994" t="s">
        <v>2289</v>
      </c>
      <c r="N12994" t="s">
        <v>2289</v>
      </c>
      <c r="O12994" t="s">
        <v>29</v>
      </c>
      <c r="P12994" t="s">
        <v>13425</v>
      </c>
      <c r="Q12994" t="s">
        <v>18</v>
      </c>
      <c r="R12994">
        <v>1017873.375</v>
      </c>
      <c r="S12994">
        <v>182689.21875</v>
      </c>
      <c r="T12994">
        <v>40.668060806000028</v>
      </c>
      <c r="U12994">
        <v>-73.878798358999973</v>
      </c>
      <c r="V12994" t="s">
        <v>6841</v>
      </c>
    </row>
    <row r="12995" spans="1:22" x14ac:dyDescent="0.3">
      <c r="A12995">
        <v>220200662</v>
      </c>
      <c r="B12995" s="1">
        <v>44142</v>
      </c>
      <c r="C12995" s="2">
        <v>0.12361111111111112</v>
      </c>
      <c r="D12995" s="2" t="s">
        <v>13504</v>
      </c>
      <c r="E12995" t="s">
        <v>26</v>
      </c>
      <c r="F12995" t="s">
        <v>2289</v>
      </c>
      <c r="G12995">
        <v>69</v>
      </c>
      <c r="H12995">
        <v>0</v>
      </c>
      <c r="I12995" t="s">
        <v>2289</v>
      </c>
      <c r="J12995" t="s">
        <v>13431</v>
      </c>
      <c r="K12995" t="b">
        <v>1</v>
      </c>
      <c r="L12995" t="s">
        <v>16</v>
      </c>
      <c r="M12995" t="s">
        <v>13425</v>
      </c>
      <c r="N12995" t="s">
        <v>18</v>
      </c>
      <c r="O12995" t="s">
        <v>16</v>
      </c>
      <c r="P12995" t="s">
        <v>13425</v>
      </c>
      <c r="Q12995" t="s">
        <v>18</v>
      </c>
      <c r="R12995">
        <v>1012774.125</v>
      </c>
      <c r="S12995">
        <v>171525.046875</v>
      </c>
      <c r="T12995">
        <v>40.637435499000048</v>
      </c>
      <c r="U12995">
        <v>-73.897226958999966</v>
      </c>
      <c r="V12995" t="s">
        <v>7808</v>
      </c>
    </row>
    <row r="12996" spans="1:22" x14ac:dyDescent="0.3">
      <c r="A12996">
        <v>227950643</v>
      </c>
      <c r="B12996" s="1">
        <v>44322</v>
      </c>
      <c r="C12996" s="2">
        <v>0.42777777777777776</v>
      </c>
      <c r="D12996" s="2" t="s">
        <v>13504</v>
      </c>
      <c r="E12996" t="s">
        <v>26</v>
      </c>
      <c r="F12996" t="s">
        <v>2289</v>
      </c>
      <c r="G12996">
        <v>81</v>
      </c>
      <c r="H12996">
        <v>0</v>
      </c>
      <c r="I12996" t="s">
        <v>2289</v>
      </c>
      <c r="J12996" t="s">
        <v>13438</v>
      </c>
      <c r="K12996" t="b">
        <v>0</v>
      </c>
      <c r="L12996" t="s">
        <v>16</v>
      </c>
      <c r="M12996" t="s">
        <v>13425</v>
      </c>
      <c r="N12996" t="s">
        <v>18</v>
      </c>
      <c r="O12996" t="s">
        <v>16</v>
      </c>
      <c r="P12996" t="s">
        <v>13425</v>
      </c>
      <c r="Q12996" t="s">
        <v>46</v>
      </c>
      <c r="R12996">
        <v>1003512</v>
      </c>
      <c r="S12996">
        <v>190814</v>
      </c>
      <c r="T12996">
        <v>40.690404378000039</v>
      </c>
      <c r="U12996">
        <v>-73.930543942999975</v>
      </c>
      <c r="V12996" t="s">
        <v>7809</v>
      </c>
    </row>
    <row r="12997" spans="1:22" x14ac:dyDescent="0.3">
      <c r="A12997">
        <v>60291489</v>
      </c>
      <c r="B12997" s="1">
        <v>39908</v>
      </c>
      <c r="C12997" s="2">
        <v>0.83402777777777781</v>
      </c>
      <c r="D12997" s="2" t="s">
        <v>13504</v>
      </c>
      <c r="E12997" t="s">
        <v>20</v>
      </c>
      <c r="F12997" t="s">
        <v>2289</v>
      </c>
      <c r="G12997">
        <v>47</v>
      </c>
      <c r="H12997">
        <v>0</v>
      </c>
      <c r="I12997" t="s">
        <v>2289</v>
      </c>
      <c r="J12997" t="s">
        <v>13430</v>
      </c>
      <c r="K12997" t="b">
        <v>0</v>
      </c>
      <c r="L12997" t="s">
        <v>16</v>
      </c>
      <c r="M12997" t="s">
        <v>13425</v>
      </c>
      <c r="N12997" t="s">
        <v>18</v>
      </c>
      <c r="O12997" t="s">
        <v>16</v>
      </c>
      <c r="P12997" t="s">
        <v>13425</v>
      </c>
      <c r="Q12997" t="s">
        <v>18</v>
      </c>
      <c r="R12997">
        <v>1028310</v>
      </c>
      <c r="S12997">
        <v>265369.1875</v>
      </c>
      <c r="T12997">
        <v>40.894949135000047</v>
      </c>
      <c r="U12997">
        <v>-73.840635037999959</v>
      </c>
      <c r="V12997" t="s">
        <v>7810</v>
      </c>
    </row>
    <row r="12998" spans="1:22" x14ac:dyDescent="0.3">
      <c r="A12998">
        <v>147237492</v>
      </c>
      <c r="B12998" s="1">
        <v>42302</v>
      </c>
      <c r="C12998" s="2">
        <v>2.7777777777777779E-3</v>
      </c>
      <c r="D12998" s="2" t="s">
        <v>13504</v>
      </c>
      <c r="E12998" t="s">
        <v>23</v>
      </c>
      <c r="F12998" t="s">
        <v>2289</v>
      </c>
      <c r="G12998">
        <v>111</v>
      </c>
      <c r="H12998">
        <v>0</v>
      </c>
      <c r="I12998" t="s">
        <v>2289</v>
      </c>
      <c r="J12998" t="s">
        <v>13433</v>
      </c>
      <c r="K12998" t="b">
        <v>0</v>
      </c>
      <c r="L12998" t="s">
        <v>2289</v>
      </c>
      <c r="M12998" t="s">
        <v>2289</v>
      </c>
      <c r="N12998" t="s">
        <v>2289</v>
      </c>
      <c r="O12998" t="s">
        <v>21</v>
      </c>
      <c r="P12998" t="s">
        <v>13425</v>
      </c>
      <c r="Q12998" t="s">
        <v>18</v>
      </c>
      <c r="R12998">
        <v>1047024.375</v>
      </c>
      <c r="S12998">
        <v>222686.328125</v>
      </c>
      <c r="T12998">
        <v>40.777684136000062</v>
      </c>
      <c r="U12998">
        <v>-73.773344269999939</v>
      </c>
      <c r="V12998" t="s">
        <v>7811</v>
      </c>
    </row>
    <row r="12999" spans="1:22" x14ac:dyDescent="0.3">
      <c r="A12999">
        <v>33273403</v>
      </c>
      <c r="B12999" s="1">
        <v>39286</v>
      </c>
      <c r="C12999" s="2">
        <v>0.54166666666666663</v>
      </c>
      <c r="D12999" s="2" t="s">
        <v>13504</v>
      </c>
      <c r="E12999" t="s">
        <v>20</v>
      </c>
      <c r="F12999" t="s">
        <v>2289</v>
      </c>
      <c r="G12999">
        <v>50</v>
      </c>
      <c r="H12999">
        <v>0</v>
      </c>
      <c r="I12999" t="s">
        <v>2289</v>
      </c>
      <c r="J12999" t="s">
        <v>13430</v>
      </c>
      <c r="K12999" t="b">
        <v>1</v>
      </c>
      <c r="L12999" t="s">
        <v>16</v>
      </c>
      <c r="M12999" t="s">
        <v>13425</v>
      </c>
      <c r="N12999" t="s">
        <v>44</v>
      </c>
      <c r="O12999" t="s">
        <v>21</v>
      </c>
      <c r="P12999" t="s">
        <v>13432</v>
      </c>
      <c r="Q12999" t="s">
        <v>46</v>
      </c>
      <c r="R12999">
        <v>1008591.875</v>
      </c>
      <c r="S12999">
        <v>262687.3125</v>
      </c>
      <c r="T12999">
        <v>40.887664665000045</v>
      </c>
      <c r="U12999">
        <v>-73.911965803999976</v>
      </c>
      <c r="V12999" t="s">
        <v>7812</v>
      </c>
    </row>
    <row r="13000" spans="1:22" x14ac:dyDescent="0.3">
      <c r="A13000">
        <v>25466211</v>
      </c>
      <c r="B13000" s="1">
        <v>39046</v>
      </c>
      <c r="C13000" s="2">
        <v>0.1423611111111111</v>
      </c>
      <c r="D13000" s="2" t="s">
        <v>13504</v>
      </c>
      <c r="E13000" t="s">
        <v>23</v>
      </c>
      <c r="F13000" t="s">
        <v>2289</v>
      </c>
      <c r="G13000">
        <v>101</v>
      </c>
      <c r="H13000">
        <v>2</v>
      </c>
      <c r="I13000" t="s">
        <v>2289</v>
      </c>
      <c r="J13000" t="s">
        <v>13430</v>
      </c>
      <c r="K13000" t="b">
        <v>0</v>
      </c>
      <c r="L13000" t="s">
        <v>21</v>
      </c>
      <c r="M13000" t="s">
        <v>13425</v>
      </c>
      <c r="N13000" t="s">
        <v>18</v>
      </c>
      <c r="O13000" t="s">
        <v>29</v>
      </c>
      <c r="P13000" t="s">
        <v>13432</v>
      </c>
      <c r="Q13000" t="s">
        <v>18</v>
      </c>
      <c r="R13000">
        <v>1053493.5</v>
      </c>
      <c r="S13000">
        <v>161530.234375</v>
      </c>
      <c r="T13000">
        <v>40.609777213000029</v>
      </c>
      <c r="U13000">
        <v>-73.750615191999941</v>
      </c>
      <c r="V13000" t="s">
        <v>1066</v>
      </c>
    </row>
    <row r="13001" spans="1:22" x14ac:dyDescent="0.3">
      <c r="A13001">
        <v>62355875</v>
      </c>
      <c r="B13001" s="1">
        <v>39966</v>
      </c>
      <c r="C13001" s="2">
        <v>7.3611111111111113E-2</v>
      </c>
      <c r="D13001" s="2" t="s">
        <v>13504</v>
      </c>
      <c r="E13001" t="s">
        <v>26</v>
      </c>
      <c r="F13001" t="s">
        <v>2289</v>
      </c>
      <c r="G13001">
        <v>77</v>
      </c>
      <c r="H13001">
        <v>0</v>
      </c>
      <c r="I13001" t="s">
        <v>2289</v>
      </c>
      <c r="J13001" t="s">
        <v>2289</v>
      </c>
      <c r="K13001" t="b">
        <v>0</v>
      </c>
      <c r="L13001" t="s">
        <v>1634</v>
      </c>
      <c r="M13001" t="s">
        <v>13440</v>
      </c>
      <c r="N13001" t="s">
        <v>1634</v>
      </c>
      <c r="O13001" t="s">
        <v>16</v>
      </c>
      <c r="P13001" t="s">
        <v>13425</v>
      </c>
      <c r="Q13001" t="s">
        <v>18</v>
      </c>
      <c r="R13001">
        <v>1004357.875</v>
      </c>
      <c r="S13001">
        <v>185159.40625</v>
      </c>
      <c r="T13001">
        <v>40.674881927000058</v>
      </c>
      <c r="U13001">
        <v>-73.927510646999963</v>
      </c>
      <c r="V13001" t="s">
        <v>7813</v>
      </c>
    </row>
    <row r="13002" spans="1:22" x14ac:dyDescent="0.3">
      <c r="A13002">
        <v>201614529</v>
      </c>
      <c r="B13002" s="1">
        <v>43703</v>
      </c>
      <c r="C13002" s="2">
        <v>0.89236111111111116</v>
      </c>
      <c r="D13002" s="2" t="s">
        <v>13504</v>
      </c>
      <c r="E13002" t="s">
        <v>23</v>
      </c>
      <c r="F13002" t="s">
        <v>2289</v>
      </c>
      <c r="G13002">
        <v>105</v>
      </c>
      <c r="H13002">
        <v>0</v>
      </c>
      <c r="I13002" t="s">
        <v>2289</v>
      </c>
      <c r="J13002" t="s">
        <v>2289</v>
      </c>
      <c r="K13002" t="b">
        <v>1</v>
      </c>
      <c r="L13002" t="s">
        <v>2289</v>
      </c>
      <c r="M13002" t="s">
        <v>2289</v>
      </c>
      <c r="N13002" t="s">
        <v>2289</v>
      </c>
      <c r="O13002" t="s">
        <v>21</v>
      </c>
      <c r="P13002" t="s">
        <v>13425</v>
      </c>
      <c r="Q13002" t="s">
        <v>18</v>
      </c>
      <c r="R13002">
        <v>1057799.875</v>
      </c>
      <c r="S13002">
        <v>176534.734375</v>
      </c>
      <c r="T13002">
        <v>40.650926519000052</v>
      </c>
      <c r="U13002">
        <v>-73.734941998999943</v>
      </c>
      <c r="V13002" t="s">
        <v>7814</v>
      </c>
    </row>
    <row r="13003" spans="1:22" x14ac:dyDescent="0.3">
      <c r="A13003">
        <v>157531374</v>
      </c>
      <c r="B13003" s="1">
        <v>42655</v>
      </c>
      <c r="C13003" s="2">
        <v>0.59097222222222223</v>
      </c>
      <c r="D13003" s="2" t="s">
        <v>13504</v>
      </c>
      <c r="E13003" t="s">
        <v>20</v>
      </c>
      <c r="F13003" t="s">
        <v>2289</v>
      </c>
      <c r="G13003">
        <v>46</v>
      </c>
      <c r="H13003">
        <v>0</v>
      </c>
      <c r="I13003" t="s">
        <v>2289</v>
      </c>
      <c r="J13003" t="s">
        <v>2289</v>
      </c>
      <c r="K13003" t="b">
        <v>0</v>
      </c>
      <c r="L13003" t="s">
        <v>21</v>
      </c>
      <c r="M13003" t="s">
        <v>13425</v>
      </c>
      <c r="N13003" t="s">
        <v>46</v>
      </c>
      <c r="O13003" t="s">
        <v>29</v>
      </c>
      <c r="P13003" t="s">
        <v>13425</v>
      </c>
      <c r="Q13003" t="s">
        <v>70</v>
      </c>
      <c r="R13003">
        <v>1010277.375</v>
      </c>
      <c r="S13003">
        <v>248511.984375</v>
      </c>
      <c r="T13003">
        <v>40.848752914000045</v>
      </c>
      <c r="U13003">
        <v>-73.905925027999956</v>
      </c>
      <c r="V13003" t="s">
        <v>7815</v>
      </c>
    </row>
    <row r="13004" spans="1:22" x14ac:dyDescent="0.3">
      <c r="A13004">
        <v>88498445</v>
      </c>
      <c r="B13004" s="1">
        <v>41283</v>
      </c>
      <c r="C13004" s="2">
        <v>0.77430555555555558</v>
      </c>
      <c r="D13004" s="2" t="s">
        <v>13504</v>
      </c>
      <c r="E13004" t="s">
        <v>26</v>
      </c>
      <c r="F13004" t="s">
        <v>2289</v>
      </c>
      <c r="G13004">
        <v>71</v>
      </c>
      <c r="H13004">
        <v>0</v>
      </c>
      <c r="I13004" t="s">
        <v>2289</v>
      </c>
      <c r="J13004" t="s">
        <v>2289</v>
      </c>
      <c r="K13004" t="b">
        <v>0</v>
      </c>
      <c r="L13004" t="s">
        <v>2289</v>
      </c>
      <c r="M13004" t="s">
        <v>2289</v>
      </c>
      <c r="N13004" t="s">
        <v>2289</v>
      </c>
      <c r="O13004" t="s">
        <v>21</v>
      </c>
      <c r="P13004" t="s">
        <v>13425</v>
      </c>
      <c r="Q13004" t="s">
        <v>18</v>
      </c>
      <c r="R13004">
        <v>996107.125</v>
      </c>
      <c r="S13004">
        <v>182879.109375</v>
      </c>
      <c r="T13004">
        <v>40.668637918000059</v>
      </c>
      <c r="U13004">
        <v>-73.957259388999944</v>
      </c>
      <c r="V13004" t="s">
        <v>6594</v>
      </c>
    </row>
    <row r="13005" spans="1:22" x14ac:dyDescent="0.3">
      <c r="A13005">
        <v>227344444</v>
      </c>
      <c r="B13005" s="1">
        <v>44311</v>
      </c>
      <c r="C13005" s="2">
        <v>3.8194444444444448E-2</v>
      </c>
      <c r="D13005" s="2" t="s">
        <v>13504</v>
      </c>
      <c r="E13005" t="s">
        <v>26</v>
      </c>
      <c r="F13005" t="s">
        <v>2289</v>
      </c>
      <c r="G13005">
        <v>71</v>
      </c>
      <c r="H13005">
        <v>0</v>
      </c>
      <c r="I13005" t="s">
        <v>2289</v>
      </c>
      <c r="J13005" t="s">
        <v>2289</v>
      </c>
      <c r="K13005" t="b">
        <v>0</v>
      </c>
      <c r="L13005" t="s">
        <v>21</v>
      </c>
      <c r="M13005" t="s">
        <v>13425</v>
      </c>
      <c r="N13005" t="s">
        <v>18</v>
      </c>
      <c r="O13005" t="s">
        <v>21</v>
      </c>
      <c r="P13005" t="s">
        <v>13425</v>
      </c>
      <c r="Q13005" t="s">
        <v>18</v>
      </c>
      <c r="R13005">
        <v>997457</v>
      </c>
      <c r="S13005">
        <v>181411</v>
      </c>
      <c r="T13005">
        <v>40.664606373000034</v>
      </c>
      <c r="U13005">
        <v>-73.952396292999936</v>
      </c>
      <c r="V13005" t="s">
        <v>7816</v>
      </c>
    </row>
    <row r="13006" spans="1:22" x14ac:dyDescent="0.3">
      <c r="A13006">
        <v>243767114</v>
      </c>
      <c r="B13006" s="1">
        <v>44666</v>
      </c>
      <c r="C13006" s="2">
        <v>0.77500000000000002</v>
      </c>
      <c r="D13006" s="2" t="s">
        <v>13504</v>
      </c>
      <c r="E13006" t="s">
        <v>26</v>
      </c>
      <c r="F13006" t="s">
        <v>13426</v>
      </c>
      <c r="G13006">
        <v>79</v>
      </c>
      <c r="H13006">
        <v>0</v>
      </c>
      <c r="I13006" t="s">
        <v>13450</v>
      </c>
      <c r="J13006" t="s">
        <v>13428</v>
      </c>
      <c r="K13006" t="b">
        <v>1</v>
      </c>
      <c r="L13006" t="s">
        <v>21</v>
      </c>
      <c r="M13006" t="s">
        <v>13425</v>
      </c>
      <c r="N13006" t="s">
        <v>18</v>
      </c>
      <c r="O13006" t="s">
        <v>21</v>
      </c>
      <c r="P13006" t="s">
        <v>13425</v>
      </c>
      <c r="Q13006" t="s">
        <v>18</v>
      </c>
      <c r="R13006">
        <v>1000259</v>
      </c>
      <c r="S13006">
        <v>186316</v>
      </c>
      <c r="T13006">
        <v>40.678058</v>
      </c>
      <c r="U13006">
        <v>-73.942283000000003</v>
      </c>
      <c r="V13006" t="s">
        <v>7817</v>
      </c>
    </row>
    <row r="13007" spans="1:22" x14ac:dyDescent="0.3">
      <c r="A13007">
        <v>76795617</v>
      </c>
      <c r="B13007" s="1">
        <v>40554</v>
      </c>
      <c r="C13007" s="2">
        <v>0.65208333333333335</v>
      </c>
      <c r="D13007" s="2" t="s">
        <v>13504</v>
      </c>
      <c r="E13007" t="s">
        <v>26</v>
      </c>
      <c r="F13007" t="s">
        <v>2289</v>
      </c>
      <c r="G13007">
        <v>73</v>
      </c>
      <c r="H13007">
        <v>0</v>
      </c>
      <c r="I13007" t="s">
        <v>2289</v>
      </c>
      <c r="J13007" t="s">
        <v>2289</v>
      </c>
      <c r="K13007" t="b">
        <v>0</v>
      </c>
      <c r="L13007" t="s">
        <v>16</v>
      </c>
      <c r="M13007" t="s">
        <v>13432</v>
      </c>
      <c r="N13007" t="s">
        <v>18</v>
      </c>
      <c r="O13007" t="s">
        <v>29</v>
      </c>
      <c r="P13007" t="s">
        <v>13425</v>
      </c>
      <c r="Q13007" t="s">
        <v>18</v>
      </c>
      <c r="R13007">
        <v>1007782.875</v>
      </c>
      <c r="S13007">
        <v>185486.34375</v>
      </c>
      <c r="T13007">
        <v>40.675770855000053</v>
      </c>
      <c r="U13007">
        <v>-73.915162063999958</v>
      </c>
      <c r="V13007" t="s">
        <v>491</v>
      </c>
    </row>
    <row r="13008" spans="1:22" x14ac:dyDescent="0.3">
      <c r="A13008">
        <v>28980866</v>
      </c>
      <c r="B13008" s="1">
        <v>39214</v>
      </c>
      <c r="C13008" s="2">
        <v>0.20833333333333334</v>
      </c>
      <c r="D13008" s="2" t="s">
        <v>13504</v>
      </c>
      <c r="E13008" t="s">
        <v>26</v>
      </c>
      <c r="F13008" t="s">
        <v>2289</v>
      </c>
      <c r="G13008">
        <v>63</v>
      </c>
      <c r="H13008">
        <v>2</v>
      </c>
      <c r="I13008" t="s">
        <v>2289</v>
      </c>
      <c r="J13008" t="s">
        <v>13429</v>
      </c>
      <c r="K13008" t="b">
        <v>0</v>
      </c>
      <c r="L13008" t="s">
        <v>1634</v>
      </c>
      <c r="M13008" t="s">
        <v>13440</v>
      </c>
      <c r="N13008" t="s">
        <v>1634</v>
      </c>
      <c r="O13008" t="s">
        <v>21</v>
      </c>
      <c r="P13008" t="s">
        <v>13425</v>
      </c>
      <c r="Q13008" t="s">
        <v>18</v>
      </c>
      <c r="R13008">
        <v>1006135.375</v>
      </c>
      <c r="S13008">
        <v>170015.796875</v>
      </c>
      <c r="T13008">
        <v>40.633311820000074</v>
      </c>
      <c r="U13008">
        <v>-73.921151734999967</v>
      </c>
      <c r="V13008" t="s">
        <v>2351</v>
      </c>
    </row>
    <row r="13009" spans="1:22" x14ac:dyDescent="0.3">
      <c r="A13009">
        <v>74252834</v>
      </c>
      <c r="B13009" s="1">
        <v>40411</v>
      </c>
      <c r="C13009" s="2">
        <v>0.12083333333333333</v>
      </c>
      <c r="D13009" s="2" t="s">
        <v>13504</v>
      </c>
      <c r="E13009" t="s">
        <v>23</v>
      </c>
      <c r="F13009" t="s">
        <v>2289</v>
      </c>
      <c r="G13009">
        <v>115</v>
      </c>
      <c r="H13009">
        <v>0</v>
      </c>
      <c r="I13009" t="s">
        <v>2289</v>
      </c>
      <c r="J13009" t="s">
        <v>2289</v>
      </c>
      <c r="K13009" t="b">
        <v>0</v>
      </c>
      <c r="L13009" t="s">
        <v>21</v>
      </c>
      <c r="M13009" t="s">
        <v>13425</v>
      </c>
      <c r="N13009" t="s">
        <v>18</v>
      </c>
      <c r="O13009" t="s">
        <v>21</v>
      </c>
      <c r="P13009" t="s">
        <v>13425</v>
      </c>
      <c r="Q13009" t="s">
        <v>18</v>
      </c>
      <c r="R13009">
        <v>1016781</v>
      </c>
      <c r="S13009">
        <v>214676</v>
      </c>
      <c r="T13009">
        <v>40.755860921000078</v>
      </c>
      <c r="U13009">
        <v>-73.88258151399998</v>
      </c>
      <c r="V13009" t="s">
        <v>4695</v>
      </c>
    </row>
    <row r="13010" spans="1:22" x14ac:dyDescent="0.3">
      <c r="A13010">
        <v>74998199</v>
      </c>
      <c r="B13010" s="1">
        <v>40461</v>
      </c>
      <c r="C13010" s="2">
        <v>0.10694444444444444</v>
      </c>
      <c r="D13010" s="2" t="s">
        <v>13504</v>
      </c>
      <c r="E13010" t="s">
        <v>26</v>
      </c>
      <c r="F13010" t="s">
        <v>2289</v>
      </c>
      <c r="G13010">
        <v>90</v>
      </c>
      <c r="H13010">
        <v>2</v>
      </c>
      <c r="I13010" t="s">
        <v>2289</v>
      </c>
      <c r="J13010" t="s">
        <v>13429</v>
      </c>
      <c r="K13010" t="b">
        <v>1</v>
      </c>
      <c r="L13010" t="s">
        <v>2289</v>
      </c>
      <c r="M13010" t="s">
        <v>2289</v>
      </c>
      <c r="N13010" t="s">
        <v>2289</v>
      </c>
      <c r="O13010" t="s">
        <v>16</v>
      </c>
      <c r="P13010" t="s">
        <v>13425</v>
      </c>
      <c r="Q13010" t="s">
        <v>46</v>
      </c>
      <c r="R13010">
        <v>1001375.25</v>
      </c>
      <c r="S13010">
        <v>195484.953125</v>
      </c>
      <c r="T13010">
        <v>40.703229450000038</v>
      </c>
      <c r="U13010">
        <v>-73.938237044999937</v>
      </c>
      <c r="V13010" t="s">
        <v>7818</v>
      </c>
    </row>
    <row r="13011" spans="1:22" x14ac:dyDescent="0.3">
      <c r="A13011">
        <v>23957543</v>
      </c>
      <c r="B13011" s="1">
        <v>38949</v>
      </c>
      <c r="C13011" s="2">
        <v>0.18055555555555555</v>
      </c>
      <c r="D13011" s="2" t="s">
        <v>13504</v>
      </c>
      <c r="E13011" t="s">
        <v>20</v>
      </c>
      <c r="F13011" t="s">
        <v>2289</v>
      </c>
      <c r="G13011">
        <v>48</v>
      </c>
      <c r="H13011">
        <v>0</v>
      </c>
      <c r="I13011" t="s">
        <v>2289</v>
      </c>
      <c r="J13011" t="s">
        <v>2289</v>
      </c>
      <c r="K13011" t="b">
        <v>0</v>
      </c>
      <c r="L13011" t="s">
        <v>1634</v>
      </c>
      <c r="M13011" t="s">
        <v>13440</v>
      </c>
      <c r="N13011" t="s">
        <v>1634</v>
      </c>
      <c r="O13011" t="s">
        <v>21</v>
      </c>
      <c r="P13011" t="s">
        <v>13425</v>
      </c>
      <c r="Q13011" t="s">
        <v>46</v>
      </c>
      <c r="R13011">
        <v>1014675</v>
      </c>
      <c r="S13011">
        <v>246495</v>
      </c>
      <c r="T13011">
        <v>40.843202830000052</v>
      </c>
      <c r="U13011">
        <v>-73.890038897999943</v>
      </c>
      <c r="V13011" t="s">
        <v>7819</v>
      </c>
    </row>
    <row r="13012" spans="1:22" x14ac:dyDescent="0.3">
      <c r="A13012">
        <v>232263466</v>
      </c>
      <c r="B13012" s="1">
        <v>44421</v>
      </c>
      <c r="C13012" s="2">
        <v>0.16388888888888889</v>
      </c>
      <c r="D13012" s="2" t="s">
        <v>13504</v>
      </c>
      <c r="E13012" t="s">
        <v>23</v>
      </c>
      <c r="F13012" t="s">
        <v>2289</v>
      </c>
      <c r="G13012">
        <v>106</v>
      </c>
      <c r="H13012">
        <v>0</v>
      </c>
      <c r="I13012" t="s">
        <v>2289</v>
      </c>
      <c r="J13012" t="s">
        <v>2289</v>
      </c>
      <c r="K13012" t="b">
        <v>0</v>
      </c>
      <c r="L13012" t="s">
        <v>2289</v>
      </c>
      <c r="M13012" t="s">
        <v>2289</v>
      </c>
      <c r="N13012" t="s">
        <v>2289</v>
      </c>
      <c r="O13012" t="s">
        <v>21</v>
      </c>
      <c r="P13012" t="s">
        <v>13432</v>
      </c>
      <c r="Q13012" t="s">
        <v>18</v>
      </c>
      <c r="R13012">
        <v>1035200</v>
      </c>
      <c r="S13012">
        <v>190461</v>
      </c>
      <c r="T13012">
        <v>40.689309788000067</v>
      </c>
      <c r="U13012">
        <v>-73.816282002999984</v>
      </c>
      <c r="V13012" t="s">
        <v>40</v>
      </c>
    </row>
    <row r="13013" spans="1:22" x14ac:dyDescent="0.3">
      <c r="A13013">
        <v>60924267</v>
      </c>
      <c r="B13013" s="1">
        <v>39922</v>
      </c>
      <c r="C13013" s="2">
        <v>0.97916666666666663</v>
      </c>
      <c r="D13013" s="2" t="s">
        <v>13504</v>
      </c>
      <c r="E13013" t="s">
        <v>23</v>
      </c>
      <c r="F13013" t="s">
        <v>2289</v>
      </c>
      <c r="G13013">
        <v>101</v>
      </c>
      <c r="H13013">
        <v>2</v>
      </c>
      <c r="I13013" t="s">
        <v>2289</v>
      </c>
      <c r="J13013" t="s">
        <v>13429</v>
      </c>
      <c r="K13013" t="b">
        <v>0</v>
      </c>
      <c r="L13013" t="s">
        <v>1634</v>
      </c>
      <c r="M13013" t="s">
        <v>13440</v>
      </c>
      <c r="N13013" t="s">
        <v>1634</v>
      </c>
      <c r="O13013" t="s">
        <v>73</v>
      </c>
      <c r="P13013" t="s">
        <v>13425</v>
      </c>
      <c r="Q13013" t="s">
        <v>18</v>
      </c>
      <c r="R13013">
        <v>1043642.625</v>
      </c>
      <c r="S13013">
        <v>155649.6875</v>
      </c>
      <c r="T13013">
        <v>40.593707853000069</v>
      </c>
      <c r="U13013">
        <v>-73.786145492999935</v>
      </c>
      <c r="V13013" t="s">
        <v>3946</v>
      </c>
    </row>
    <row r="13014" spans="1:22" x14ac:dyDescent="0.3">
      <c r="A13014">
        <v>238291449</v>
      </c>
      <c r="B13014" s="1">
        <v>44554</v>
      </c>
      <c r="C13014" s="2">
        <v>0.99513888888888891</v>
      </c>
      <c r="D13014" s="2" t="s">
        <v>13504</v>
      </c>
      <c r="E13014" t="s">
        <v>26</v>
      </c>
      <c r="F13014" t="s">
        <v>2289</v>
      </c>
      <c r="G13014">
        <v>71</v>
      </c>
      <c r="H13014">
        <v>0</v>
      </c>
      <c r="I13014" t="s">
        <v>2289</v>
      </c>
      <c r="J13014" t="s">
        <v>2289</v>
      </c>
      <c r="K13014" t="b">
        <v>0</v>
      </c>
      <c r="L13014" t="s">
        <v>2289</v>
      </c>
      <c r="M13014" t="s">
        <v>2289</v>
      </c>
      <c r="N13014" t="s">
        <v>2289</v>
      </c>
      <c r="O13014" t="s">
        <v>29</v>
      </c>
      <c r="P13014" t="s">
        <v>13425</v>
      </c>
      <c r="Q13014" t="s">
        <v>18</v>
      </c>
      <c r="R13014">
        <v>997886</v>
      </c>
      <c r="S13014">
        <v>180734</v>
      </c>
      <c r="T13014">
        <v>40.662747508000045</v>
      </c>
      <c r="U13014">
        <v>-73.950851315999955</v>
      </c>
      <c r="V13014" t="s">
        <v>7820</v>
      </c>
    </row>
    <row r="13015" spans="1:22" x14ac:dyDescent="0.3">
      <c r="A13015">
        <v>84767775</v>
      </c>
      <c r="B13015" s="1">
        <v>41045</v>
      </c>
      <c r="C13015" s="2">
        <v>0.78055555555555556</v>
      </c>
      <c r="D13015" s="2" t="s">
        <v>13504</v>
      </c>
      <c r="E13015" t="s">
        <v>15</v>
      </c>
      <c r="F13015" t="s">
        <v>2289</v>
      </c>
      <c r="G13015">
        <v>32</v>
      </c>
      <c r="H13015">
        <v>0</v>
      </c>
      <c r="I13015" t="s">
        <v>2289</v>
      </c>
      <c r="J13015" t="s">
        <v>13430</v>
      </c>
      <c r="K13015" t="b">
        <v>0</v>
      </c>
      <c r="L13015" t="s">
        <v>2289</v>
      </c>
      <c r="M13015" t="s">
        <v>2289</v>
      </c>
      <c r="N13015" t="s">
        <v>2289</v>
      </c>
      <c r="O13015" t="s">
        <v>21</v>
      </c>
      <c r="P13015" t="s">
        <v>13425</v>
      </c>
      <c r="Q13015" t="s">
        <v>18</v>
      </c>
      <c r="R13015">
        <v>1000312.875</v>
      </c>
      <c r="S13015">
        <v>234249.21875</v>
      </c>
      <c r="T13015">
        <v>40.80962945400006</v>
      </c>
      <c r="U13015">
        <v>-73.941976029999978</v>
      </c>
      <c r="V13015" t="s">
        <v>2062</v>
      </c>
    </row>
    <row r="13016" spans="1:22" x14ac:dyDescent="0.3">
      <c r="A13016">
        <v>220229020</v>
      </c>
      <c r="B13016" s="1">
        <v>44142</v>
      </c>
      <c r="C13016" s="2">
        <v>0.62361111111111112</v>
      </c>
      <c r="D13016" s="2" t="s">
        <v>13504</v>
      </c>
      <c r="E13016" t="s">
        <v>26</v>
      </c>
      <c r="F13016" t="s">
        <v>2289</v>
      </c>
      <c r="G13016">
        <v>69</v>
      </c>
      <c r="H13016">
        <v>0</v>
      </c>
      <c r="I13016" t="s">
        <v>2289</v>
      </c>
      <c r="J13016" t="s">
        <v>13438</v>
      </c>
      <c r="K13016" t="b">
        <v>0</v>
      </c>
      <c r="L13016" t="s">
        <v>16</v>
      </c>
      <c r="M13016" t="s">
        <v>13425</v>
      </c>
      <c r="N13016" t="s">
        <v>18</v>
      </c>
      <c r="O13016" t="s">
        <v>21</v>
      </c>
      <c r="P13016" t="s">
        <v>13425</v>
      </c>
      <c r="Q13016" t="s">
        <v>18</v>
      </c>
      <c r="R13016">
        <v>1012994.9375</v>
      </c>
      <c r="S13016">
        <v>171712.921875</v>
      </c>
      <c r="T13016">
        <v>40.637950462000049</v>
      </c>
      <c r="U13016">
        <v>-73.896430555999984</v>
      </c>
      <c r="V13016" t="s">
        <v>4349</v>
      </c>
    </row>
    <row r="13017" spans="1:22" x14ac:dyDescent="0.3">
      <c r="A13017">
        <v>61400092</v>
      </c>
      <c r="B13017" s="1">
        <v>39934</v>
      </c>
      <c r="C13017" s="2">
        <v>0.94305555555555554</v>
      </c>
      <c r="D13017" s="2" t="s">
        <v>13504</v>
      </c>
      <c r="E13017" t="s">
        <v>147</v>
      </c>
      <c r="F13017" t="s">
        <v>2289</v>
      </c>
      <c r="G13017">
        <v>120</v>
      </c>
      <c r="H13017">
        <v>0</v>
      </c>
      <c r="I13017" t="s">
        <v>2289</v>
      </c>
      <c r="J13017" t="s">
        <v>2289</v>
      </c>
      <c r="K13017" t="b">
        <v>1</v>
      </c>
      <c r="L13017" t="s">
        <v>21</v>
      </c>
      <c r="M13017" t="s">
        <v>13425</v>
      </c>
      <c r="N13017" t="s">
        <v>18</v>
      </c>
      <c r="O13017" t="s">
        <v>16</v>
      </c>
      <c r="P13017" t="s">
        <v>13425</v>
      </c>
      <c r="Q13017" t="s">
        <v>18</v>
      </c>
      <c r="R13017">
        <v>959876.4375</v>
      </c>
      <c r="S13017">
        <v>172911.9375</v>
      </c>
      <c r="T13017">
        <v>40.64125460300005</v>
      </c>
      <c r="U13017">
        <v>-74.087826169999971</v>
      </c>
      <c r="V13017" t="s">
        <v>1526</v>
      </c>
    </row>
    <row r="13018" spans="1:22" x14ac:dyDescent="0.3">
      <c r="A13018">
        <v>35803777</v>
      </c>
      <c r="B13018" s="1">
        <v>39404</v>
      </c>
      <c r="C13018" s="2">
        <v>4.1666666666666664E-2</v>
      </c>
      <c r="D13018" s="2" t="s">
        <v>13504</v>
      </c>
      <c r="E13018" t="s">
        <v>26</v>
      </c>
      <c r="F13018" t="s">
        <v>2289</v>
      </c>
      <c r="G13018">
        <v>75</v>
      </c>
      <c r="H13018">
        <v>0</v>
      </c>
      <c r="I13018" t="s">
        <v>2289</v>
      </c>
      <c r="J13018" t="s">
        <v>13431</v>
      </c>
      <c r="K13018" t="b">
        <v>0</v>
      </c>
      <c r="L13018" t="s">
        <v>21</v>
      </c>
      <c r="M13018" t="s">
        <v>13425</v>
      </c>
      <c r="N13018" t="s">
        <v>18</v>
      </c>
      <c r="O13018" t="s">
        <v>16</v>
      </c>
      <c r="P13018" t="s">
        <v>13425</v>
      </c>
      <c r="Q13018" t="s">
        <v>46</v>
      </c>
      <c r="R13018">
        <v>1017119.4375</v>
      </c>
      <c r="S13018">
        <v>183909.34375</v>
      </c>
      <c r="T13018">
        <v>40.671412605000057</v>
      </c>
      <c r="U13018">
        <v>-73.881510144999936</v>
      </c>
      <c r="V13018" t="s">
        <v>561</v>
      </c>
    </row>
    <row r="13019" spans="1:22" x14ac:dyDescent="0.3">
      <c r="A13019">
        <v>248435801</v>
      </c>
      <c r="B13019" s="1">
        <v>44765</v>
      </c>
      <c r="C13019" s="2">
        <v>0.20069444444444445</v>
      </c>
      <c r="D13019" s="2" t="s">
        <v>13504</v>
      </c>
      <c r="E13019" t="s">
        <v>23</v>
      </c>
      <c r="F13019" t="s">
        <v>13426</v>
      </c>
      <c r="G13019">
        <v>114</v>
      </c>
      <c r="H13019">
        <v>0</v>
      </c>
      <c r="I13019" t="s">
        <v>13427</v>
      </c>
      <c r="J13019" t="s">
        <v>13428</v>
      </c>
      <c r="K13019" t="b">
        <v>0</v>
      </c>
      <c r="L13019" t="s">
        <v>13428</v>
      </c>
      <c r="M13019" t="s">
        <v>13428</v>
      </c>
      <c r="N13019" t="s">
        <v>13428</v>
      </c>
      <c r="O13019" t="s">
        <v>16</v>
      </c>
      <c r="P13019" t="s">
        <v>13425</v>
      </c>
      <c r="Q13019" t="s">
        <v>18</v>
      </c>
      <c r="R13019">
        <v>1006432</v>
      </c>
      <c r="S13019">
        <v>215383</v>
      </c>
      <c r="T13019">
        <v>40.757826000000001</v>
      </c>
      <c r="U13019">
        <v>-73.919931000000005</v>
      </c>
      <c r="V13019" t="s">
        <v>7821</v>
      </c>
    </row>
    <row r="13020" spans="1:22" x14ac:dyDescent="0.3">
      <c r="A13020">
        <v>89082043</v>
      </c>
      <c r="B13020" s="1">
        <v>41315</v>
      </c>
      <c r="C13020" s="2">
        <v>0.90694444444444444</v>
      </c>
      <c r="D13020" s="2" t="s">
        <v>13504</v>
      </c>
      <c r="E13020" t="s">
        <v>26</v>
      </c>
      <c r="F13020" t="s">
        <v>2289</v>
      </c>
      <c r="G13020">
        <v>60</v>
      </c>
      <c r="H13020">
        <v>2</v>
      </c>
      <c r="I13020" t="s">
        <v>2289</v>
      </c>
      <c r="J13020" t="s">
        <v>13429</v>
      </c>
      <c r="K13020" t="b">
        <v>0</v>
      </c>
      <c r="L13020" t="s">
        <v>2289</v>
      </c>
      <c r="M13020" t="s">
        <v>2289</v>
      </c>
      <c r="N13020" t="s">
        <v>2289</v>
      </c>
      <c r="O13020" t="s">
        <v>29</v>
      </c>
      <c r="P13020" t="s">
        <v>13432</v>
      </c>
      <c r="Q13020" t="s">
        <v>18</v>
      </c>
      <c r="R13020">
        <v>986480.8125</v>
      </c>
      <c r="S13020">
        <v>148625.859375</v>
      </c>
      <c r="T13020">
        <v>40.574627543000076</v>
      </c>
      <c r="U13020">
        <v>-73.991971219999982</v>
      </c>
      <c r="V13020" t="s">
        <v>2815</v>
      </c>
    </row>
    <row r="13021" spans="1:22" x14ac:dyDescent="0.3">
      <c r="A13021">
        <v>248321975</v>
      </c>
      <c r="B13021" s="1">
        <v>44762</v>
      </c>
      <c r="C13021" s="2">
        <v>0.72083333333333333</v>
      </c>
      <c r="D13021" s="2" t="s">
        <v>13504</v>
      </c>
      <c r="E13021" t="s">
        <v>20</v>
      </c>
      <c r="F13021" t="s">
        <v>13426</v>
      </c>
      <c r="G13021">
        <v>42</v>
      </c>
      <c r="H13021">
        <v>0</v>
      </c>
      <c r="I13021" t="s">
        <v>13427</v>
      </c>
      <c r="J13021" t="s">
        <v>13428</v>
      </c>
      <c r="K13021" t="b">
        <v>0</v>
      </c>
      <c r="L13021" t="s">
        <v>13428</v>
      </c>
      <c r="M13021" t="s">
        <v>13428</v>
      </c>
      <c r="N13021" t="s">
        <v>13428</v>
      </c>
      <c r="O13021" t="s">
        <v>29</v>
      </c>
      <c r="P13021" t="s">
        <v>13425</v>
      </c>
      <c r="Q13021" t="s">
        <v>18</v>
      </c>
      <c r="R13021">
        <v>1012727</v>
      </c>
      <c r="S13021">
        <v>246347</v>
      </c>
      <c r="T13021">
        <v>40.842796</v>
      </c>
      <c r="U13021">
        <v>-73.897075999999998</v>
      </c>
      <c r="V13021" t="s">
        <v>7822</v>
      </c>
    </row>
    <row r="13022" spans="1:22" x14ac:dyDescent="0.3">
      <c r="A13022">
        <v>80665404</v>
      </c>
      <c r="B13022" s="1">
        <v>40796</v>
      </c>
      <c r="C13022" s="2">
        <v>0.56527777777777777</v>
      </c>
      <c r="D13022" s="2" t="s">
        <v>13504</v>
      </c>
      <c r="E13022" t="s">
        <v>23</v>
      </c>
      <c r="F13022" t="s">
        <v>2289</v>
      </c>
      <c r="G13022">
        <v>105</v>
      </c>
      <c r="H13022">
        <v>0</v>
      </c>
      <c r="I13022" t="s">
        <v>2289</v>
      </c>
      <c r="J13022" t="s">
        <v>13433</v>
      </c>
      <c r="K13022" t="b">
        <v>0</v>
      </c>
      <c r="L13022" t="s">
        <v>16</v>
      </c>
      <c r="M13022" t="s">
        <v>13425</v>
      </c>
      <c r="N13022" t="s">
        <v>18</v>
      </c>
      <c r="O13022" t="s">
        <v>21</v>
      </c>
      <c r="P13022" t="s">
        <v>13425</v>
      </c>
      <c r="Q13022" t="s">
        <v>18</v>
      </c>
      <c r="R13022">
        <v>1049781.625</v>
      </c>
      <c r="S13022">
        <v>180259.375</v>
      </c>
      <c r="T13022">
        <v>40.661212771000066</v>
      </c>
      <c r="U13022">
        <v>-73.763801869999952</v>
      </c>
      <c r="V13022" t="s">
        <v>6426</v>
      </c>
    </row>
    <row r="13023" spans="1:22" x14ac:dyDescent="0.3">
      <c r="A13023">
        <v>219293606</v>
      </c>
      <c r="B13023" s="1">
        <v>44119</v>
      </c>
      <c r="C13023" s="2">
        <v>0.6875</v>
      </c>
      <c r="D13023" s="2" t="s">
        <v>13504</v>
      </c>
      <c r="E13023" t="s">
        <v>23</v>
      </c>
      <c r="F13023" t="s">
        <v>2289</v>
      </c>
      <c r="G13023">
        <v>103</v>
      </c>
      <c r="H13023">
        <v>0</v>
      </c>
      <c r="I13023" t="s">
        <v>2289</v>
      </c>
      <c r="J13023" t="s">
        <v>2289</v>
      </c>
      <c r="K13023" t="b">
        <v>1</v>
      </c>
      <c r="L13023" t="s">
        <v>21</v>
      </c>
      <c r="M13023" t="s">
        <v>13425</v>
      </c>
      <c r="N13023" t="s">
        <v>18</v>
      </c>
      <c r="O13023" t="s">
        <v>21</v>
      </c>
      <c r="P13023" t="s">
        <v>13425</v>
      </c>
      <c r="Q13023" t="s">
        <v>18</v>
      </c>
      <c r="R13023">
        <v>1038994</v>
      </c>
      <c r="S13023">
        <v>195540</v>
      </c>
      <c r="T13023">
        <v>40.703227777000052</v>
      </c>
      <c r="U13023">
        <v>-73.802560070999959</v>
      </c>
      <c r="V13023" t="s">
        <v>7823</v>
      </c>
    </row>
    <row r="13024" spans="1:22" x14ac:dyDescent="0.3">
      <c r="A13024">
        <v>92718836</v>
      </c>
      <c r="B13024" s="1">
        <v>41538</v>
      </c>
      <c r="C13024" s="2">
        <v>0.95486111111111116</v>
      </c>
      <c r="D13024" s="2" t="s">
        <v>13504</v>
      </c>
      <c r="E13024" t="s">
        <v>23</v>
      </c>
      <c r="F13024" t="s">
        <v>2289</v>
      </c>
      <c r="G13024">
        <v>101</v>
      </c>
      <c r="H13024">
        <v>0</v>
      </c>
      <c r="I13024" t="s">
        <v>2289</v>
      </c>
      <c r="J13024" t="s">
        <v>2289</v>
      </c>
      <c r="K13024" t="b">
        <v>0</v>
      </c>
      <c r="L13024" t="s">
        <v>2289</v>
      </c>
      <c r="M13024" t="s">
        <v>2289</v>
      </c>
      <c r="N13024" t="s">
        <v>2289</v>
      </c>
      <c r="O13024" t="s">
        <v>16</v>
      </c>
      <c r="P13024" t="s">
        <v>13432</v>
      </c>
      <c r="Q13024" t="s">
        <v>70</v>
      </c>
      <c r="R13024">
        <v>1052496.375</v>
      </c>
      <c r="S13024">
        <v>160256.84375</v>
      </c>
      <c r="T13024">
        <v>40.606289766000032</v>
      </c>
      <c r="U13024">
        <v>-73.754219269999965</v>
      </c>
      <c r="V13024" t="s">
        <v>6999</v>
      </c>
    </row>
    <row r="13025" spans="1:22" x14ac:dyDescent="0.3">
      <c r="A13025">
        <v>69097630</v>
      </c>
      <c r="B13025" s="1">
        <v>40168</v>
      </c>
      <c r="C13025" s="2">
        <v>0.74861111111111112</v>
      </c>
      <c r="D13025" s="2" t="s">
        <v>13504</v>
      </c>
      <c r="E13025" t="s">
        <v>20</v>
      </c>
      <c r="F13025" t="s">
        <v>2289</v>
      </c>
      <c r="G13025">
        <v>44</v>
      </c>
      <c r="H13025">
        <v>0</v>
      </c>
      <c r="I13025" t="s">
        <v>2289</v>
      </c>
      <c r="J13025" t="s">
        <v>2289</v>
      </c>
      <c r="K13025" t="b">
        <v>0</v>
      </c>
      <c r="L13025" t="s">
        <v>16</v>
      </c>
      <c r="M13025" t="s">
        <v>13425</v>
      </c>
      <c r="N13025" t="s">
        <v>18</v>
      </c>
      <c r="O13025" t="s">
        <v>16</v>
      </c>
      <c r="P13025" t="s">
        <v>13425</v>
      </c>
      <c r="Q13025" t="s">
        <v>18</v>
      </c>
      <c r="R13025">
        <v>1007885.375</v>
      </c>
      <c r="S13025">
        <v>246405.703125</v>
      </c>
      <c r="T13025">
        <v>40.842978519000042</v>
      </c>
      <c r="U13025">
        <v>-73.914578374999962</v>
      </c>
      <c r="V13025" t="s">
        <v>876</v>
      </c>
    </row>
    <row r="13026" spans="1:22" x14ac:dyDescent="0.3">
      <c r="A13026">
        <v>84829164</v>
      </c>
      <c r="B13026" s="1">
        <v>41049</v>
      </c>
      <c r="C13026" s="2">
        <v>0.10694444444444444</v>
      </c>
      <c r="D13026" s="2" t="s">
        <v>13504</v>
      </c>
      <c r="E13026" t="s">
        <v>26</v>
      </c>
      <c r="F13026" t="s">
        <v>2289</v>
      </c>
      <c r="G13026">
        <v>88</v>
      </c>
      <c r="H13026">
        <v>2</v>
      </c>
      <c r="I13026" t="s">
        <v>2289</v>
      </c>
      <c r="J13026" t="s">
        <v>13429</v>
      </c>
      <c r="K13026" t="b">
        <v>0</v>
      </c>
      <c r="L13026" t="s">
        <v>16</v>
      </c>
      <c r="M13026" t="s">
        <v>13425</v>
      </c>
      <c r="N13026" t="s">
        <v>18</v>
      </c>
      <c r="O13026" t="s">
        <v>29</v>
      </c>
      <c r="P13026" t="s">
        <v>13425</v>
      </c>
      <c r="Q13026" t="s">
        <v>18</v>
      </c>
      <c r="R13026">
        <v>991348.1875</v>
      </c>
      <c r="S13026">
        <v>192045.265625</v>
      </c>
      <c r="T13026">
        <v>40.693802031000075</v>
      </c>
      <c r="U13026">
        <v>-73.974404546999949</v>
      </c>
      <c r="V13026" t="s">
        <v>6622</v>
      </c>
    </row>
    <row r="13027" spans="1:22" x14ac:dyDescent="0.3">
      <c r="A13027">
        <v>237852477</v>
      </c>
      <c r="B13027" s="1">
        <v>44544</v>
      </c>
      <c r="C13027" s="2">
        <v>0.81180555555555556</v>
      </c>
      <c r="D13027" s="2" t="s">
        <v>13504</v>
      </c>
      <c r="E13027" t="s">
        <v>26</v>
      </c>
      <c r="F13027" t="s">
        <v>2289</v>
      </c>
      <c r="G13027">
        <v>70</v>
      </c>
      <c r="H13027">
        <v>0</v>
      </c>
      <c r="I13027" t="s">
        <v>2289</v>
      </c>
      <c r="J13027" t="s">
        <v>13438</v>
      </c>
      <c r="K13027" t="b">
        <v>1</v>
      </c>
      <c r="L13027" t="s">
        <v>16</v>
      </c>
      <c r="M13027" t="s">
        <v>13425</v>
      </c>
      <c r="N13027" t="s">
        <v>18</v>
      </c>
      <c r="O13027" t="s">
        <v>21</v>
      </c>
      <c r="P13027" t="s">
        <v>13425</v>
      </c>
      <c r="Q13027" t="s">
        <v>232</v>
      </c>
      <c r="R13027">
        <v>995518</v>
      </c>
      <c r="S13027">
        <v>177276</v>
      </c>
      <c r="T13027">
        <v>40.653259387000048</v>
      </c>
      <c r="U13027">
        <v>-73.959392402999981</v>
      </c>
      <c r="V13027" t="s">
        <v>7824</v>
      </c>
    </row>
    <row r="13028" spans="1:22" x14ac:dyDescent="0.3">
      <c r="A13028">
        <v>33977879</v>
      </c>
      <c r="B13028" s="1">
        <v>39319</v>
      </c>
      <c r="C13028" s="2">
        <v>0.93263888888888891</v>
      </c>
      <c r="D13028" s="2" t="s">
        <v>13504</v>
      </c>
      <c r="E13028" t="s">
        <v>26</v>
      </c>
      <c r="F13028" t="s">
        <v>2289</v>
      </c>
      <c r="G13028">
        <v>77</v>
      </c>
      <c r="H13028">
        <v>0</v>
      </c>
      <c r="I13028" t="s">
        <v>2289</v>
      </c>
      <c r="J13028" t="s">
        <v>2289</v>
      </c>
      <c r="K13028" t="b">
        <v>0</v>
      </c>
      <c r="L13028" t="s">
        <v>16</v>
      </c>
      <c r="M13028" t="s">
        <v>13425</v>
      </c>
      <c r="N13028" t="s">
        <v>18</v>
      </c>
      <c r="O13028" t="s">
        <v>16</v>
      </c>
      <c r="P13028" t="s">
        <v>13425</v>
      </c>
      <c r="Q13028" t="s">
        <v>18</v>
      </c>
      <c r="R13028">
        <v>1003606</v>
      </c>
      <c r="S13028">
        <v>185050</v>
      </c>
      <c r="T13028">
        <v>40.674583308000081</v>
      </c>
      <c r="U13028">
        <v>-73.93022154099998</v>
      </c>
      <c r="V13028" t="s">
        <v>473</v>
      </c>
    </row>
    <row r="13029" spans="1:22" x14ac:dyDescent="0.3">
      <c r="A13029">
        <v>166660833</v>
      </c>
      <c r="B13029" s="1">
        <v>42916</v>
      </c>
      <c r="C13029" s="2">
        <v>0.62083333333333335</v>
      </c>
      <c r="D13029" s="2" t="s">
        <v>13504</v>
      </c>
      <c r="E13029" t="s">
        <v>20</v>
      </c>
      <c r="F13029" t="s">
        <v>2289</v>
      </c>
      <c r="G13029">
        <v>44</v>
      </c>
      <c r="H13029">
        <v>0</v>
      </c>
      <c r="I13029" t="s">
        <v>2289</v>
      </c>
      <c r="J13029" t="s">
        <v>13442</v>
      </c>
      <c r="K13029" t="b">
        <v>1</v>
      </c>
      <c r="L13029" t="s">
        <v>29</v>
      </c>
      <c r="M13029" t="s">
        <v>13425</v>
      </c>
      <c r="N13029" t="s">
        <v>18</v>
      </c>
      <c r="O13029" t="s">
        <v>16</v>
      </c>
      <c r="P13029" t="s">
        <v>13425</v>
      </c>
      <c r="Q13029" t="s">
        <v>44</v>
      </c>
      <c r="R13029">
        <v>1008668.75</v>
      </c>
      <c r="S13029">
        <v>246692.140625</v>
      </c>
      <c r="T13029">
        <v>40.843762575000028</v>
      </c>
      <c r="U13029">
        <v>-73.91174605599997</v>
      </c>
      <c r="V13029" t="s">
        <v>808</v>
      </c>
    </row>
    <row r="13030" spans="1:22" x14ac:dyDescent="0.3">
      <c r="A13030">
        <v>89838946</v>
      </c>
      <c r="B13030" s="1">
        <v>41360</v>
      </c>
      <c r="C13030" s="2">
        <v>0.96875</v>
      </c>
      <c r="D13030" s="2" t="s">
        <v>13504</v>
      </c>
      <c r="E13030" t="s">
        <v>23</v>
      </c>
      <c r="F13030" t="s">
        <v>2289</v>
      </c>
      <c r="G13030">
        <v>100</v>
      </c>
      <c r="H13030">
        <v>2</v>
      </c>
      <c r="I13030" t="s">
        <v>2289</v>
      </c>
      <c r="J13030" t="s">
        <v>13429</v>
      </c>
      <c r="K13030" t="b">
        <v>0</v>
      </c>
      <c r="L13030" t="s">
        <v>2289</v>
      </c>
      <c r="M13030" t="s">
        <v>2289</v>
      </c>
      <c r="N13030" t="s">
        <v>2289</v>
      </c>
      <c r="O13030" t="s">
        <v>21</v>
      </c>
      <c r="P13030" t="s">
        <v>13425</v>
      </c>
      <c r="Q13030" t="s">
        <v>18</v>
      </c>
      <c r="R13030">
        <v>1037417.9375</v>
      </c>
      <c r="S13030">
        <v>153512.0625</v>
      </c>
      <c r="T13030">
        <v>40.587880038000037</v>
      </c>
      <c r="U13030">
        <v>-73.808575565999945</v>
      </c>
      <c r="V13030" t="s">
        <v>1820</v>
      </c>
    </row>
    <row r="13031" spans="1:22" x14ac:dyDescent="0.3">
      <c r="A13031">
        <v>91048615</v>
      </c>
      <c r="B13031" s="1">
        <v>41434</v>
      </c>
      <c r="C13031" s="2">
        <v>0.1875</v>
      </c>
      <c r="D13031" s="2" t="s">
        <v>13504</v>
      </c>
      <c r="E13031" t="s">
        <v>26</v>
      </c>
      <c r="F13031" t="s">
        <v>2289</v>
      </c>
      <c r="G13031">
        <v>73</v>
      </c>
      <c r="H13031">
        <v>0</v>
      </c>
      <c r="I13031" t="s">
        <v>2289</v>
      </c>
      <c r="J13031" t="s">
        <v>2289</v>
      </c>
      <c r="K13031" t="b">
        <v>0</v>
      </c>
      <c r="L13031" t="s">
        <v>21</v>
      </c>
      <c r="M13031" t="s">
        <v>13425</v>
      </c>
      <c r="N13031" t="s">
        <v>18</v>
      </c>
      <c r="O13031" t="s">
        <v>21</v>
      </c>
      <c r="P13031" t="s">
        <v>13432</v>
      </c>
      <c r="Q13031" t="s">
        <v>18</v>
      </c>
      <c r="R13031">
        <v>1008682.875</v>
      </c>
      <c r="S13031">
        <v>186426.046875</v>
      </c>
      <c r="T13031">
        <v>40.678347689000077</v>
      </c>
      <c r="U13031">
        <v>-73.911914029999934</v>
      </c>
      <c r="V13031" t="s">
        <v>3470</v>
      </c>
    </row>
    <row r="13032" spans="1:22" x14ac:dyDescent="0.3">
      <c r="A13032">
        <v>234101081</v>
      </c>
      <c r="B13032" s="1">
        <v>44465</v>
      </c>
      <c r="C13032" s="2">
        <v>0.68055555555555558</v>
      </c>
      <c r="D13032" s="2" t="s">
        <v>13504</v>
      </c>
      <c r="E13032" t="s">
        <v>23</v>
      </c>
      <c r="F13032" t="s">
        <v>2289</v>
      </c>
      <c r="G13032">
        <v>101</v>
      </c>
      <c r="H13032">
        <v>0</v>
      </c>
      <c r="I13032" t="s">
        <v>2289</v>
      </c>
      <c r="J13032" t="s">
        <v>13430</v>
      </c>
      <c r="K13032" t="b">
        <v>1</v>
      </c>
      <c r="L13032" t="s">
        <v>16</v>
      </c>
      <c r="M13032" t="s">
        <v>13425</v>
      </c>
      <c r="N13032" t="s">
        <v>18</v>
      </c>
      <c r="O13032" t="s">
        <v>16</v>
      </c>
      <c r="P13032" t="s">
        <v>13425</v>
      </c>
      <c r="Q13032" t="s">
        <v>18</v>
      </c>
      <c r="R13032">
        <v>1049812</v>
      </c>
      <c r="S13032">
        <v>156595</v>
      </c>
      <c r="T13032">
        <v>40.596259048000043</v>
      </c>
      <c r="U13032">
        <v>-73.76392225799998</v>
      </c>
      <c r="V13032" t="s">
        <v>7825</v>
      </c>
    </row>
    <row r="13033" spans="1:22" x14ac:dyDescent="0.3">
      <c r="A13033">
        <v>86091927</v>
      </c>
      <c r="B13033" s="1">
        <v>41126</v>
      </c>
      <c r="C13033" s="2">
        <v>3.9583333333333331E-2</v>
      </c>
      <c r="D13033" s="2" t="s">
        <v>13504</v>
      </c>
      <c r="E13033" t="s">
        <v>20</v>
      </c>
      <c r="F13033" t="s">
        <v>2289</v>
      </c>
      <c r="G13033">
        <v>43</v>
      </c>
      <c r="H13033">
        <v>0</v>
      </c>
      <c r="I13033" t="s">
        <v>2289</v>
      </c>
      <c r="J13033" t="s">
        <v>2289</v>
      </c>
      <c r="K13033" t="b">
        <v>0</v>
      </c>
      <c r="L13033" t="s">
        <v>2289</v>
      </c>
      <c r="M13033" t="s">
        <v>2289</v>
      </c>
      <c r="N13033" t="s">
        <v>2289</v>
      </c>
      <c r="O13033" t="s">
        <v>21</v>
      </c>
      <c r="P13033" t="s">
        <v>13425</v>
      </c>
      <c r="Q13033" t="s">
        <v>18</v>
      </c>
      <c r="R13033">
        <v>1022157.75</v>
      </c>
      <c r="S13033">
        <v>237194.578125</v>
      </c>
      <c r="T13033">
        <v>40.817646914000079</v>
      </c>
      <c r="U13033">
        <v>-73.863047206999966</v>
      </c>
      <c r="V13033" t="s">
        <v>7826</v>
      </c>
    </row>
    <row r="13034" spans="1:22" x14ac:dyDescent="0.3">
      <c r="A13034">
        <v>145559865</v>
      </c>
      <c r="B13034" s="1">
        <v>42239</v>
      </c>
      <c r="C13034" s="2">
        <v>7.6388888888888895E-2</v>
      </c>
      <c r="D13034" s="2" t="s">
        <v>13504</v>
      </c>
      <c r="E13034" t="s">
        <v>26</v>
      </c>
      <c r="F13034" t="s">
        <v>2289</v>
      </c>
      <c r="G13034">
        <v>75</v>
      </c>
      <c r="H13034">
        <v>0</v>
      </c>
      <c r="I13034" t="s">
        <v>2289</v>
      </c>
      <c r="J13034" t="s">
        <v>2289</v>
      </c>
      <c r="K13034" t="b">
        <v>0</v>
      </c>
      <c r="L13034" t="s">
        <v>2289</v>
      </c>
      <c r="M13034" t="s">
        <v>2289</v>
      </c>
      <c r="N13034" t="s">
        <v>2289</v>
      </c>
      <c r="O13034" t="s">
        <v>21</v>
      </c>
      <c r="P13034" t="s">
        <v>13425</v>
      </c>
      <c r="Q13034" t="s">
        <v>18</v>
      </c>
      <c r="R13034">
        <v>1018821.3125</v>
      </c>
      <c r="S13034">
        <v>183944.21875</v>
      </c>
      <c r="T13034">
        <v>40.671501847000059</v>
      </c>
      <c r="U13034">
        <v>-73.875374871999952</v>
      </c>
      <c r="V13034" t="s">
        <v>3027</v>
      </c>
    </row>
    <row r="13035" spans="1:22" x14ac:dyDescent="0.3">
      <c r="A13035">
        <v>196315233</v>
      </c>
      <c r="B13035" s="1">
        <v>43577</v>
      </c>
      <c r="C13035" s="2">
        <v>0.96875</v>
      </c>
      <c r="D13035" s="2" t="s">
        <v>13504</v>
      </c>
      <c r="E13035" t="s">
        <v>20</v>
      </c>
      <c r="F13035" t="s">
        <v>2289</v>
      </c>
      <c r="G13035">
        <v>42</v>
      </c>
      <c r="H13035">
        <v>0</v>
      </c>
      <c r="I13035" t="s">
        <v>2289</v>
      </c>
      <c r="J13035" t="s">
        <v>2289</v>
      </c>
      <c r="K13035" t="b">
        <v>0</v>
      </c>
      <c r="L13035" t="s">
        <v>2289</v>
      </c>
      <c r="M13035" t="s">
        <v>2289</v>
      </c>
      <c r="N13035" t="s">
        <v>2289</v>
      </c>
      <c r="O13035" t="s">
        <v>21</v>
      </c>
      <c r="P13035" t="s">
        <v>13425</v>
      </c>
      <c r="Q13035" t="s">
        <v>18</v>
      </c>
      <c r="R13035">
        <v>1010951</v>
      </c>
      <c r="S13035">
        <v>240480</v>
      </c>
      <c r="T13035">
        <v>40.826705445000073</v>
      </c>
      <c r="U13035">
        <v>-73.903522173999988</v>
      </c>
      <c r="V13035" t="s">
        <v>7827</v>
      </c>
    </row>
    <row r="13036" spans="1:22" x14ac:dyDescent="0.3">
      <c r="A13036">
        <v>136941163</v>
      </c>
      <c r="B13036" s="1">
        <v>41786</v>
      </c>
      <c r="C13036" s="2">
        <v>9.0277777777777776E-2</v>
      </c>
      <c r="D13036" s="2" t="s">
        <v>13504</v>
      </c>
      <c r="E13036" t="s">
        <v>15</v>
      </c>
      <c r="F13036" t="s">
        <v>2289</v>
      </c>
      <c r="G13036">
        <v>26</v>
      </c>
      <c r="H13036">
        <v>2</v>
      </c>
      <c r="I13036" t="s">
        <v>2289</v>
      </c>
      <c r="J13036" t="s">
        <v>2289</v>
      </c>
      <c r="K13036" t="b">
        <v>0</v>
      </c>
      <c r="L13036" t="s">
        <v>2289</v>
      </c>
      <c r="M13036" t="s">
        <v>2289</v>
      </c>
      <c r="N13036" t="s">
        <v>2289</v>
      </c>
      <c r="O13036" t="s">
        <v>21</v>
      </c>
      <c r="P13036" t="s">
        <v>13425</v>
      </c>
      <c r="Q13036" t="s">
        <v>18</v>
      </c>
      <c r="R13036">
        <v>995882.4375</v>
      </c>
      <c r="S13036">
        <v>235507.328125</v>
      </c>
      <c r="T13036">
        <v>40.813089559000048</v>
      </c>
      <c r="U13036">
        <v>-73.957978330999936</v>
      </c>
      <c r="V13036" t="s">
        <v>4842</v>
      </c>
    </row>
    <row r="13037" spans="1:22" x14ac:dyDescent="0.3">
      <c r="A13037">
        <v>143096852</v>
      </c>
      <c r="B13037" s="1">
        <v>42145</v>
      </c>
      <c r="C13037" s="2">
        <v>0.82430555555555551</v>
      </c>
      <c r="D13037" s="2" t="s">
        <v>13504</v>
      </c>
      <c r="E13037" t="s">
        <v>26</v>
      </c>
      <c r="F13037" t="s">
        <v>2289</v>
      </c>
      <c r="G13037">
        <v>81</v>
      </c>
      <c r="H13037">
        <v>0</v>
      </c>
      <c r="I13037" t="s">
        <v>2289</v>
      </c>
      <c r="J13037" t="s">
        <v>13430</v>
      </c>
      <c r="K13037" t="b">
        <v>0</v>
      </c>
      <c r="L13037" t="s">
        <v>2289</v>
      </c>
      <c r="M13037" t="s">
        <v>2289</v>
      </c>
      <c r="N13037" t="s">
        <v>2289</v>
      </c>
      <c r="O13037" t="s">
        <v>21</v>
      </c>
      <c r="P13037" t="s">
        <v>13425</v>
      </c>
      <c r="Q13037" t="s">
        <v>18</v>
      </c>
      <c r="R13037">
        <v>1003655.6875</v>
      </c>
      <c r="S13037">
        <v>187149.625</v>
      </c>
      <c r="T13037">
        <v>40.680346195000027</v>
      </c>
      <c r="U13037">
        <v>-73.930036367999946</v>
      </c>
      <c r="V13037" t="s">
        <v>1121</v>
      </c>
    </row>
    <row r="13038" spans="1:22" x14ac:dyDescent="0.3">
      <c r="A13038">
        <v>77905142</v>
      </c>
      <c r="B13038" s="1">
        <v>40628</v>
      </c>
      <c r="C13038" s="2">
        <v>9.6527777777777782E-2</v>
      </c>
      <c r="D13038" s="2" t="s">
        <v>13504</v>
      </c>
      <c r="E13038" t="s">
        <v>23</v>
      </c>
      <c r="F13038" t="s">
        <v>2289</v>
      </c>
      <c r="G13038">
        <v>114</v>
      </c>
      <c r="H13038">
        <v>2</v>
      </c>
      <c r="I13038" t="s">
        <v>2289</v>
      </c>
      <c r="J13038" t="s">
        <v>13429</v>
      </c>
      <c r="K13038" t="b">
        <v>1</v>
      </c>
      <c r="L13038" t="s">
        <v>21</v>
      </c>
      <c r="M13038" t="s">
        <v>13432</v>
      </c>
      <c r="N13038" t="s">
        <v>18</v>
      </c>
      <c r="O13038" t="s">
        <v>16</v>
      </c>
      <c r="P13038" t="s">
        <v>13425</v>
      </c>
      <c r="Q13038" t="s">
        <v>18</v>
      </c>
      <c r="R13038">
        <v>999925.3125</v>
      </c>
      <c r="S13038">
        <v>214506.8125</v>
      </c>
      <c r="T13038">
        <v>40.755442491000053</v>
      </c>
      <c r="U13038">
        <v>-73.943422118999933</v>
      </c>
      <c r="V13038" t="s">
        <v>511</v>
      </c>
    </row>
    <row r="13039" spans="1:22" x14ac:dyDescent="0.3">
      <c r="A13039">
        <v>24378763</v>
      </c>
      <c r="B13039" s="1">
        <v>38977</v>
      </c>
      <c r="C13039" s="2">
        <v>0.86319444444444449</v>
      </c>
      <c r="D13039" s="2" t="s">
        <v>13504</v>
      </c>
      <c r="E13039" t="s">
        <v>15</v>
      </c>
      <c r="F13039" t="s">
        <v>2289</v>
      </c>
      <c r="G13039">
        <v>28</v>
      </c>
      <c r="H13039">
        <v>0</v>
      </c>
      <c r="I13039" t="s">
        <v>2289</v>
      </c>
      <c r="J13039" t="s">
        <v>13446</v>
      </c>
      <c r="K13039" t="b">
        <v>0</v>
      </c>
      <c r="L13039" t="s">
        <v>2289</v>
      </c>
      <c r="M13039" t="s">
        <v>2289</v>
      </c>
      <c r="N13039" t="s">
        <v>2289</v>
      </c>
      <c r="O13039" t="s">
        <v>21</v>
      </c>
      <c r="P13039" t="s">
        <v>13425</v>
      </c>
      <c r="Q13039" t="s">
        <v>18</v>
      </c>
      <c r="R13039">
        <v>997571.125</v>
      </c>
      <c r="S13039">
        <v>234556.484375</v>
      </c>
      <c r="T13039">
        <v>40.810477372000037</v>
      </c>
      <c r="U13039">
        <v>-73.951879697999971</v>
      </c>
      <c r="V13039" t="s">
        <v>7828</v>
      </c>
    </row>
    <row r="13040" spans="1:22" x14ac:dyDescent="0.3">
      <c r="A13040">
        <v>248435789</v>
      </c>
      <c r="B13040" s="1">
        <v>44765</v>
      </c>
      <c r="C13040" s="2">
        <v>8.4722222222222227E-2</v>
      </c>
      <c r="D13040" s="2" t="s">
        <v>13504</v>
      </c>
      <c r="E13040" t="s">
        <v>15</v>
      </c>
      <c r="F13040" t="s">
        <v>13426</v>
      </c>
      <c r="G13040">
        <v>23</v>
      </c>
      <c r="H13040">
        <v>2</v>
      </c>
      <c r="I13040" t="s">
        <v>13435</v>
      </c>
      <c r="J13040" t="s">
        <v>13429</v>
      </c>
      <c r="K13040" t="b">
        <v>0</v>
      </c>
      <c r="L13040" t="s">
        <v>21</v>
      </c>
      <c r="M13040" t="s">
        <v>13425</v>
      </c>
      <c r="N13040" t="s">
        <v>18</v>
      </c>
      <c r="O13040" t="s">
        <v>16</v>
      </c>
      <c r="P13040" t="s">
        <v>13425</v>
      </c>
      <c r="Q13040" t="s">
        <v>18</v>
      </c>
      <c r="R13040">
        <v>1000644</v>
      </c>
      <c r="S13040">
        <v>225855</v>
      </c>
      <c r="T13040">
        <v>40.786582000000003</v>
      </c>
      <c r="U13040">
        <v>-73.940798000000001</v>
      </c>
      <c r="V13040" t="s">
        <v>1219</v>
      </c>
    </row>
    <row r="13041" spans="1:22" x14ac:dyDescent="0.3">
      <c r="A13041">
        <v>146837974</v>
      </c>
      <c r="B13041" s="1">
        <v>42287</v>
      </c>
      <c r="C13041" s="2">
        <v>0.1111111111111111</v>
      </c>
      <c r="D13041" s="2" t="s">
        <v>13504</v>
      </c>
      <c r="E13041" t="s">
        <v>20</v>
      </c>
      <c r="F13041" t="s">
        <v>2289</v>
      </c>
      <c r="G13041">
        <v>46</v>
      </c>
      <c r="H13041">
        <v>0</v>
      </c>
      <c r="I13041" t="s">
        <v>2289</v>
      </c>
      <c r="J13041" t="s">
        <v>2289</v>
      </c>
      <c r="K13041" t="b">
        <v>0</v>
      </c>
      <c r="L13041" t="s">
        <v>2289</v>
      </c>
      <c r="M13041" t="s">
        <v>2289</v>
      </c>
      <c r="N13041" t="s">
        <v>2289</v>
      </c>
      <c r="O13041" t="s">
        <v>16</v>
      </c>
      <c r="P13041" t="s">
        <v>13425</v>
      </c>
      <c r="Q13041" t="s">
        <v>46</v>
      </c>
      <c r="R13041">
        <v>1011755</v>
      </c>
      <c r="S13041">
        <v>250279</v>
      </c>
      <c r="T13041">
        <v>40.853598367000075</v>
      </c>
      <c r="U13041">
        <v>-73.900576880999949</v>
      </c>
      <c r="V13041" t="s">
        <v>6375</v>
      </c>
    </row>
    <row r="13042" spans="1:22" x14ac:dyDescent="0.3">
      <c r="A13042">
        <v>67081309</v>
      </c>
      <c r="B13042" s="1">
        <v>40109</v>
      </c>
      <c r="C13042" s="2">
        <v>0.34722222222222221</v>
      </c>
      <c r="D13042" s="2" t="s">
        <v>13504</v>
      </c>
      <c r="E13042" t="s">
        <v>20</v>
      </c>
      <c r="F13042" t="s">
        <v>2289</v>
      </c>
      <c r="G13042">
        <v>52</v>
      </c>
      <c r="H13042">
        <v>0</v>
      </c>
      <c r="I13042" t="s">
        <v>2289</v>
      </c>
      <c r="J13042" t="s">
        <v>2289</v>
      </c>
      <c r="K13042" t="b">
        <v>0</v>
      </c>
      <c r="L13042" t="s">
        <v>1634</v>
      </c>
      <c r="M13042" t="s">
        <v>13425</v>
      </c>
      <c r="N13042" t="s">
        <v>18</v>
      </c>
      <c r="O13042" t="s">
        <v>21</v>
      </c>
      <c r="P13042" t="s">
        <v>13425</v>
      </c>
      <c r="Q13042" t="s">
        <v>70</v>
      </c>
      <c r="R13042">
        <v>1017618.625</v>
      </c>
      <c r="S13042">
        <v>257840.609375</v>
      </c>
      <c r="T13042">
        <v>40.874332467000045</v>
      </c>
      <c r="U13042">
        <v>-73.87934353299994</v>
      </c>
      <c r="V13042" t="s">
        <v>7829</v>
      </c>
    </row>
    <row r="13043" spans="1:22" x14ac:dyDescent="0.3">
      <c r="A13043">
        <v>29155995</v>
      </c>
      <c r="B13043" s="1">
        <v>39223</v>
      </c>
      <c r="C13043" s="2">
        <v>0.73263888888888884</v>
      </c>
      <c r="D13043" s="2" t="s">
        <v>13504</v>
      </c>
      <c r="E13043" t="s">
        <v>20</v>
      </c>
      <c r="F13043" t="s">
        <v>2289</v>
      </c>
      <c r="G13043">
        <v>44</v>
      </c>
      <c r="H13043">
        <v>0</v>
      </c>
      <c r="I13043" t="s">
        <v>2289</v>
      </c>
      <c r="J13043" t="s">
        <v>2289</v>
      </c>
      <c r="K13043" t="b">
        <v>0</v>
      </c>
      <c r="L13043" t="s">
        <v>21</v>
      </c>
      <c r="M13043" t="s">
        <v>13425</v>
      </c>
      <c r="N13043" t="s">
        <v>70</v>
      </c>
      <c r="O13043" t="s">
        <v>16</v>
      </c>
      <c r="P13043" t="s">
        <v>13425</v>
      </c>
      <c r="Q13043" t="s">
        <v>18</v>
      </c>
      <c r="R13043">
        <v>1008653</v>
      </c>
      <c r="S13043">
        <v>241755.125</v>
      </c>
      <c r="T13043">
        <v>40.830211946000077</v>
      </c>
      <c r="U13043">
        <v>-73.911820941999963</v>
      </c>
      <c r="V13043" t="s">
        <v>649</v>
      </c>
    </row>
    <row r="13044" spans="1:22" x14ac:dyDescent="0.3">
      <c r="A13044">
        <v>147642350</v>
      </c>
      <c r="B13044" s="1">
        <v>42317</v>
      </c>
      <c r="C13044" s="2">
        <v>0.72638888888888886</v>
      </c>
      <c r="D13044" s="2" t="s">
        <v>13504</v>
      </c>
      <c r="E13044" t="s">
        <v>20</v>
      </c>
      <c r="F13044" t="s">
        <v>2289</v>
      </c>
      <c r="G13044">
        <v>44</v>
      </c>
      <c r="H13044">
        <v>0</v>
      </c>
      <c r="I13044" t="s">
        <v>2289</v>
      </c>
      <c r="J13044" t="s">
        <v>13438</v>
      </c>
      <c r="K13044" t="b">
        <v>0</v>
      </c>
      <c r="L13044" t="s">
        <v>2289</v>
      </c>
      <c r="M13044" t="s">
        <v>2289</v>
      </c>
      <c r="N13044" t="s">
        <v>2289</v>
      </c>
      <c r="O13044" t="s">
        <v>21</v>
      </c>
      <c r="P13044" t="s">
        <v>13425</v>
      </c>
      <c r="Q13044" t="s">
        <v>18</v>
      </c>
      <c r="R13044">
        <v>1007933.4375</v>
      </c>
      <c r="S13044">
        <v>241724.03125</v>
      </c>
      <c r="T13044">
        <v>40.830128561000038</v>
      </c>
      <c r="U13044">
        <v>-73.914421196999967</v>
      </c>
      <c r="V13044" t="s">
        <v>1463</v>
      </c>
    </row>
    <row r="13045" spans="1:22" x14ac:dyDescent="0.3">
      <c r="A13045">
        <v>79780292</v>
      </c>
      <c r="B13045" s="1">
        <v>40736</v>
      </c>
      <c r="C13045" s="2">
        <v>0.74305555555555558</v>
      </c>
      <c r="D13045" s="2" t="s">
        <v>13504</v>
      </c>
      <c r="E13045" t="s">
        <v>26</v>
      </c>
      <c r="F13045" t="s">
        <v>2289</v>
      </c>
      <c r="G13045">
        <v>75</v>
      </c>
      <c r="H13045">
        <v>2</v>
      </c>
      <c r="I13045" t="s">
        <v>2289</v>
      </c>
      <c r="J13045" t="s">
        <v>13429</v>
      </c>
      <c r="K13045" t="b">
        <v>0</v>
      </c>
      <c r="L13045" t="s">
        <v>2289</v>
      </c>
      <c r="M13045" t="s">
        <v>2289</v>
      </c>
      <c r="N13045" t="s">
        <v>2289</v>
      </c>
      <c r="O13045" t="s">
        <v>21</v>
      </c>
      <c r="P13045" t="s">
        <v>13425</v>
      </c>
      <c r="Q13045" t="s">
        <v>18</v>
      </c>
      <c r="R13045">
        <v>1019083.5</v>
      </c>
      <c r="S13045">
        <v>183992.78125</v>
      </c>
      <c r="T13045">
        <v>40.671634113000039</v>
      </c>
      <c r="U13045">
        <v>-73.874429458999941</v>
      </c>
      <c r="V13045" t="s">
        <v>7830</v>
      </c>
    </row>
    <row r="13046" spans="1:22" x14ac:dyDescent="0.3">
      <c r="A13046">
        <v>248145612</v>
      </c>
      <c r="B13046" s="1">
        <v>44757</v>
      </c>
      <c r="C13046" s="2">
        <v>0.875</v>
      </c>
      <c r="D13046" s="2" t="s">
        <v>13504</v>
      </c>
      <c r="E13046" t="s">
        <v>23</v>
      </c>
      <c r="F13046" t="s">
        <v>13426</v>
      </c>
      <c r="G13046">
        <v>101</v>
      </c>
      <c r="H13046">
        <v>0</v>
      </c>
      <c r="I13046" t="s">
        <v>13427</v>
      </c>
      <c r="J13046" t="s">
        <v>13428</v>
      </c>
      <c r="K13046" t="b">
        <v>0</v>
      </c>
      <c r="L13046" t="s">
        <v>13428</v>
      </c>
      <c r="M13046" t="s">
        <v>13428</v>
      </c>
      <c r="N13046" t="s">
        <v>13428</v>
      </c>
      <c r="O13046" t="s">
        <v>16</v>
      </c>
      <c r="P13046" t="s">
        <v>13425</v>
      </c>
      <c r="Q13046" t="s">
        <v>18</v>
      </c>
      <c r="R13046">
        <v>1046650</v>
      </c>
      <c r="S13046">
        <v>155423</v>
      </c>
      <c r="T13046">
        <v>40.593056730000001</v>
      </c>
      <c r="U13046">
        <v>-73.775317560000005</v>
      </c>
      <c r="V13046" t="s">
        <v>1179</v>
      </c>
    </row>
    <row r="13047" spans="1:22" x14ac:dyDescent="0.3">
      <c r="A13047">
        <v>234756219</v>
      </c>
      <c r="B13047" s="1">
        <v>44478</v>
      </c>
      <c r="C13047" s="2">
        <v>0.68333333333333335</v>
      </c>
      <c r="D13047" s="2" t="s">
        <v>13504</v>
      </c>
      <c r="E13047" t="s">
        <v>15</v>
      </c>
      <c r="F13047" t="s">
        <v>2289</v>
      </c>
      <c r="G13047">
        <v>28</v>
      </c>
      <c r="H13047">
        <v>0</v>
      </c>
      <c r="I13047" t="s">
        <v>2289</v>
      </c>
      <c r="J13047" t="s">
        <v>2289</v>
      </c>
      <c r="K13047" t="b">
        <v>0</v>
      </c>
      <c r="L13047" t="s">
        <v>16</v>
      </c>
      <c r="M13047" t="s">
        <v>13425</v>
      </c>
      <c r="N13047" t="s">
        <v>232</v>
      </c>
      <c r="O13047" t="s">
        <v>21</v>
      </c>
      <c r="P13047" t="s">
        <v>13425</v>
      </c>
      <c r="Q13047" t="s">
        <v>18</v>
      </c>
      <c r="R13047">
        <v>996795</v>
      </c>
      <c r="S13047">
        <v>233168</v>
      </c>
      <c r="T13047">
        <v>40.806667502000039</v>
      </c>
      <c r="U13047">
        <v>-73.954685995999967</v>
      </c>
      <c r="V13047" t="s">
        <v>1883</v>
      </c>
    </row>
    <row r="13048" spans="1:22" x14ac:dyDescent="0.3">
      <c r="A13048">
        <v>90602024</v>
      </c>
      <c r="B13048" s="1">
        <v>41407</v>
      </c>
      <c r="C13048" s="2">
        <v>0.54097222222222219</v>
      </c>
      <c r="D13048" s="2" t="s">
        <v>13504</v>
      </c>
      <c r="E13048" t="s">
        <v>20</v>
      </c>
      <c r="F13048" t="s">
        <v>2289</v>
      </c>
      <c r="G13048">
        <v>44</v>
      </c>
      <c r="H13048">
        <v>0</v>
      </c>
      <c r="I13048" t="s">
        <v>2289</v>
      </c>
      <c r="J13048" t="s">
        <v>13443</v>
      </c>
      <c r="K13048" t="b">
        <v>0</v>
      </c>
      <c r="L13048" t="s">
        <v>16</v>
      </c>
      <c r="M13048" t="s">
        <v>13425</v>
      </c>
      <c r="N13048" t="s">
        <v>18</v>
      </c>
      <c r="O13048" t="s">
        <v>16</v>
      </c>
      <c r="P13048" t="s">
        <v>13425</v>
      </c>
      <c r="Q13048" t="s">
        <v>46</v>
      </c>
      <c r="R13048">
        <v>1005986.75</v>
      </c>
      <c r="S13048">
        <v>242138.546875</v>
      </c>
      <c r="T13048">
        <v>40.831271292000054</v>
      </c>
      <c r="U13048">
        <v>-73.921454217999951</v>
      </c>
      <c r="V13048" t="s">
        <v>7831</v>
      </c>
    </row>
    <row r="13049" spans="1:22" x14ac:dyDescent="0.3">
      <c r="A13049">
        <v>163956127</v>
      </c>
      <c r="B13049" s="1">
        <v>42845</v>
      </c>
      <c r="C13049" s="2">
        <v>4.3749999999999997E-2</v>
      </c>
      <c r="D13049" s="2" t="s">
        <v>13504</v>
      </c>
      <c r="E13049" t="s">
        <v>20</v>
      </c>
      <c r="F13049" t="s">
        <v>2289</v>
      </c>
      <c r="G13049">
        <v>48</v>
      </c>
      <c r="H13049">
        <v>0</v>
      </c>
      <c r="I13049" t="s">
        <v>2289</v>
      </c>
      <c r="J13049" t="s">
        <v>2289</v>
      </c>
      <c r="K13049" t="b">
        <v>0</v>
      </c>
      <c r="L13049" t="s">
        <v>16</v>
      </c>
      <c r="M13049" t="s">
        <v>13425</v>
      </c>
      <c r="N13049" t="s">
        <v>70</v>
      </c>
      <c r="O13049" t="s">
        <v>21</v>
      </c>
      <c r="P13049" t="s">
        <v>13425</v>
      </c>
      <c r="Q13049" t="s">
        <v>18</v>
      </c>
      <c r="R13049">
        <v>1016802.125</v>
      </c>
      <c r="S13049">
        <v>250581.078125</v>
      </c>
      <c r="T13049">
        <v>40.854410316000042</v>
      </c>
      <c r="U13049">
        <v>-73.882331178999948</v>
      </c>
      <c r="V13049" t="s">
        <v>7832</v>
      </c>
    </row>
    <row r="13050" spans="1:22" x14ac:dyDescent="0.3">
      <c r="A13050">
        <v>92409934</v>
      </c>
      <c r="B13050" s="1">
        <v>41519</v>
      </c>
      <c r="C13050" s="2">
        <v>9.2361111111111116E-2</v>
      </c>
      <c r="D13050" s="2" t="s">
        <v>13504</v>
      </c>
      <c r="E13050" t="s">
        <v>26</v>
      </c>
      <c r="F13050" t="s">
        <v>2289</v>
      </c>
      <c r="G13050">
        <v>88</v>
      </c>
      <c r="H13050">
        <v>0</v>
      </c>
      <c r="I13050" t="s">
        <v>2289</v>
      </c>
      <c r="J13050" t="s">
        <v>2289</v>
      </c>
      <c r="K13050" t="b">
        <v>0</v>
      </c>
      <c r="L13050" t="s">
        <v>21</v>
      </c>
      <c r="M13050" t="s">
        <v>13425</v>
      </c>
      <c r="N13050" t="s">
        <v>18</v>
      </c>
      <c r="O13050" t="s">
        <v>21</v>
      </c>
      <c r="P13050" t="s">
        <v>13425</v>
      </c>
      <c r="Q13050" t="s">
        <v>18</v>
      </c>
      <c r="R13050">
        <v>995266</v>
      </c>
      <c r="S13050">
        <v>190743</v>
      </c>
      <c r="T13050">
        <v>40.690223604000039</v>
      </c>
      <c r="U13050">
        <v>-73.960278585999959</v>
      </c>
      <c r="V13050" t="s">
        <v>7833</v>
      </c>
    </row>
    <row r="13051" spans="1:22" x14ac:dyDescent="0.3">
      <c r="A13051">
        <v>35502299</v>
      </c>
      <c r="B13051" s="1">
        <v>39390</v>
      </c>
      <c r="C13051" s="2">
        <v>0.15138888888888888</v>
      </c>
      <c r="D13051" s="2" t="s">
        <v>13504</v>
      </c>
      <c r="E13051" t="s">
        <v>23</v>
      </c>
      <c r="F13051" t="s">
        <v>2289</v>
      </c>
      <c r="G13051">
        <v>106</v>
      </c>
      <c r="H13051">
        <v>0</v>
      </c>
      <c r="I13051" t="s">
        <v>2289</v>
      </c>
      <c r="J13051" t="s">
        <v>13431</v>
      </c>
      <c r="K13051" t="b">
        <v>0</v>
      </c>
      <c r="L13051" t="s">
        <v>16</v>
      </c>
      <c r="M13051" t="s">
        <v>13425</v>
      </c>
      <c r="N13051" t="s">
        <v>70</v>
      </c>
      <c r="O13051" t="s">
        <v>16</v>
      </c>
      <c r="P13051" t="s">
        <v>13425</v>
      </c>
      <c r="Q13051" t="s">
        <v>46</v>
      </c>
      <c r="R13051">
        <v>1025541.875</v>
      </c>
      <c r="S13051">
        <v>187003.625</v>
      </c>
      <c r="T13051">
        <v>40.679870423000068</v>
      </c>
      <c r="U13051">
        <v>-73.851129127999968</v>
      </c>
      <c r="V13051" t="s">
        <v>7834</v>
      </c>
    </row>
    <row r="13052" spans="1:22" x14ac:dyDescent="0.3">
      <c r="A13052">
        <v>16631497</v>
      </c>
      <c r="B13052" s="1">
        <v>38866</v>
      </c>
      <c r="C13052" s="2">
        <v>0.78125</v>
      </c>
      <c r="D13052" s="2" t="s">
        <v>13504</v>
      </c>
      <c r="E13052" t="s">
        <v>26</v>
      </c>
      <c r="F13052" t="s">
        <v>2289</v>
      </c>
      <c r="G13052">
        <v>88</v>
      </c>
      <c r="H13052">
        <v>0</v>
      </c>
      <c r="I13052" t="s">
        <v>2289</v>
      </c>
      <c r="J13052" t="s">
        <v>13441</v>
      </c>
      <c r="K13052" t="b">
        <v>1</v>
      </c>
      <c r="L13052" t="s">
        <v>16</v>
      </c>
      <c r="M13052" t="s">
        <v>13425</v>
      </c>
      <c r="N13052" t="s">
        <v>18</v>
      </c>
      <c r="O13052" t="s">
        <v>16</v>
      </c>
      <c r="P13052" t="s">
        <v>13425</v>
      </c>
      <c r="Q13052" t="s">
        <v>18</v>
      </c>
      <c r="R13052">
        <v>994805.375</v>
      </c>
      <c r="S13052">
        <v>187990.546875</v>
      </c>
      <c r="T13052">
        <v>40.682669311000041</v>
      </c>
      <c r="U13052">
        <v>-73.961943875999964</v>
      </c>
      <c r="V13052" t="s">
        <v>4320</v>
      </c>
    </row>
    <row r="13053" spans="1:22" x14ac:dyDescent="0.3">
      <c r="A13053">
        <v>190413384</v>
      </c>
      <c r="B13053" s="1">
        <v>43430</v>
      </c>
      <c r="C13053" s="2">
        <v>0.17708333333333334</v>
      </c>
      <c r="D13053" s="2" t="s">
        <v>13504</v>
      </c>
      <c r="E13053" t="s">
        <v>26</v>
      </c>
      <c r="F13053" t="s">
        <v>2289</v>
      </c>
      <c r="G13053">
        <v>75</v>
      </c>
      <c r="H13053">
        <v>0</v>
      </c>
      <c r="I13053" t="s">
        <v>2289</v>
      </c>
      <c r="J13053" t="s">
        <v>13431</v>
      </c>
      <c r="K13053" t="b">
        <v>0</v>
      </c>
      <c r="L13053" t="s">
        <v>2289</v>
      </c>
      <c r="M13053" t="s">
        <v>2289</v>
      </c>
      <c r="N13053" t="s">
        <v>2289</v>
      </c>
      <c r="O13053" t="s">
        <v>21</v>
      </c>
      <c r="P13053" t="s">
        <v>13425</v>
      </c>
      <c r="Q13053" t="s">
        <v>46</v>
      </c>
      <c r="R13053">
        <v>1018324.5</v>
      </c>
      <c r="S13053">
        <v>187858.46875</v>
      </c>
      <c r="T13053">
        <v>40.682247497000048</v>
      </c>
      <c r="U13053">
        <v>-73.877146044999961</v>
      </c>
      <c r="V13053" t="s">
        <v>1598</v>
      </c>
    </row>
    <row r="13054" spans="1:22" x14ac:dyDescent="0.3">
      <c r="A13054">
        <v>76698195</v>
      </c>
      <c r="B13054" s="1">
        <v>40544</v>
      </c>
      <c r="C13054" s="2">
        <v>8.3333333333333329E-2</v>
      </c>
      <c r="D13054" s="2" t="s">
        <v>13504</v>
      </c>
      <c r="E13054" t="s">
        <v>15</v>
      </c>
      <c r="F13054" t="s">
        <v>2289</v>
      </c>
      <c r="G13054">
        <v>18</v>
      </c>
      <c r="H13054">
        <v>0</v>
      </c>
      <c r="I13054" t="s">
        <v>2289</v>
      </c>
      <c r="J13054" t="s">
        <v>2289</v>
      </c>
      <c r="K13054" t="b">
        <v>0</v>
      </c>
      <c r="L13054" t="s">
        <v>2289</v>
      </c>
      <c r="M13054" t="s">
        <v>2289</v>
      </c>
      <c r="N13054" t="s">
        <v>2289</v>
      </c>
      <c r="O13054" t="s">
        <v>21</v>
      </c>
      <c r="P13054" t="s">
        <v>13425</v>
      </c>
      <c r="Q13054" t="s">
        <v>18</v>
      </c>
      <c r="R13054">
        <v>985893</v>
      </c>
      <c r="S13054">
        <v>216731</v>
      </c>
      <c r="T13054">
        <v>40.761561058000041</v>
      </c>
      <c r="U13054">
        <v>-73.994070570999952</v>
      </c>
      <c r="V13054" t="s">
        <v>7835</v>
      </c>
    </row>
    <row r="13055" spans="1:22" x14ac:dyDescent="0.3">
      <c r="A13055">
        <v>46538078</v>
      </c>
      <c r="B13055" s="1">
        <v>39586</v>
      </c>
      <c r="C13055" s="2">
        <v>8.4722222222222227E-2</v>
      </c>
      <c r="D13055" s="2" t="s">
        <v>13504</v>
      </c>
      <c r="E13055" t="s">
        <v>23</v>
      </c>
      <c r="F13055" t="s">
        <v>2289</v>
      </c>
      <c r="G13055">
        <v>101</v>
      </c>
      <c r="H13055">
        <v>0</v>
      </c>
      <c r="I13055" t="s">
        <v>2289</v>
      </c>
      <c r="J13055" t="s">
        <v>2289</v>
      </c>
      <c r="K13055" t="b">
        <v>0</v>
      </c>
      <c r="L13055" t="s">
        <v>73</v>
      </c>
      <c r="M13055" t="s">
        <v>13425</v>
      </c>
      <c r="N13055" t="s">
        <v>46</v>
      </c>
      <c r="O13055" t="s">
        <v>21</v>
      </c>
      <c r="P13055" t="s">
        <v>13425</v>
      </c>
      <c r="Q13055" t="s">
        <v>18</v>
      </c>
      <c r="R13055">
        <v>1053648.125</v>
      </c>
      <c r="S13055">
        <v>159130.546875</v>
      </c>
      <c r="T13055">
        <v>40.603189378000025</v>
      </c>
      <c r="U13055">
        <v>-73.750082956999961</v>
      </c>
      <c r="V13055" t="s">
        <v>734</v>
      </c>
    </row>
    <row r="13056" spans="1:22" x14ac:dyDescent="0.3">
      <c r="A13056">
        <v>24550986</v>
      </c>
      <c r="B13056" s="1">
        <v>38852</v>
      </c>
      <c r="C13056" s="2">
        <v>0.81874999999999998</v>
      </c>
      <c r="D13056" s="2" t="s">
        <v>13504</v>
      </c>
      <c r="E13056" t="s">
        <v>15</v>
      </c>
      <c r="F13056" t="s">
        <v>2289</v>
      </c>
      <c r="G13056">
        <v>33</v>
      </c>
      <c r="H13056">
        <v>0</v>
      </c>
      <c r="I13056" t="s">
        <v>2289</v>
      </c>
      <c r="J13056" t="s">
        <v>2289</v>
      </c>
      <c r="K13056" t="b">
        <v>0</v>
      </c>
      <c r="L13056" t="s">
        <v>2289</v>
      </c>
      <c r="M13056" t="s">
        <v>2289</v>
      </c>
      <c r="N13056" t="s">
        <v>2289</v>
      </c>
      <c r="O13056" t="s">
        <v>21</v>
      </c>
      <c r="P13056" t="s">
        <v>13425</v>
      </c>
      <c r="Q13056" t="s">
        <v>18</v>
      </c>
      <c r="R13056">
        <v>1001425</v>
      </c>
      <c r="S13056">
        <v>244170.203125</v>
      </c>
      <c r="T13056">
        <v>40.83685765000007</v>
      </c>
      <c r="U13056">
        <v>-73.937933205999968</v>
      </c>
      <c r="V13056" t="s">
        <v>1679</v>
      </c>
    </row>
    <row r="13057" spans="1:22" x14ac:dyDescent="0.3">
      <c r="A13057">
        <v>82150787</v>
      </c>
      <c r="B13057" s="1">
        <v>40889</v>
      </c>
      <c r="C13057" s="2">
        <v>9.5138888888888884E-2</v>
      </c>
      <c r="D13057" s="2" t="s">
        <v>13504</v>
      </c>
      <c r="E13057" t="s">
        <v>26</v>
      </c>
      <c r="F13057" t="s">
        <v>2289</v>
      </c>
      <c r="G13057">
        <v>75</v>
      </c>
      <c r="H13057">
        <v>0</v>
      </c>
      <c r="I13057" t="s">
        <v>2289</v>
      </c>
      <c r="J13057" t="s">
        <v>13433</v>
      </c>
      <c r="K13057" t="b">
        <v>1</v>
      </c>
      <c r="L13057" t="s">
        <v>16</v>
      </c>
      <c r="M13057" t="s">
        <v>13425</v>
      </c>
      <c r="N13057" t="s">
        <v>18</v>
      </c>
      <c r="O13057" t="s">
        <v>1634</v>
      </c>
      <c r="P13057" t="s">
        <v>13425</v>
      </c>
      <c r="Q13057" t="s">
        <v>44</v>
      </c>
      <c r="R13057">
        <v>1019236.8125</v>
      </c>
      <c r="S13057">
        <v>189214.34375</v>
      </c>
      <c r="T13057">
        <v>40.685965503000034</v>
      </c>
      <c r="U13057">
        <v>-73.873849672999938</v>
      </c>
      <c r="V13057" t="s">
        <v>7836</v>
      </c>
    </row>
    <row r="13058" spans="1:22" x14ac:dyDescent="0.3">
      <c r="A13058">
        <v>34286631</v>
      </c>
      <c r="B13058" s="1">
        <v>39334</v>
      </c>
      <c r="C13058" s="2">
        <v>3.0555555555555555E-2</v>
      </c>
      <c r="D13058" s="2" t="s">
        <v>13504</v>
      </c>
      <c r="E13058" t="s">
        <v>20</v>
      </c>
      <c r="F13058" t="s">
        <v>2289</v>
      </c>
      <c r="G13058">
        <v>44</v>
      </c>
      <c r="H13058">
        <v>0</v>
      </c>
      <c r="I13058" t="s">
        <v>2289</v>
      </c>
      <c r="J13058" t="s">
        <v>2289</v>
      </c>
      <c r="K13058" t="b">
        <v>0</v>
      </c>
      <c r="L13058" t="s">
        <v>1634</v>
      </c>
      <c r="M13058" t="s">
        <v>13440</v>
      </c>
      <c r="N13058" t="s">
        <v>1634</v>
      </c>
      <c r="O13058" t="s">
        <v>16</v>
      </c>
      <c r="P13058" t="s">
        <v>13425</v>
      </c>
      <c r="Q13058" t="s">
        <v>18</v>
      </c>
      <c r="R13058">
        <v>1006434</v>
      </c>
      <c r="S13058">
        <v>244344</v>
      </c>
      <c r="T13058">
        <v>40.837323511000079</v>
      </c>
      <c r="U13058">
        <v>-73.919830756999943</v>
      </c>
      <c r="V13058" t="s">
        <v>654</v>
      </c>
    </row>
    <row r="13059" spans="1:22" x14ac:dyDescent="0.3">
      <c r="A13059">
        <v>33754539</v>
      </c>
      <c r="B13059" s="1">
        <v>39308</v>
      </c>
      <c r="C13059" s="2">
        <v>0.67847222222222225</v>
      </c>
      <c r="D13059" s="2" t="s">
        <v>13504</v>
      </c>
      <c r="E13059" t="s">
        <v>20</v>
      </c>
      <c r="F13059" t="s">
        <v>2289</v>
      </c>
      <c r="G13059">
        <v>48</v>
      </c>
      <c r="H13059">
        <v>0</v>
      </c>
      <c r="I13059" t="s">
        <v>2289</v>
      </c>
      <c r="J13059" t="s">
        <v>2289</v>
      </c>
      <c r="K13059" t="b">
        <v>0</v>
      </c>
      <c r="L13059" t="s">
        <v>16</v>
      </c>
      <c r="M13059" t="s">
        <v>13425</v>
      </c>
      <c r="N13059" t="s">
        <v>46</v>
      </c>
      <c r="O13059" t="s">
        <v>73</v>
      </c>
      <c r="P13059" t="s">
        <v>13425</v>
      </c>
      <c r="Q13059" t="s">
        <v>18</v>
      </c>
      <c r="R13059">
        <v>1014254.0625</v>
      </c>
      <c r="S13059">
        <v>250756</v>
      </c>
      <c r="T13059">
        <v>40.854899450000062</v>
      </c>
      <c r="U13059">
        <v>-73.891541189999941</v>
      </c>
      <c r="V13059" t="s">
        <v>7837</v>
      </c>
    </row>
    <row r="13060" spans="1:22" x14ac:dyDescent="0.3">
      <c r="A13060">
        <v>62275551</v>
      </c>
      <c r="B13060" s="1">
        <v>39964</v>
      </c>
      <c r="C13060" s="2">
        <v>0.13541666666666666</v>
      </c>
      <c r="D13060" s="2" t="s">
        <v>13504</v>
      </c>
      <c r="E13060" t="s">
        <v>26</v>
      </c>
      <c r="F13060" t="s">
        <v>2289</v>
      </c>
      <c r="G13060">
        <v>67</v>
      </c>
      <c r="H13060">
        <v>0</v>
      </c>
      <c r="I13060" t="s">
        <v>2289</v>
      </c>
      <c r="J13060" t="s">
        <v>13433</v>
      </c>
      <c r="K13060" t="b">
        <v>0</v>
      </c>
      <c r="L13060" t="s">
        <v>16</v>
      </c>
      <c r="M13060" t="s">
        <v>13425</v>
      </c>
      <c r="N13060" t="s">
        <v>18</v>
      </c>
      <c r="O13060" t="s">
        <v>16</v>
      </c>
      <c r="P13060" t="s">
        <v>13425</v>
      </c>
      <c r="Q13060" t="s">
        <v>18</v>
      </c>
      <c r="R13060">
        <v>1004184.125</v>
      </c>
      <c r="S13060">
        <v>175829.140625</v>
      </c>
      <c r="T13060">
        <v>40.649272806000056</v>
      </c>
      <c r="U13060">
        <v>-73.928164614999957</v>
      </c>
      <c r="V13060" t="s">
        <v>1543</v>
      </c>
    </row>
    <row r="13061" spans="1:22" x14ac:dyDescent="0.3">
      <c r="A13061">
        <v>24171875</v>
      </c>
      <c r="B13061" s="1">
        <v>38965</v>
      </c>
      <c r="C13061" s="2">
        <v>0.92291666666666672</v>
      </c>
      <c r="D13061" s="2" t="s">
        <v>13504</v>
      </c>
      <c r="E13061" t="s">
        <v>20</v>
      </c>
      <c r="F13061" t="s">
        <v>2289</v>
      </c>
      <c r="G13061">
        <v>46</v>
      </c>
      <c r="H13061">
        <v>0</v>
      </c>
      <c r="I13061" t="s">
        <v>2289</v>
      </c>
      <c r="J13061" t="s">
        <v>13430</v>
      </c>
      <c r="K13061" t="b">
        <v>1</v>
      </c>
      <c r="L13061" t="s">
        <v>16</v>
      </c>
      <c r="M13061" t="s">
        <v>13425</v>
      </c>
      <c r="N13061" t="s">
        <v>18</v>
      </c>
      <c r="O13061" t="s">
        <v>73</v>
      </c>
      <c r="P13061" t="s">
        <v>13425</v>
      </c>
      <c r="Q13061" t="s">
        <v>46</v>
      </c>
      <c r="R13061">
        <v>1011256.1875</v>
      </c>
      <c r="S13061">
        <v>251003.5625</v>
      </c>
      <c r="T13061">
        <v>40.855588614000055</v>
      </c>
      <c r="U13061">
        <v>-73.902377058999946</v>
      </c>
      <c r="V13061" t="s">
        <v>860</v>
      </c>
    </row>
    <row r="13062" spans="1:22" x14ac:dyDescent="0.3">
      <c r="A13062">
        <v>152437688</v>
      </c>
      <c r="B13062" s="1">
        <v>42483</v>
      </c>
      <c r="C13062" s="2">
        <v>4.0972222222222222E-2</v>
      </c>
      <c r="D13062" s="2" t="s">
        <v>13504</v>
      </c>
      <c r="E13062" t="s">
        <v>15</v>
      </c>
      <c r="F13062" t="s">
        <v>2289</v>
      </c>
      <c r="G13062">
        <v>30</v>
      </c>
      <c r="H13062">
        <v>0</v>
      </c>
      <c r="I13062" t="s">
        <v>2289</v>
      </c>
      <c r="J13062" t="s">
        <v>2289</v>
      </c>
      <c r="K13062" t="b">
        <v>0</v>
      </c>
      <c r="L13062" t="s">
        <v>2289</v>
      </c>
      <c r="M13062" t="s">
        <v>2289</v>
      </c>
      <c r="N13062" t="s">
        <v>2289</v>
      </c>
      <c r="O13062" t="s">
        <v>16</v>
      </c>
      <c r="P13062" t="s">
        <v>13425</v>
      </c>
      <c r="Q13062" t="s">
        <v>18</v>
      </c>
      <c r="R13062">
        <v>999654</v>
      </c>
      <c r="S13062">
        <v>238977</v>
      </c>
      <c r="T13062">
        <v>40.822607062000031</v>
      </c>
      <c r="U13062">
        <v>-73.944345294999948</v>
      </c>
      <c r="V13062" t="s">
        <v>1721</v>
      </c>
    </row>
    <row r="13063" spans="1:22" x14ac:dyDescent="0.3">
      <c r="A13063">
        <v>139814858</v>
      </c>
      <c r="B13063" s="1">
        <v>41967</v>
      </c>
      <c r="C13063" s="2">
        <v>0.62291666666666667</v>
      </c>
      <c r="D13063" s="2" t="s">
        <v>13504</v>
      </c>
      <c r="E13063" t="s">
        <v>23</v>
      </c>
      <c r="F13063" t="s">
        <v>2289</v>
      </c>
      <c r="G13063">
        <v>115</v>
      </c>
      <c r="H13063">
        <v>0</v>
      </c>
      <c r="I13063" t="s">
        <v>2289</v>
      </c>
      <c r="J13063" t="s">
        <v>13430</v>
      </c>
      <c r="K13063" t="b">
        <v>1</v>
      </c>
      <c r="L13063" t="s">
        <v>21</v>
      </c>
      <c r="M13063" t="s">
        <v>13425</v>
      </c>
      <c r="N13063" t="s">
        <v>46</v>
      </c>
      <c r="O13063" t="s">
        <v>16</v>
      </c>
      <c r="P13063" t="s">
        <v>13425</v>
      </c>
      <c r="Q13063" t="s">
        <v>46</v>
      </c>
      <c r="R13063">
        <v>1018790.125</v>
      </c>
      <c r="S13063">
        <v>215336.0625</v>
      </c>
      <c r="T13063">
        <v>40.757665002000067</v>
      </c>
      <c r="U13063">
        <v>-73.875326238999946</v>
      </c>
      <c r="V13063" t="s">
        <v>6329</v>
      </c>
    </row>
    <row r="13064" spans="1:22" x14ac:dyDescent="0.3">
      <c r="A13064">
        <v>232978774</v>
      </c>
      <c r="B13064" s="1">
        <v>44439</v>
      </c>
      <c r="C13064" s="2">
        <v>0.875</v>
      </c>
      <c r="D13064" s="2" t="s">
        <v>13504</v>
      </c>
      <c r="E13064" t="s">
        <v>23</v>
      </c>
      <c r="F13064" t="s">
        <v>2289</v>
      </c>
      <c r="G13064">
        <v>103</v>
      </c>
      <c r="H13064">
        <v>0</v>
      </c>
      <c r="I13064" t="s">
        <v>2289</v>
      </c>
      <c r="J13064" t="s">
        <v>2289</v>
      </c>
      <c r="K13064" t="b">
        <v>0</v>
      </c>
      <c r="L13064" t="s">
        <v>2289</v>
      </c>
      <c r="M13064" t="s">
        <v>2289</v>
      </c>
      <c r="N13064" t="s">
        <v>2289</v>
      </c>
      <c r="O13064" t="s">
        <v>16</v>
      </c>
      <c r="P13064" t="s">
        <v>13425</v>
      </c>
      <c r="Q13064" t="s">
        <v>18</v>
      </c>
      <c r="R13064">
        <v>1042205</v>
      </c>
      <c r="S13064">
        <v>192405</v>
      </c>
      <c r="T13064">
        <v>40.694602509000049</v>
      </c>
      <c r="U13064">
        <v>-73.791006200999959</v>
      </c>
      <c r="V13064" t="s">
        <v>7838</v>
      </c>
    </row>
    <row r="13065" spans="1:22" x14ac:dyDescent="0.3">
      <c r="A13065">
        <v>178829816</v>
      </c>
      <c r="B13065" s="1">
        <v>43221</v>
      </c>
      <c r="C13065" s="2">
        <v>0.85416666666666663</v>
      </c>
      <c r="D13065" s="2" t="s">
        <v>13504</v>
      </c>
      <c r="E13065" t="s">
        <v>26</v>
      </c>
      <c r="F13065" t="s">
        <v>2289</v>
      </c>
      <c r="G13065">
        <v>71</v>
      </c>
      <c r="H13065">
        <v>0</v>
      </c>
      <c r="I13065" t="s">
        <v>2289</v>
      </c>
      <c r="J13065" t="s">
        <v>2289</v>
      </c>
      <c r="K13065" t="b">
        <v>0</v>
      </c>
      <c r="L13065" t="s">
        <v>2289</v>
      </c>
      <c r="M13065" t="s">
        <v>2289</v>
      </c>
      <c r="N13065" t="s">
        <v>2289</v>
      </c>
      <c r="O13065" t="s">
        <v>21</v>
      </c>
      <c r="P13065" t="s">
        <v>13425</v>
      </c>
      <c r="Q13065" t="s">
        <v>18</v>
      </c>
      <c r="R13065">
        <v>1002206.0625</v>
      </c>
      <c r="S13065">
        <v>183027.0625</v>
      </c>
      <c r="T13065">
        <v>40.669033748000061</v>
      </c>
      <c r="U13065">
        <v>-73.935273812999981</v>
      </c>
      <c r="V13065" t="s">
        <v>5410</v>
      </c>
    </row>
    <row r="13066" spans="1:22" x14ac:dyDescent="0.3">
      <c r="A13066">
        <v>76623746</v>
      </c>
      <c r="B13066" s="1">
        <v>40541</v>
      </c>
      <c r="C13066" s="2">
        <v>3.4722222222222224E-2</v>
      </c>
      <c r="D13066" s="2" t="s">
        <v>13504</v>
      </c>
      <c r="E13066" t="s">
        <v>23</v>
      </c>
      <c r="F13066" t="s">
        <v>2289</v>
      </c>
      <c r="G13066">
        <v>106</v>
      </c>
      <c r="H13066">
        <v>0</v>
      </c>
      <c r="I13066" t="s">
        <v>2289</v>
      </c>
      <c r="J13066" t="s">
        <v>13453</v>
      </c>
      <c r="K13066" t="b">
        <v>0</v>
      </c>
      <c r="L13066" t="s">
        <v>16</v>
      </c>
      <c r="M13066" t="s">
        <v>13425</v>
      </c>
      <c r="N13066" t="s">
        <v>18</v>
      </c>
      <c r="O13066" t="s">
        <v>16</v>
      </c>
      <c r="P13066" t="s">
        <v>13425</v>
      </c>
      <c r="Q13066" t="s">
        <v>18</v>
      </c>
      <c r="R13066">
        <v>1036544.5</v>
      </c>
      <c r="S13066">
        <v>191353.203125</v>
      </c>
      <c r="T13066">
        <v>40.691750833000071</v>
      </c>
      <c r="U13066">
        <v>-73.811426990999962</v>
      </c>
      <c r="V13066" t="s">
        <v>3699</v>
      </c>
    </row>
    <row r="13067" spans="1:22" x14ac:dyDescent="0.3">
      <c r="A13067">
        <v>24814503</v>
      </c>
      <c r="B13067" s="1">
        <v>39005</v>
      </c>
      <c r="C13067" s="2">
        <v>0.99375000000000002</v>
      </c>
      <c r="D13067" s="2" t="s">
        <v>13504</v>
      </c>
      <c r="E13067" t="s">
        <v>20</v>
      </c>
      <c r="F13067" t="s">
        <v>2289</v>
      </c>
      <c r="G13067">
        <v>48</v>
      </c>
      <c r="H13067">
        <v>0</v>
      </c>
      <c r="I13067" t="s">
        <v>2289</v>
      </c>
      <c r="J13067" t="s">
        <v>2289</v>
      </c>
      <c r="K13067" t="b">
        <v>0</v>
      </c>
      <c r="L13067" t="s">
        <v>1634</v>
      </c>
      <c r="M13067" t="s">
        <v>13425</v>
      </c>
      <c r="N13067" t="s">
        <v>70</v>
      </c>
      <c r="O13067" t="s">
        <v>16</v>
      </c>
      <c r="P13067" t="s">
        <v>13425</v>
      </c>
      <c r="Q13067" t="s">
        <v>18</v>
      </c>
      <c r="R13067">
        <v>1016357.125</v>
      </c>
      <c r="S13067">
        <v>247132.5</v>
      </c>
      <c r="T13067">
        <v>40.844946624000045</v>
      </c>
      <c r="U13067">
        <v>-73.883956287999979</v>
      </c>
      <c r="V13067" t="s">
        <v>7839</v>
      </c>
    </row>
    <row r="13068" spans="1:22" x14ac:dyDescent="0.3">
      <c r="A13068">
        <v>90582840</v>
      </c>
      <c r="B13068" s="1">
        <v>41405</v>
      </c>
      <c r="C13068" s="2">
        <v>0.74652777777777779</v>
      </c>
      <c r="D13068" s="2" t="s">
        <v>13504</v>
      </c>
      <c r="E13068" t="s">
        <v>15</v>
      </c>
      <c r="F13068" t="s">
        <v>2289</v>
      </c>
      <c r="G13068">
        <v>14</v>
      </c>
      <c r="H13068">
        <v>0</v>
      </c>
      <c r="I13068" t="s">
        <v>2289</v>
      </c>
      <c r="J13068" t="s">
        <v>13441</v>
      </c>
      <c r="K13068" t="b">
        <v>0</v>
      </c>
      <c r="L13068" t="s">
        <v>16</v>
      </c>
      <c r="M13068" t="s">
        <v>13425</v>
      </c>
      <c r="N13068" t="s">
        <v>18</v>
      </c>
      <c r="O13068" t="s">
        <v>29</v>
      </c>
      <c r="P13068" t="s">
        <v>13425</v>
      </c>
      <c r="Q13068" t="s">
        <v>18</v>
      </c>
      <c r="R13068">
        <v>986589.375</v>
      </c>
      <c r="S13068">
        <v>213343.96875</v>
      </c>
      <c r="T13068">
        <v>40.752264363000052</v>
      </c>
      <c r="U13068">
        <v>-73.991557984999986</v>
      </c>
      <c r="V13068" t="s">
        <v>5469</v>
      </c>
    </row>
    <row r="13069" spans="1:22" x14ac:dyDescent="0.3">
      <c r="A13069">
        <v>95364609</v>
      </c>
      <c r="B13069" s="1">
        <v>41712</v>
      </c>
      <c r="C13069" s="2">
        <v>9.7222222222222224E-2</v>
      </c>
      <c r="D13069" s="2" t="s">
        <v>13504</v>
      </c>
      <c r="E13069" t="s">
        <v>23</v>
      </c>
      <c r="F13069" t="s">
        <v>2289</v>
      </c>
      <c r="G13069">
        <v>103</v>
      </c>
      <c r="H13069">
        <v>0</v>
      </c>
      <c r="I13069" t="s">
        <v>2289</v>
      </c>
      <c r="J13069" t="s">
        <v>13433</v>
      </c>
      <c r="K13069" t="b">
        <v>0</v>
      </c>
      <c r="L13069" t="s">
        <v>73</v>
      </c>
      <c r="M13069" t="s">
        <v>13425</v>
      </c>
      <c r="N13069" t="s">
        <v>46</v>
      </c>
      <c r="O13069" t="s">
        <v>73</v>
      </c>
      <c r="P13069" t="s">
        <v>13432</v>
      </c>
      <c r="Q13069" t="s">
        <v>46</v>
      </c>
      <c r="R13069">
        <v>1041906.5625</v>
      </c>
      <c r="S13069">
        <v>194066.890625</v>
      </c>
      <c r="T13069">
        <v>40.699165950000065</v>
      </c>
      <c r="U13069">
        <v>-73.792068184999948</v>
      </c>
      <c r="V13069" t="s">
        <v>4242</v>
      </c>
    </row>
    <row r="13070" spans="1:22" x14ac:dyDescent="0.3">
      <c r="A13070">
        <v>216651449</v>
      </c>
      <c r="B13070" s="1">
        <v>44058</v>
      </c>
      <c r="C13070" s="2">
        <v>0.85486111111111107</v>
      </c>
      <c r="D13070" s="2" t="s">
        <v>13504</v>
      </c>
      <c r="E13070" t="s">
        <v>20</v>
      </c>
      <c r="F13070" t="s">
        <v>2289</v>
      </c>
      <c r="G13070">
        <v>49</v>
      </c>
      <c r="H13070">
        <v>2</v>
      </c>
      <c r="I13070" t="s">
        <v>2289</v>
      </c>
      <c r="J13070" t="s">
        <v>13429</v>
      </c>
      <c r="K13070" t="b">
        <v>0</v>
      </c>
      <c r="L13070" t="s">
        <v>16</v>
      </c>
      <c r="M13070" t="s">
        <v>13425</v>
      </c>
      <c r="N13070" t="s">
        <v>18</v>
      </c>
      <c r="O13070" t="s">
        <v>21</v>
      </c>
      <c r="P13070" t="s">
        <v>13425</v>
      </c>
      <c r="Q13070" t="s">
        <v>18</v>
      </c>
      <c r="R13070">
        <v>1020819.125</v>
      </c>
      <c r="S13070">
        <v>255504.796875</v>
      </c>
      <c r="T13070">
        <v>40.867908703000069</v>
      </c>
      <c r="U13070">
        <v>-73.867783578999934</v>
      </c>
      <c r="V13070" t="s">
        <v>7106</v>
      </c>
    </row>
    <row r="13071" spans="1:22" x14ac:dyDescent="0.3">
      <c r="A13071">
        <v>37401619</v>
      </c>
      <c r="B13071" s="1">
        <v>39448</v>
      </c>
      <c r="C13071" s="2">
        <v>0.1361111111111111</v>
      </c>
      <c r="D13071" s="2" t="s">
        <v>13504</v>
      </c>
      <c r="E13071" t="s">
        <v>20</v>
      </c>
      <c r="F13071" t="s">
        <v>2289</v>
      </c>
      <c r="G13071">
        <v>42</v>
      </c>
      <c r="H13071">
        <v>0</v>
      </c>
      <c r="I13071" t="s">
        <v>2289</v>
      </c>
      <c r="J13071" t="s">
        <v>2289</v>
      </c>
      <c r="K13071" t="b">
        <v>0</v>
      </c>
      <c r="L13071" t="s">
        <v>2289</v>
      </c>
      <c r="M13071" t="s">
        <v>2289</v>
      </c>
      <c r="N13071" t="s">
        <v>2289</v>
      </c>
      <c r="O13071" t="s">
        <v>73</v>
      </c>
      <c r="P13071" t="s">
        <v>13432</v>
      </c>
      <c r="Q13071" t="s">
        <v>46</v>
      </c>
      <c r="R13071">
        <v>1010206.625</v>
      </c>
      <c r="S13071">
        <v>241775.65625</v>
      </c>
      <c r="T13071">
        <v>40.830263868000031</v>
      </c>
      <c r="U13071">
        <v>-73.906206825999959</v>
      </c>
      <c r="V13071" t="s">
        <v>6934</v>
      </c>
    </row>
    <row r="13072" spans="1:22" x14ac:dyDescent="0.3">
      <c r="A13072">
        <v>94637512</v>
      </c>
      <c r="B13072" s="1">
        <v>41663</v>
      </c>
      <c r="C13072" s="2">
        <v>0.85416666666666663</v>
      </c>
      <c r="D13072" s="2" t="s">
        <v>13504</v>
      </c>
      <c r="E13072" t="s">
        <v>20</v>
      </c>
      <c r="F13072" t="s">
        <v>2289</v>
      </c>
      <c r="G13072">
        <v>47</v>
      </c>
      <c r="H13072">
        <v>0</v>
      </c>
      <c r="I13072" t="s">
        <v>2289</v>
      </c>
      <c r="J13072" t="s">
        <v>13430</v>
      </c>
      <c r="K13072" t="b">
        <v>1</v>
      </c>
      <c r="L13072" t="s">
        <v>2289</v>
      </c>
      <c r="M13072" t="s">
        <v>2289</v>
      </c>
      <c r="N13072" t="s">
        <v>2289</v>
      </c>
      <c r="O13072" t="s">
        <v>16</v>
      </c>
      <c r="P13072" t="s">
        <v>13425</v>
      </c>
      <c r="Q13072" t="s">
        <v>18</v>
      </c>
      <c r="R13072">
        <v>1023279.1875</v>
      </c>
      <c r="S13072">
        <v>264948.3125</v>
      </c>
      <c r="T13072">
        <v>40.893817654000031</v>
      </c>
      <c r="U13072">
        <v>-73.858834066999975</v>
      </c>
      <c r="V13072" t="s">
        <v>7840</v>
      </c>
    </row>
    <row r="13073" spans="1:22" x14ac:dyDescent="0.3">
      <c r="A13073">
        <v>47851717</v>
      </c>
      <c r="B13073" s="1">
        <v>39627</v>
      </c>
      <c r="C13073" s="2">
        <v>0.1111111111111111</v>
      </c>
      <c r="D13073" s="2" t="s">
        <v>13504</v>
      </c>
      <c r="E13073" t="s">
        <v>20</v>
      </c>
      <c r="F13073" t="s">
        <v>2289</v>
      </c>
      <c r="G13073">
        <v>48</v>
      </c>
      <c r="H13073">
        <v>0</v>
      </c>
      <c r="I13073" t="s">
        <v>2289</v>
      </c>
      <c r="J13073" t="s">
        <v>2289</v>
      </c>
      <c r="K13073" t="b">
        <v>0</v>
      </c>
      <c r="L13073" t="s">
        <v>21</v>
      </c>
      <c r="M13073" t="s">
        <v>13425</v>
      </c>
      <c r="N13073" t="s">
        <v>46</v>
      </c>
      <c r="O13073" t="s">
        <v>16</v>
      </c>
      <c r="P13073" t="s">
        <v>13425</v>
      </c>
      <c r="Q13073" t="s">
        <v>18</v>
      </c>
      <c r="R13073">
        <v>1017483.4375</v>
      </c>
      <c r="S13073">
        <v>245762.921875</v>
      </c>
      <c r="T13073">
        <v>40.841183369000078</v>
      </c>
      <c r="U13073">
        <v>-73.879892235999989</v>
      </c>
      <c r="V13073" t="s">
        <v>378</v>
      </c>
    </row>
    <row r="13074" spans="1:22" x14ac:dyDescent="0.3">
      <c r="A13074">
        <v>151586091</v>
      </c>
      <c r="B13074" s="1">
        <v>42455</v>
      </c>
      <c r="C13074" s="2">
        <v>3.472222222222222E-3</v>
      </c>
      <c r="D13074" s="2" t="s">
        <v>13504</v>
      </c>
      <c r="E13074" t="s">
        <v>147</v>
      </c>
      <c r="F13074" t="s">
        <v>2289</v>
      </c>
      <c r="G13074">
        <v>121</v>
      </c>
      <c r="H13074">
        <v>0</v>
      </c>
      <c r="I13074" t="s">
        <v>2289</v>
      </c>
      <c r="J13074" t="s">
        <v>2289</v>
      </c>
      <c r="K13074" t="b">
        <v>0</v>
      </c>
      <c r="L13074" t="s">
        <v>73</v>
      </c>
      <c r="M13074" t="s">
        <v>13425</v>
      </c>
      <c r="N13074" t="s">
        <v>18</v>
      </c>
      <c r="O13074" t="s">
        <v>21</v>
      </c>
      <c r="P13074" t="s">
        <v>13425</v>
      </c>
      <c r="Q13074" t="s">
        <v>18</v>
      </c>
      <c r="R13074">
        <v>944327</v>
      </c>
      <c r="S13074">
        <v>170618.21875</v>
      </c>
      <c r="T13074">
        <v>40.634902401000033</v>
      </c>
      <c r="U13074">
        <v>-74.143841465999969</v>
      </c>
      <c r="V13074" t="s">
        <v>7226</v>
      </c>
    </row>
    <row r="13075" spans="1:22" x14ac:dyDescent="0.3">
      <c r="A13075">
        <v>236236704</v>
      </c>
      <c r="B13075" s="1">
        <v>44512</v>
      </c>
      <c r="C13075" s="2">
        <v>0.13541666666666666</v>
      </c>
      <c r="D13075" s="2" t="s">
        <v>13504</v>
      </c>
      <c r="E13075" t="s">
        <v>20</v>
      </c>
      <c r="F13075" t="s">
        <v>2289</v>
      </c>
      <c r="G13075">
        <v>45</v>
      </c>
      <c r="H13075">
        <v>0</v>
      </c>
      <c r="I13075" t="s">
        <v>2289</v>
      </c>
      <c r="J13075" t="s">
        <v>2289</v>
      </c>
      <c r="K13075" t="b">
        <v>0</v>
      </c>
      <c r="L13075" t="s">
        <v>21</v>
      </c>
      <c r="M13075" t="s">
        <v>13425</v>
      </c>
      <c r="N13075" t="s">
        <v>46</v>
      </c>
      <c r="O13075" t="s">
        <v>21</v>
      </c>
      <c r="P13075" t="s">
        <v>13425</v>
      </c>
      <c r="Q13075" t="s">
        <v>46</v>
      </c>
      <c r="R13075">
        <v>1030398</v>
      </c>
      <c r="S13075">
        <v>243833</v>
      </c>
      <c r="T13075">
        <v>40.835828258000042</v>
      </c>
      <c r="U13075">
        <v>-73.833230993999962</v>
      </c>
      <c r="V13075" t="s">
        <v>3171</v>
      </c>
    </row>
    <row r="13076" spans="1:22" x14ac:dyDescent="0.3">
      <c r="A13076">
        <v>71908646</v>
      </c>
      <c r="B13076" s="1">
        <v>40262</v>
      </c>
      <c r="C13076" s="2">
        <v>6.9444444444444447E-4</v>
      </c>
      <c r="D13076" s="2" t="s">
        <v>13504</v>
      </c>
      <c r="E13076" t="s">
        <v>23</v>
      </c>
      <c r="F13076" t="s">
        <v>2289</v>
      </c>
      <c r="G13076">
        <v>114</v>
      </c>
      <c r="H13076">
        <v>0</v>
      </c>
      <c r="I13076" t="s">
        <v>2289</v>
      </c>
      <c r="J13076" t="s">
        <v>13429</v>
      </c>
      <c r="K13076" t="b">
        <v>1</v>
      </c>
      <c r="L13076" t="s">
        <v>16</v>
      </c>
      <c r="M13076" t="s">
        <v>13425</v>
      </c>
      <c r="N13076" t="s">
        <v>46</v>
      </c>
      <c r="O13076" t="s">
        <v>21</v>
      </c>
      <c r="P13076" t="s">
        <v>13425</v>
      </c>
      <c r="Q13076" t="s">
        <v>46</v>
      </c>
      <c r="R13076">
        <v>998644.3125</v>
      </c>
      <c r="S13076">
        <v>214588.15625</v>
      </c>
      <c r="T13076">
        <v>40.755667936000066</v>
      </c>
      <c r="U13076">
        <v>-73.948045654999987</v>
      </c>
      <c r="V13076" t="s">
        <v>832</v>
      </c>
    </row>
    <row r="13077" spans="1:22" x14ac:dyDescent="0.3">
      <c r="A13077">
        <v>214102397</v>
      </c>
      <c r="B13077" s="1">
        <v>43993</v>
      </c>
      <c r="C13077" s="2">
        <v>0.86736111111111114</v>
      </c>
      <c r="D13077" s="2" t="s">
        <v>13504</v>
      </c>
      <c r="E13077" t="s">
        <v>26</v>
      </c>
      <c r="F13077" t="s">
        <v>2289</v>
      </c>
      <c r="G13077">
        <v>63</v>
      </c>
      <c r="H13077">
        <v>0</v>
      </c>
      <c r="I13077" t="s">
        <v>2289</v>
      </c>
      <c r="J13077" t="s">
        <v>13433</v>
      </c>
      <c r="K13077" t="b">
        <v>0</v>
      </c>
      <c r="L13077" t="s">
        <v>16</v>
      </c>
      <c r="M13077" t="s">
        <v>13425</v>
      </c>
      <c r="N13077" t="s">
        <v>70</v>
      </c>
      <c r="O13077" t="s">
        <v>16</v>
      </c>
      <c r="P13077" t="s">
        <v>13425</v>
      </c>
      <c r="Q13077" t="s">
        <v>44</v>
      </c>
      <c r="R13077">
        <v>1010638.1875</v>
      </c>
      <c r="S13077">
        <v>162331.46875</v>
      </c>
      <c r="T13077">
        <v>40.612207685000044</v>
      </c>
      <c r="U13077">
        <v>-73.904958828999952</v>
      </c>
      <c r="V13077" t="s">
        <v>7841</v>
      </c>
    </row>
    <row r="13078" spans="1:22" x14ac:dyDescent="0.3">
      <c r="A13078">
        <v>197691090</v>
      </c>
      <c r="B13078" s="1">
        <v>43612</v>
      </c>
      <c r="C13078" s="2">
        <v>0.75</v>
      </c>
      <c r="D13078" s="2" t="s">
        <v>13504</v>
      </c>
      <c r="E13078" t="s">
        <v>26</v>
      </c>
      <c r="F13078" t="s">
        <v>2289</v>
      </c>
      <c r="G13078">
        <v>67</v>
      </c>
      <c r="H13078">
        <v>0</v>
      </c>
      <c r="I13078" t="s">
        <v>2289</v>
      </c>
      <c r="J13078" t="s">
        <v>2289</v>
      </c>
      <c r="K13078" t="b">
        <v>0</v>
      </c>
      <c r="L13078" t="s">
        <v>73</v>
      </c>
      <c r="M13078" t="s">
        <v>13425</v>
      </c>
      <c r="N13078" t="s">
        <v>18</v>
      </c>
      <c r="O13078" t="s">
        <v>21</v>
      </c>
      <c r="P13078" t="s">
        <v>13425</v>
      </c>
      <c r="Q13078" t="s">
        <v>18</v>
      </c>
      <c r="R13078">
        <v>998235.125</v>
      </c>
      <c r="S13078">
        <v>173191.25</v>
      </c>
      <c r="T13078">
        <v>40.642043758000057</v>
      </c>
      <c r="U13078">
        <v>-73.949608555999987</v>
      </c>
      <c r="V13078" t="s">
        <v>1481</v>
      </c>
    </row>
    <row r="13079" spans="1:22" x14ac:dyDescent="0.3">
      <c r="A13079">
        <v>87224293</v>
      </c>
      <c r="B13079" s="1">
        <v>41195</v>
      </c>
      <c r="C13079" s="2">
        <v>0.77222222222222225</v>
      </c>
      <c r="D13079" s="2" t="s">
        <v>13504</v>
      </c>
      <c r="E13079" t="s">
        <v>26</v>
      </c>
      <c r="F13079" t="s">
        <v>2289</v>
      </c>
      <c r="G13079">
        <v>81</v>
      </c>
      <c r="H13079">
        <v>2</v>
      </c>
      <c r="I13079" t="s">
        <v>2289</v>
      </c>
      <c r="J13079" t="s">
        <v>13429</v>
      </c>
      <c r="K13079" t="b">
        <v>0</v>
      </c>
      <c r="L13079" t="s">
        <v>2289</v>
      </c>
      <c r="M13079" t="s">
        <v>2289</v>
      </c>
      <c r="N13079" t="s">
        <v>2289</v>
      </c>
      <c r="O13079" t="s">
        <v>21</v>
      </c>
      <c r="P13079" t="s">
        <v>13425</v>
      </c>
      <c r="Q13079" t="s">
        <v>18</v>
      </c>
      <c r="R13079">
        <v>1005140.8125</v>
      </c>
      <c r="S13079">
        <v>187645.375</v>
      </c>
      <c r="T13079">
        <v>40.681703535000054</v>
      </c>
      <c r="U13079">
        <v>-73.924680378999938</v>
      </c>
      <c r="V13079" t="s">
        <v>7842</v>
      </c>
    </row>
    <row r="13080" spans="1:22" x14ac:dyDescent="0.3">
      <c r="A13080">
        <v>247100193</v>
      </c>
      <c r="B13080" s="1">
        <v>44735</v>
      </c>
      <c r="C13080" s="2">
        <v>0.94930555555555551</v>
      </c>
      <c r="D13080" s="2" t="s">
        <v>13504</v>
      </c>
      <c r="E13080" t="s">
        <v>20</v>
      </c>
      <c r="F13080" t="s">
        <v>13426</v>
      </c>
      <c r="G13080">
        <v>47</v>
      </c>
      <c r="H13080">
        <v>0</v>
      </c>
      <c r="I13080" t="s">
        <v>13427</v>
      </c>
      <c r="J13080" t="s">
        <v>13428</v>
      </c>
      <c r="K13080" t="b">
        <v>0</v>
      </c>
      <c r="L13080" t="s">
        <v>21</v>
      </c>
      <c r="M13080" t="s">
        <v>13425</v>
      </c>
      <c r="N13080" t="s">
        <v>18</v>
      </c>
      <c r="O13080" t="s">
        <v>16</v>
      </c>
      <c r="P13080" t="s">
        <v>13425</v>
      </c>
      <c r="Q13080" t="s">
        <v>18</v>
      </c>
      <c r="R13080">
        <v>1024530</v>
      </c>
      <c r="S13080">
        <v>266641</v>
      </c>
      <c r="T13080">
        <v>40.89844961</v>
      </c>
      <c r="U13080">
        <v>-73.854298319999998</v>
      </c>
      <c r="V13080" t="s">
        <v>7843</v>
      </c>
    </row>
    <row r="13081" spans="1:22" x14ac:dyDescent="0.3">
      <c r="A13081">
        <v>239583450</v>
      </c>
      <c r="B13081" s="1">
        <v>44583</v>
      </c>
      <c r="C13081" s="2">
        <v>0.55208333333333337</v>
      </c>
      <c r="D13081" s="2" t="s">
        <v>13504</v>
      </c>
      <c r="E13081" t="s">
        <v>15</v>
      </c>
      <c r="F13081" t="s">
        <v>13426</v>
      </c>
      <c r="G13081">
        <v>30</v>
      </c>
      <c r="H13081">
        <v>0</v>
      </c>
      <c r="I13081" t="s">
        <v>13427</v>
      </c>
      <c r="J13081" t="s">
        <v>13428</v>
      </c>
      <c r="K13081" t="b">
        <v>0</v>
      </c>
      <c r="L13081" t="s">
        <v>16</v>
      </c>
      <c r="M13081" t="s">
        <v>13432</v>
      </c>
      <c r="N13081" t="s">
        <v>46</v>
      </c>
      <c r="O13081" t="s">
        <v>16</v>
      </c>
      <c r="P13081" t="s">
        <v>13425</v>
      </c>
      <c r="Q13081" t="s">
        <v>46</v>
      </c>
      <c r="R13081">
        <v>997458</v>
      </c>
      <c r="S13081">
        <v>240485</v>
      </c>
      <c r="T13081">
        <v>40.826743</v>
      </c>
      <c r="U13081">
        <v>-73.952273000000005</v>
      </c>
      <c r="V13081" t="s">
        <v>237</v>
      </c>
    </row>
    <row r="13082" spans="1:22" x14ac:dyDescent="0.3">
      <c r="A13082">
        <v>151729423</v>
      </c>
      <c r="B13082" s="1">
        <v>42460</v>
      </c>
      <c r="C13082" s="2">
        <v>0.99097222222222225</v>
      </c>
      <c r="D13082" s="2" t="s">
        <v>13504</v>
      </c>
      <c r="E13082" t="s">
        <v>20</v>
      </c>
      <c r="F13082" t="s">
        <v>2289</v>
      </c>
      <c r="G13082">
        <v>44</v>
      </c>
      <c r="H13082">
        <v>0</v>
      </c>
      <c r="I13082" t="s">
        <v>2289</v>
      </c>
      <c r="J13082" t="s">
        <v>2289</v>
      </c>
      <c r="K13082" t="b">
        <v>0</v>
      </c>
      <c r="L13082" t="s">
        <v>16</v>
      </c>
      <c r="M13082" t="s">
        <v>13425</v>
      </c>
      <c r="N13082" t="s">
        <v>18</v>
      </c>
      <c r="O13082" t="s">
        <v>16</v>
      </c>
      <c r="P13082" t="s">
        <v>13425</v>
      </c>
      <c r="Q13082" t="s">
        <v>18</v>
      </c>
      <c r="R13082">
        <v>1010044.125</v>
      </c>
      <c r="S13082">
        <v>244313.171875</v>
      </c>
      <c r="T13082">
        <v>40.83722909100004</v>
      </c>
      <c r="U13082">
        <v>-73.906784263999953</v>
      </c>
      <c r="V13082" t="s">
        <v>3627</v>
      </c>
    </row>
    <row r="13083" spans="1:22" x14ac:dyDescent="0.3">
      <c r="A13083">
        <v>81445165</v>
      </c>
      <c r="B13083" s="1">
        <v>40846</v>
      </c>
      <c r="C13083" s="2">
        <v>0.44027777777777777</v>
      </c>
      <c r="D13083" s="2" t="s">
        <v>13504</v>
      </c>
      <c r="E13083" t="s">
        <v>23</v>
      </c>
      <c r="F13083" t="s">
        <v>2289</v>
      </c>
      <c r="G13083">
        <v>105</v>
      </c>
      <c r="H13083">
        <v>0</v>
      </c>
      <c r="I13083" t="s">
        <v>2289</v>
      </c>
      <c r="J13083" t="s">
        <v>2289</v>
      </c>
      <c r="K13083" t="b">
        <v>0</v>
      </c>
      <c r="L13083" t="s">
        <v>16</v>
      </c>
      <c r="M13083" t="s">
        <v>13425</v>
      </c>
      <c r="N13083" t="s">
        <v>18</v>
      </c>
      <c r="O13083" t="s">
        <v>16</v>
      </c>
      <c r="P13083" t="s">
        <v>13425</v>
      </c>
      <c r="Q13083" t="s">
        <v>18</v>
      </c>
      <c r="R13083">
        <v>1055836</v>
      </c>
      <c r="S13083">
        <v>196512</v>
      </c>
      <c r="T13083">
        <v>40.705775457000072</v>
      </c>
      <c r="U13083">
        <v>-73.741807180999956</v>
      </c>
      <c r="V13083" t="s">
        <v>7844</v>
      </c>
    </row>
    <row r="13084" spans="1:22" x14ac:dyDescent="0.3">
      <c r="A13084">
        <v>74356046</v>
      </c>
      <c r="B13084" s="1">
        <v>40418</v>
      </c>
      <c r="C13084" s="2">
        <v>0.10625</v>
      </c>
      <c r="D13084" s="2" t="s">
        <v>13504</v>
      </c>
      <c r="E13084" t="s">
        <v>20</v>
      </c>
      <c r="F13084" t="s">
        <v>2289</v>
      </c>
      <c r="G13084">
        <v>40</v>
      </c>
      <c r="H13084">
        <v>2</v>
      </c>
      <c r="I13084" t="s">
        <v>2289</v>
      </c>
      <c r="J13084" t="s">
        <v>13429</v>
      </c>
      <c r="K13084" t="b">
        <v>0</v>
      </c>
      <c r="L13084" t="s">
        <v>1634</v>
      </c>
      <c r="M13084" t="s">
        <v>13440</v>
      </c>
      <c r="N13084" t="s">
        <v>1634</v>
      </c>
      <c r="O13084" t="s">
        <v>21</v>
      </c>
      <c r="P13084" t="s">
        <v>13425</v>
      </c>
      <c r="Q13084" t="s">
        <v>70</v>
      </c>
      <c r="R13084">
        <v>1009100.3125</v>
      </c>
      <c r="S13084">
        <v>235660.453125</v>
      </c>
      <c r="T13084">
        <v>40.813482553000028</v>
      </c>
      <c r="U13084">
        <v>-73.910227143999975</v>
      </c>
      <c r="V13084" t="s">
        <v>4642</v>
      </c>
    </row>
    <row r="13085" spans="1:22" x14ac:dyDescent="0.3">
      <c r="A13085">
        <v>79409359</v>
      </c>
      <c r="B13085" s="1">
        <v>40714</v>
      </c>
      <c r="C13085" s="2">
        <v>0.77708333333333335</v>
      </c>
      <c r="D13085" s="2" t="s">
        <v>13504</v>
      </c>
      <c r="E13085" t="s">
        <v>20</v>
      </c>
      <c r="F13085" t="s">
        <v>2289</v>
      </c>
      <c r="G13085">
        <v>50</v>
      </c>
      <c r="H13085">
        <v>2</v>
      </c>
      <c r="I13085" t="s">
        <v>2289</v>
      </c>
      <c r="J13085" t="s">
        <v>13429</v>
      </c>
      <c r="K13085" t="b">
        <v>0</v>
      </c>
      <c r="L13085" t="s">
        <v>21</v>
      </c>
      <c r="M13085" t="s">
        <v>13425</v>
      </c>
      <c r="N13085" t="s">
        <v>46</v>
      </c>
      <c r="O13085" t="s">
        <v>21</v>
      </c>
      <c r="P13085" t="s">
        <v>13425</v>
      </c>
      <c r="Q13085" t="s">
        <v>46</v>
      </c>
      <c r="R13085">
        <v>1012082.375</v>
      </c>
      <c r="S13085">
        <v>259911.890625</v>
      </c>
      <c r="T13085">
        <v>40.88003668500005</v>
      </c>
      <c r="U13085">
        <v>-73.899353485999939</v>
      </c>
      <c r="V13085" t="s">
        <v>1852</v>
      </c>
    </row>
    <row r="13086" spans="1:22" x14ac:dyDescent="0.3">
      <c r="A13086">
        <v>245820991</v>
      </c>
      <c r="B13086" s="1">
        <v>44709</v>
      </c>
      <c r="C13086" s="2">
        <v>5.347222222222222E-2</v>
      </c>
      <c r="D13086" s="2" t="s">
        <v>13504</v>
      </c>
      <c r="E13086" t="s">
        <v>15</v>
      </c>
      <c r="F13086" t="s">
        <v>13422</v>
      </c>
      <c r="G13086">
        <v>18</v>
      </c>
      <c r="H13086">
        <v>0</v>
      </c>
      <c r="I13086" t="s">
        <v>13437</v>
      </c>
      <c r="J13086" t="s">
        <v>13428</v>
      </c>
      <c r="K13086" t="b">
        <v>0</v>
      </c>
      <c r="L13086" t="s">
        <v>29</v>
      </c>
      <c r="M13086" t="s">
        <v>13425</v>
      </c>
      <c r="N13086" t="s">
        <v>46</v>
      </c>
      <c r="O13086" t="s">
        <v>29</v>
      </c>
      <c r="P13086" t="s">
        <v>13425</v>
      </c>
      <c r="Q13086" t="s">
        <v>18</v>
      </c>
      <c r="R13086">
        <v>987043</v>
      </c>
      <c r="S13086">
        <v>217881</v>
      </c>
      <c r="T13086">
        <v>40.764710999999998</v>
      </c>
      <c r="U13086">
        <v>-73.989913999999999</v>
      </c>
      <c r="V13086" t="s">
        <v>7354</v>
      </c>
    </row>
    <row r="13087" spans="1:22" x14ac:dyDescent="0.3">
      <c r="A13087">
        <v>24626206</v>
      </c>
      <c r="B13087" s="1">
        <v>38991</v>
      </c>
      <c r="C13087" s="2">
        <v>2.7777777777777776E-2</v>
      </c>
      <c r="D13087" s="2" t="s">
        <v>13504</v>
      </c>
      <c r="E13087" t="s">
        <v>20</v>
      </c>
      <c r="F13087" t="s">
        <v>2289</v>
      </c>
      <c r="G13087">
        <v>46</v>
      </c>
      <c r="H13087">
        <v>0</v>
      </c>
      <c r="I13087" t="s">
        <v>2289</v>
      </c>
      <c r="J13087" t="s">
        <v>2289</v>
      </c>
      <c r="K13087" t="b">
        <v>0</v>
      </c>
      <c r="L13087" t="s">
        <v>16</v>
      </c>
      <c r="M13087" t="s">
        <v>13425</v>
      </c>
      <c r="N13087" t="s">
        <v>18</v>
      </c>
      <c r="O13087" t="s">
        <v>21</v>
      </c>
      <c r="P13087" t="s">
        <v>13425</v>
      </c>
      <c r="Q13087" t="s">
        <v>46</v>
      </c>
      <c r="R13087">
        <v>1011653</v>
      </c>
      <c r="S13087">
        <v>251798</v>
      </c>
      <c r="T13087">
        <v>40.857767884000054</v>
      </c>
      <c r="U13087">
        <v>-73.900939378999965</v>
      </c>
      <c r="V13087" t="s">
        <v>4835</v>
      </c>
    </row>
    <row r="13088" spans="1:22" x14ac:dyDescent="0.3">
      <c r="A13088">
        <v>137696444</v>
      </c>
      <c r="B13088" s="1">
        <v>41831</v>
      </c>
      <c r="C13088" s="2">
        <v>0.53472222222222221</v>
      </c>
      <c r="D13088" s="2" t="s">
        <v>13504</v>
      </c>
      <c r="E13088" t="s">
        <v>147</v>
      </c>
      <c r="F13088" t="s">
        <v>2289</v>
      </c>
      <c r="G13088">
        <v>121</v>
      </c>
      <c r="H13088">
        <v>0</v>
      </c>
      <c r="I13088" t="s">
        <v>2289</v>
      </c>
      <c r="J13088" t="s">
        <v>2289</v>
      </c>
      <c r="K13088" t="b">
        <v>0</v>
      </c>
      <c r="L13088" t="s">
        <v>16</v>
      </c>
      <c r="M13088" t="s">
        <v>13425</v>
      </c>
      <c r="N13088" t="s">
        <v>18</v>
      </c>
      <c r="O13088" t="s">
        <v>16</v>
      </c>
      <c r="P13088" t="s">
        <v>13425</v>
      </c>
      <c r="Q13088" t="s">
        <v>18</v>
      </c>
      <c r="R13088">
        <v>936721.6875</v>
      </c>
      <c r="S13088">
        <v>172119.4375</v>
      </c>
      <c r="T13088">
        <v>40.638985375000061</v>
      </c>
      <c r="U13088">
        <v>-74.171253432999947</v>
      </c>
      <c r="V13088" t="s">
        <v>383</v>
      </c>
    </row>
    <row r="13089" spans="1:22" x14ac:dyDescent="0.3">
      <c r="A13089">
        <v>74682317</v>
      </c>
      <c r="B13089" s="1">
        <v>40440</v>
      </c>
      <c r="C13089" s="2">
        <v>0.95347222222222228</v>
      </c>
      <c r="D13089" s="2" t="s">
        <v>13504</v>
      </c>
      <c r="E13089" t="s">
        <v>26</v>
      </c>
      <c r="F13089" t="s">
        <v>2289</v>
      </c>
      <c r="G13089">
        <v>83</v>
      </c>
      <c r="H13089">
        <v>0</v>
      </c>
      <c r="I13089" t="s">
        <v>2289</v>
      </c>
      <c r="J13089" t="s">
        <v>2289</v>
      </c>
      <c r="K13089" t="b">
        <v>0</v>
      </c>
      <c r="L13089" t="s">
        <v>2289</v>
      </c>
      <c r="M13089" t="s">
        <v>2289</v>
      </c>
      <c r="N13089" t="s">
        <v>2289</v>
      </c>
      <c r="O13089" t="s">
        <v>16</v>
      </c>
      <c r="P13089" t="s">
        <v>13425</v>
      </c>
      <c r="Q13089" t="s">
        <v>18</v>
      </c>
      <c r="R13089">
        <v>1009132.9375</v>
      </c>
      <c r="S13089">
        <v>190953.65625</v>
      </c>
      <c r="T13089">
        <v>40.690773685000067</v>
      </c>
      <c r="U13089">
        <v>-73.910274709999953</v>
      </c>
      <c r="V13089" t="s">
        <v>7845</v>
      </c>
    </row>
    <row r="13090" spans="1:22" x14ac:dyDescent="0.3">
      <c r="A13090">
        <v>24626213</v>
      </c>
      <c r="B13090" s="1">
        <v>38992</v>
      </c>
      <c r="C13090" s="2">
        <v>0.47291666666666665</v>
      </c>
      <c r="D13090" s="2" t="s">
        <v>13504</v>
      </c>
      <c r="E13090" t="s">
        <v>26</v>
      </c>
      <c r="F13090" t="s">
        <v>2289</v>
      </c>
      <c r="G13090">
        <v>67</v>
      </c>
      <c r="H13090">
        <v>0</v>
      </c>
      <c r="I13090" t="s">
        <v>2289</v>
      </c>
      <c r="J13090" t="s">
        <v>13449</v>
      </c>
      <c r="K13090" t="b">
        <v>0</v>
      </c>
      <c r="L13090" t="s">
        <v>1634</v>
      </c>
      <c r="M13090" t="s">
        <v>13425</v>
      </c>
      <c r="N13090" t="s">
        <v>18</v>
      </c>
      <c r="O13090" t="s">
        <v>16</v>
      </c>
      <c r="P13090" t="s">
        <v>13425</v>
      </c>
      <c r="Q13090" t="s">
        <v>232</v>
      </c>
      <c r="R13090">
        <v>997992.5</v>
      </c>
      <c r="S13090">
        <v>176370.34375</v>
      </c>
      <c r="T13090">
        <v>40.650770063000039</v>
      </c>
      <c r="U13090">
        <v>-73.950476334999962</v>
      </c>
      <c r="V13090" t="s">
        <v>7846</v>
      </c>
    </row>
    <row r="13091" spans="1:22" x14ac:dyDescent="0.3">
      <c r="A13091">
        <v>214947247</v>
      </c>
      <c r="B13091" s="1">
        <v>44017</v>
      </c>
      <c r="C13091" s="2">
        <v>0.12291666666666666</v>
      </c>
      <c r="D13091" s="2" t="s">
        <v>13504</v>
      </c>
      <c r="E13091" t="s">
        <v>20</v>
      </c>
      <c r="F13091" t="s">
        <v>2289</v>
      </c>
      <c r="G13091">
        <v>44</v>
      </c>
      <c r="H13091">
        <v>0</v>
      </c>
      <c r="I13091" t="s">
        <v>2289</v>
      </c>
      <c r="J13091" t="s">
        <v>13430</v>
      </c>
      <c r="K13091" t="b">
        <v>0</v>
      </c>
      <c r="L13091" t="s">
        <v>2289</v>
      </c>
      <c r="M13091" t="s">
        <v>2289</v>
      </c>
      <c r="N13091" t="s">
        <v>2289</v>
      </c>
      <c r="O13091" t="s">
        <v>21</v>
      </c>
      <c r="P13091" t="s">
        <v>13425</v>
      </c>
      <c r="Q13091" t="s">
        <v>18</v>
      </c>
      <c r="R13091">
        <v>1005992.6875</v>
      </c>
      <c r="S13091">
        <v>241333.265625</v>
      </c>
      <c r="T13091">
        <v>40.829061012000068</v>
      </c>
      <c r="U13091">
        <v>-73.921435371999962</v>
      </c>
      <c r="V13091" t="s">
        <v>3479</v>
      </c>
    </row>
    <row r="13092" spans="1:22" x14ac:dyDescent="0.3">
      <c r="A13092">
        <v>164781176</v>
      </c>
      <c r="B13092" s="1">
        <v>42869</v>
      </c>
      <c r="C13092" s="2">
        <v>0.35416666666666669</v>
      </c>
      <c r="D13092" s="2" t="s">
        <v>13504</v>
      </c>
      <c r="E13092" t="s">
        <v>23</v>
      </c>
      <c r="F13092" t="s">
        <v>2289</v>
      </c>
      <c r="G13092">
        <v>105</v>
      </c>
      <c r="H13092">
        <v>0</v>
      </c>
      <c r="I13092" t="s">
        <v>2289</v>
      </c>
      <c r="J13092" t="s">
        <v>2289</v>
      </c>
      <c r="K13092" t="b">
        <v>0</v>
      </c>
      <c r="L13092" t="s">
        <v>2289</v>
      </c>
      <c r="M13092" t="s">
        <v>2289</v>
      </c>
      <c r="N13092" t="s">
        <v>2289</v>
      </c>
      <c r="O13092" t="s">
        <v>16</v>
      </c>
      <c r="P13092" t="s">
        <v>13425</v>
      </c>
      <c r="Q13092" t="s">
        <v>70</v>
      </c>
      <c r="R13092">
        <v>1053141</v>
      </c>
      <c r="S13092">
        <v>181344.796875</v>
      </c>
      <c r="T13092">
        <v>40.664166502000057</v>
      </c>
      <c r="U13092">
        <v>-73.751682445999961</v>
      </c>
      <c r="V13092" t="s">
        <v>3349</v>
      </c>
    </row>
    <row r="13093" spans="1:22" x14ac:dyDescent="0.3">
      <c r="A13093">
        <v>80654704</v>
      </c>
      <c r="B13093" s="1">
        <v>40795</v>
      </c>
      <c r="C13093" s="2">
        <v>0.52708333333333335</v>
      </c>
      <c r="D13093" s="2" t="s">
        <v>13504</v>
      </c>
      <c r="E13093" t="s">
        <v>23</v>
      </c>
      <c r="F13093" t="s">
        <v>2289</v>
      </c>
      <c r="G13093">
        <v>114</v>
      </c>
      <c r="H13093">
        <v>2</v>
      </c>
      <c r="I13093" t="s">
        <v>2289</v>
      </c>
      <c r="J13093" t="s">
        <v>13429</v>
      </c>
      <c r="K13093" t="b">
        <v>0</v>
      </c>
      <c r="L13093" t="s">
        <v>73</v>
      </c>
      <c r="M13093" t="s">
        <v>13425</v>
      </c>
      <c r="N13093" t="s">
        <v>18</v>
      </c>
      <c r="O13093" t="s">
        <v>21</v>
      </c>
      <c r="P13093" t="s">
        <v>13425</v>
      </c>
      <c r="Q13093" t="s">
        <v>18</v>
      </c>
      <c r="R13093">
        <v>1009724.75</v>
      </c>
      <c r="S13093">
        <v>215120.96875</v>
      </c>
      <c r="T13093">
        <v>40.757105391000039</v>
      </c>
      <c r="U13093">
        <v>-73.90804918799995</v>
      </c>
      <c r="V13093" t="s">
        <v>7847</v>
      </c>
    </row>
    <row r="13094" spans="1:22" x14ac:dyDescent="0.3">
      <c r="A13094">
        <v>79005893</v>
      </c>
      <c r="B13094" s="1">
        <v>40692</v>
      </c>
      <c r="C13094" s="2">
        <v>0.22152777777777777</v>
      </c>
      <c r="D13094" s="2" t="s">
        <v>13504</v>
      </c>
      <c r="E13094" t="s">
        <v>26</v>
      </c>
      <c r="F13094" t="s">
        <v>2289</v>
      </c>
      <c r="G13094">
        <v>61</v>
      </c>
      <c r="H13094">
        <v>2</v>
      </c>
      <c r="I13094" t="s">
        <v>2289</v>
      </c>
      <c r="J13094" t="s">
        <v>13429</v>
      </c>
      <c r="K13094" t="b">
        <v>0</v>
      </c>
      <c r="L13094" t="s">
        <v>2289</v>
      </c>
      <c r="M13094" t="s">
        <v>2289</v>
      </c>
      <c r="N13094" t="s">
        <v>2289</v>
      </c>
      <c r="O13094" t="s">
        <v>21</v>
      </c>
      <c r="P13094" t="s">
        <v>13432</v>
      </c>
      <c r="Q13094" t="s">
        <v>18</v>
      </c>
      <c r="R13094">
        <v>1000686.6875</v>
      </c>
      <c r="S13094">
        <v>156007.109375</v>
      </c>
      <c r="T13094">
        <v>40.594872653000039</v>
      </c>
      <c r="U13094">
        <v>-73.940816624999968</v>
      </c>
      <c r="V13094" t="s">
        <v>351</v>
      </c>
    </row>
    <row r="13095" spans="1:22" x14ac:dyDescent="0.3">
      <c r="A13095">
        <v>86325307</v>
      </c>
      <c r="B13095" s="1">
        <v>41139</v>
      </c>
      <c r="C13095" s="2">
        <v>3.8194444444444448E-2</v>
      </c>
      <c r="D13095" s="2" t="s">
        <v>13504</v>
      </c>
      <c r="E13095" t="s">
        <v>26</v>
      </c>
      <c r="F13095" t="s">
        <v>2289</v>
      </c>
      <c r="G13095">
        <v>63</v>
      </c>
      <c r="H13095">
        <v>0</v>
      </c>
      <c r="I13095" t="s">
        <v>2289</v>
      </c>
      <c r="J13095" t="s">
        <v>13433</v>
      </c>
      <c r="K13095" t="b">
        <v>0</v>
      </c>
      <c r="L13095" t="s">
        <v>2289</v>
      </c>
      <c r="M13095" t="s">
        <v>2289</v>
      </c>
      <c r="N13095" t="s">
        <v>2289</v>
      </c>
      <c r="O13095" t="s">
        <v>16</v>
      </c>
      <c r="P13095" t="s">
        <v>13432</v>
      </c>
      <c r="Q13095" t="s">
        <v>18</v>
      </c>
      <c r="R13095">
        <v>1005726.875</v>
      </c>
      <c r="S13095">
        <v>163633.484375</v>
      </c>
      <c r="T13095">
        <v>40.615794713000071</v>
      </c>
      <c r="U13095">
        <v>-73.922643802999971</v>
      </c>
      <c r="V13095" t="s">
        <v>7848</v>
      </c>
    </row>
    <row r="13096" spans="1:22" x14ac:dyDescent="0.3">
      <c r="A13096">
        <v>155775754</v>
      </c>
      <c r="B13096" s="1">
        <v>42595</v>
      </c>
      <c r="C13096" s="2">
        <v>0.85624999999999996</v>
      </c>
      <c r="D13096" s="2" t="s">
        <v>13504</v>
      </c>
      <c r="E13096" t="s">
        <v>147</v>
      </c>
      <c r="F13096" t="s">
        <v>2289</v>
      </c>
      <c r="G13096">
        <v>120</v>
      </c>
      <c r="H13096">
        <v>0</v>
      </c>
      <c r="I13096" t="s">
        <v>2289</v>
      </c>
      <c r="J13096" t="s">
        <v>2289</v>
      </c>
      <c r="K13096" t="b">
        <v>0</v>
      </c>
      <c r="L13096" t="s">
        <v>16</v>
      </c>
      <c r="M13096" t="s">
        <v>13425</v>
      </c>
      <c r="N13096" t="s">
        <v>18</v>
      </c>
      <c r="O13096" t="s">
        <v>16</v>
      </c>
      <c r="P13096" t="s">
        <v>13425</v>
      </c>
      <c r="Q13096" t="s">
        <v>18</v>
      </c>
      <c r="R13096">
        <v>961156.8125</v>
      </c>
      <c r="S13096">
        <v>162078.8125</v>
      </c>
      <c r="T13096">
        <v>40.61152338900007</v>
      </c>
      <c r="U13096">
        <v>-74.083175558999983</v>
      </c>
      <c r="V13096" t="s">
        <v>7849</v>
      </c>
    </row>
    <row r="13097" spans="1:22" x14ac:dyDescent="0.3">
      <c r="A13097">
        <v>75544382</v>
      </c>
      <c r="B13097" s="1">
        <v>40496</v>
      </c>
      <c r="C13097" s="2">
        <v>0.1388888888888889</v>
      </c>
      <c r="D13097" s="2" t="s">
        <v>13504</v>
      </c>
      <c r="E13097" t="s">
        <v>15</v>
      </c>
      <c r="F13097" t="s">
        <v>2289</v>
      </c>
      <c r="G13097">
        <v>34</v>
      </c>
      <c r="H13097">
        <v>0</v>
      </c>
      <c r="I13097" t="s">
        <v>2289</v>
      </c>
      <c r="J13097" t="s">
        <v>2289</v>
      </c>
      <c r="K13097" t="b">
        <v>0</v>
      </c>
      <c r="L13097" t="s">
        <v>2289</v>
      </c>
      <c r="M13097" t="s">
        <v>2289</v>
      </c>
      <c r="N13097" t="s">
        <v>2289</v>
      </c>
      <c r="O13097" t="s">
        <v>21</v>
      </c>
      <c r="P13097" t="s">
        <v>13425</v>
      </c>
      <c r="Q13097" t="s">
        <v>70</v>
      </c>
      <c r="R13097">
        <v>1003678</v>
      </c>
      <c r="S13097">
        <v>248289</v>
      </c>
      <c r="T13097">
        <v>40.848157874000037</v>
      </c>
      <c r="U13097">
        <v>-73.929779225999937</v>
      </c>
      <c r="V13097" t="s">
        <v>7850</v>
      </c>
    </row>
    <row r="13098" spans="1:22" x14ac:dyDescent="0.3">
      <c r="A13098">
        <v>159451963</v>
      </c>
      <c r="B13098" s="1">
        <v>42722</v>
      </c>
      <c r="C13098" s="2">
        <v>0.64652777777777781</v>
      </c>
      <c r="D13098" s="2" t="s">
        <v>13504</v>
      </c>
      <c r="E13098" t="s">
        <v>26</v>
      </c>
      <c r="F13098" t="s">
        <v>2289</v>
      </c>
      <c r="G13098">
        <v>67</v>
      </c>
      <c r="H13098">
        <v>0</v>
      </c>
      <c r="I13098" t="s">
        <v>2289</v>
      </c>
      <c r="J13098" t="s">
        <v>13430</v>
      </c>
      <c r="K13098" t="b">
        <v>1</v>
      </c>
      <c r="L13098" t="s">
        <v>2289</v>
      </c>
      <c r="M13098" t="s">
        <v>2289</v>
      </c>
      <c r="N13098" t="s">
        <v>2289</v>
      </c>
      <c r="O13098" t="s">
        <v>21</v>
      </c>
      <c r="P13098" t="s">
        <v>13425</v>
      </c>
      <c r="Q13098" t="s">
        <v>18</v>
      </c>
      <c r="R13098">
        <v>1003934.625</v>
      </c>
      <c r="S13098">
        <v>178858.4375</v>
      </c>
      <c r="T13098">
        <v>40.65758812200005</v>
      </c>
      <c r="U13098">
        <v>-73.929054899999983</v>
      </c>
      <c r="V13098" t="s">
        <v>5335</v>
      </c>
    </row>
    <row r="13099" spans="1:22" x14ac:dyDescent="0.3">
      <c r="A13099">
        <v>154748071</v>
      </c>
      <c r="B13099" s="1">
        <v>42560</v>
      </c>
      <c r="C13099" s="2">
        <v>5.486111111111111E-2</v>
      </c>
      <c r="D13099" s="2" t="s">
        <v>13504</v>
      </c>
      <c r="E13099" t="s">
        <v>147</v>
      </c>
      <c r="F13099" t="s">
        <v>2289</v>
      </c>
      <c r="G13099">
        <v>121</v>
      </c>
      <c r="H13099">
        <v>0</v>
      </c>
      <c r="I13099" t="s">
        <v>2289</v>
      </c>
      <c r="J13099" t="s">
        <v>2289</v>
      </c>
      <c r="K13099" t="b">
        <v>0</v>
      </c>
      <c r="L13099" t="s">
        <v>2289</v>
      </c>
      <c r="M13099" t="s">
        <v>2289</v>
      </c>
      <c r="N13099" t="s">
        <v>2289</v>
      </c>
      <c r="O13099" t="s">
        <v>29</v>
      </c>
      <c r="P13099" t="s">
        <v>13425</v>
      </c>
      <c r="Q13099" t="s">
        <v>44</v>
      </c>
      <c r="R13099">
        <v>937282</v>
      </c>
      <c r="S13099">
        <v>165404</v>
      </c>
      <c r="T13099">
        <v>40.620555936000073</v>
      </c>
      <c r="U13099">
        <v>-74.169187808999936</v>
      </c>
      <c r="V13099" t="s">
        <v>7851</v>
      </c>
    </row>
    <row r="13100" spans="1:22" x14ac:dyDescent="0.3">
      <c r="A13100">
        <v>244970464</v>
      </c>
      <c r="B13100" s="1">
        <v>44693</v>
      </c>
      <c r="C13100" s="2">
        <v>0.90208333333333335</v>
      </c>
      <c r="D13100" s="2" t="s">
        <v>13504</v>
      </c>
      <c r="E13100" t="s">
        <v>23</v>
      </c>
      <c r="F13100" t="s">
        <v>13426</v>
      </c>
      <c r="G13100">
        <v>106</v>
      </c>
      <c r="H13100">
        <v>0</v>
      </c>
      <c r="I13100" t="s">
        <v>13427</v>
      </c>
      <c r="J13100" t="s">
        <v>13433</v>
      </c>
      <c r="K13100" t="b">
        <v>0</v>
      </c>
      <c r="L13100" t="s">
        <v>16</v>
      </c>
      <c r="M13100" t="s">
        <v>13425</v>
      </c>
      <c r="N13100" t="s">
        <v>232</v>
      </c>
      <c r="O13100" t="s">
        <v>16</v>
      </c>
      <c r="P13100" t="s">
        <v>13425</v>
      </c>
      <c r="Q13100" t="s">
        <v>232</v>
      </c>
      <c r="R13100">
        <v>1036545</v>
      </c>
      <c r="S13100">
        <v>190359</v>
      </c>
      <c r="T13100">
        <v>40.689014</v>
      </c>
      <c r="U13100">
        <v>-73.811429000000004</v>
      </c>
      <c r="V13100" t="s">
        <v>7852</v>
      </c>
    </row>
    <row r="13101" spans="1:22" x14ac:dyDescent="0.3">
      <c r="A13101">
        <v>86343287</v>
      </c>
      <c r="B13101" s="1">
        <v>41141</v>
      </c>
      <c r="C13101" s="2">
        <v>2.7777777777777776E-2</v>
      </c>
      <c r="D13101" s="2" t="s">
        <v>13504</v>
      </c>
      <c r="E13101" t="s">
        <v>23</v>
      </c>
      <c r="F13101" t="s">
        <v>2289</v>
      </c>
      <c r="G13101">
        <v>101</v>
      </c>
      <c r="H13101">
        <v>2</v>
      </c>
      <c r="I13101" t="s">
        <v>2289</v>
      </c>
      <c r="J13101" t="s">
        <v>13429</v>
      </c>
      <c r="K13101" t="b">
        <v>0</v>
      </c>
      <c r="L13101" t="s">
        <v>2289</v>
      </c>
      <c r="M13101" t="s">
        <v>2289</v>
      </c>
      <c r="N13101" t="s">
        <v>2289</v>
      </c>
      <c r="O13101" t="s">
        <v>21</v>
      </c>
      <c r="P13101" t="s">
        <v>13425</v>
      </c>
      <c r="Q13101" t="s">
        <v>18</v>
      </c>
      <c r="R13101">
        <v>1047439.4375</v>
      </c>
      <c r="S13101">
        <v>156662.75</v>
      </c>
      <c r="T13101">
        <v>40.59646224100004</v>
      </c>
      <c r="U13101">
        <v>-73.772464835999983</v>
      </c>
      <c r="V13101" t="s">
        <v>533</v>
      </c>
    </row>
    <row r="13102" spans="1:22" x14ac:dyDescent="0.3">
      <c r="A13102">
        <v>167507187</v>
      </c>
      <c r="B13102" s="1">
        <v>42944</v>
      </c>
      <c r="C13102" s="2">
        <v>1.0416666666666666E-2</v>
      </c>
      <c r="D13102" s="2" t="s">
        <v>13504</v>
      </c>
      <c r="E13102" t="s">
        <v>20</v>
      </c>
      <c r="F13102" t="s">
        <v>2289</v>
      </c>
      <c r="G13102">
        <v>44</v>
      </c>
      <c r="H13102">
        <v>0</v>
      </c>
      <c r="I13102" t="s">
        <v>2289</v>
      </c>
      <c r="J13102" t="s">
        <v>2289</v>
      </c>
      <c r="K13102" t="b">
        <v>0</v>
      </c>
      <c r="L13102" t="s">
        <v>2289</v>
      </c>
      <c r="M13102" t="s">
        <v>2289</v>
      </c>
      <c r="N13102" t="s">
        <v>2289</v>
      </c>
      <c r="O13102" t="s">
        <v>16</v>
      </c>
      <c r="P13102" t="s">
        <v>13425</v>
      </c>
      <c r="Q13102" t="s">
        <v>18</v>
      </c>
      <c r="R13102">
        <v>1005172.8125</v>
      </c>
      <c r="S13102">
        <v>245546.890625</v>
      </c>
      <c r="T13102">
        <v>40.840628173000027</v>
      </c>
      <c r="U13102">
        <v>-73.924384803999942</v>
      </c>
      <c r="V13102" t="s">
        <v>7853</v>
      </c>
    </row>
    <row r="13103" spans="1:22" x14ac:dyDescent="0.3">
      <c r="A13103">
        <v>247820057</v>
      </c>
      <c r="B13103" s="1">
        <v>44752</v>
      </c>
      <c r="C13103" s="2">
        <v>8.3333333333333329E-2</v>
      </c>
      <c r="D13103" s="2" t="s">
        <v>13504</v>
      </c>
      <c r="E13103" t="s">
        <v>26</v>
      </c>
      <c r="F13103" t="s">
        <v>13426</v>
      </c>
      <c r="G13103">
        <v>60</v>
      </c>
      <c r="H13103">
        <v>0</v>
      </c>
      <c r="I13103" t="s">
        <v>13427</v>
      </c>
      <c r="J13103" t="s">
        <v>13428</v>
      </c>
      <c r="K13103" t="b">
        <v>0</v>
      </c>
      <c r="L13103" t="s">
        <v>16</v>
      </c>
      <c r="M13103" t="s">
        <v>13425</v>
      </c>
      <c r="N13103" t="s">
        <v>70</v>
      </c>
      <c r="O13103" t="s">
        <v>16</v>
      </c>
      <c r="P13103" t="s">
        <v>13432</v>
      </c>
      <c r="Q13103" t="s">
        <v>18</v>
      </c>
      <c r="R13103">
        <v>987218</v>
      </c>
      <c r="S13103">
        <v>147674</v>
      </c>
      <c r="T13103">
        <v>40.572006420000001</v>
      </c>
      <c r="U13103">
        <v>-73.989316560000006</v>
      </c>
      <c r="V13103" t="s">
        <v>5137</v>
      </c>
    </row>
    <row r="13104" spans="1:22" x14ac:dyDescent="0.3">
      <c r="A13104">
        <v>65043085</v>
      </c>
      <c r="B13104" s="1">
        <v>40048</v>
      </c>
      <c r="C13104" s="2">
        <v>0.2638888888888889</v>
      </c>
      <c r="D13104" s="2" t="s">
        <v>13504</v>
      </c>
      <c r="E13104" t="s">
        <v>20</v>
      </c>
      <c r="F13104" t="s">
        <v>2289</v>
      </c>
      <c r="G13104">
        <v>49</v>
      </c>
      <c r="H13104">
        <v>2</v>
      </c>
      <c r="I13104" t="s">
        <v>2289</v>
      </c>
      <c r="J13104" t="s">
        <v>13429</v>
      </c>
      <c r="K13104" t="b">
        <v>0</v>
      </c>
      <c r="L13104" t="s">
        <v>21</v>
      </c>
      <c r="M13104" t="s">
        <v>13425</v>
      </c>
      <c r="N13104" t="s">
        <v>70</v>
      </c>
      <c r="O13104" t="s">
        <v>21</v>
      </c>
      <c r="P13104" t="s">
        <v>13425</v>
      </c>
      <c r="Q13104" t="s">
        <v>1634</v>
      </c>
      <c r="R13104">
        <v>1020230.375</v>
      </c>
      <c r="S13104">
        <v>256150.703125</v>
      </c>
      <c r="T13104">
        <v>40.869683937000048</v>
      </c>
      <c r="U13104">
        <v>-73.869908768999949</v>
      </c>
      <c r="V13104" t="s">
        <v>4328</v>
      </c>
    </row>
    <row r="13105" spans="1:22" x14ac:dyDescent="0.3">
      <c r="A13105">
        <v>153792290</v>
      </c>
      <c r="B13105" s="1">
        <v>42528</v>
      </c>
      <c r="C13105" s="2">
        <v>0.90416666666666667</v>
      </c>
      <c r="D13105" s="2" t="s">
        <v>13504</v>
      </c>
      <c r="E13105" t="s">
        <v>15</v>
      </c>
      <c r="F13105" t="s">
        <v>2289</v>
      </c>
      <c r="G13105">
        <v>32</v>
      </c>
      <c r="H13105">
        <v>0</v>
      </c>
      <c r="I13105" t="s">
        <v>2289</v>
      </c>
      <c r="J13105" t="s">
        <v>2289</v>
      </c>
      <c r="K13105" t="b">
        <v>0</v>
      </c>
      <c r="L13105" t="s">
        <v>2289</v>
      </c>
      <c r="M13105" t="s">
        <v>2289</v>
      </c>
      <c r="N13105" t="s">
        <v>2289</v>
      </c>
      <c r="O13105" t="s">
        <v>21</v>
      </c>
      <c r="P13105" t="s">
        <v>13425</v>
      </c>
      <c r="Q13105" t="s">
        <v>18</v>
      </c>
      <c r="R13105">
        <v>1001900</v>
      </c>
      <c r="S13105">
        <v>238191</v>
      </c>
      <c r="T13105">
        <v>40.820445512000049</v>
      </c>
      <c r="U13105">
        <v>-73.936232346999986</v>
      </c>
      <c r="V13105" t="s">
        <v>7854</v>
      </c>
    </row>
    <row r="13106" spans="1:22" x14ac:dyDescent="0.3">
      <c r="A13106">
        <v>16631449</v>
      </c>
      <c r="B13106" s="1">
        <v>38858</v>
      </c>
      <c r="C13106" s="2">
        <v>0.11458333333333333</v>
      </c>
      <c r="D13106" s="2" t="s">
        <v>13504</v>
      </c>
      <c r="E13106" t="s">
        <v>26</v>
      </c>
      <c r="F13106" t="s">
        <v>2289</v>
      </c>
      <c r="G13106">
        <v>67</v>
      </c>
      <c r="H13106">
        <v>0</v>
      </c>
      <c r="I13106" t="s">
        <v>2289</v>
      </c>
      <c r="J13106" t="s">
        <v>13455</v>
      </c>
      <c r="K13106" t="b">
        <v>0</v>
      </c>
      <c r="L13106" t="s">
        <v>1634</v>
      </c>
      <c r="M13106" t="s">
        <v>13440</v>
      </c>
      <c r="N13106" t="s">
        <v>1634</v>
      </c>
      <c r="O13106" t="s">
        <v>16</v>
      </c>
      <c r="P13106" t="s">
        <v>13432</v>
      </c>
      <c r="Q13106" t="s">
        <v>18</v>
      </c>
      <c r="R13106">
        <v>1004761.75</v>
      </c>
      <c r="S13106">
        <v>176978.90625</v>
      </c>
      <c r="T13106">
        <v>40.652427343000056</v>
      </c>
      <c r="U13106">
        <v>-73.926079526999956</v>
      </c>
      <c r="V13106" t="s">
        <v>4868</v>
      </c>
    </row>
    <row r="13107" spans="1:22" x14ac:dyDescent="0.3">
      <c r="A13107">
        <v>156853219</v>
      </c>
      <c r="B13107" s="1">
        <v>42632</v>
      </c>
      <c r="C13107" s="2">
        <v>0.92847222222222225</v>
      </c>
      <c r="D13107" s="2" t="s">
        <v>13504</v>
      </c>
      <c r="E13107" t="s">
        <v>26</v>
      </c>
      <c r="F13107" t="s">
        <v>2289</v>
      </c>
      <c r="G13107">
        <v>79</v>
      </c>
      <c r="H13107">
        <v>0</v>
      </c>
      <c r="I13107" t="s">
        <v>2289</v>
      </c>
      <c r="J13107" t="s">
        <v>2289</v>
      </c>
      <c r="K13107" t="b">
        <v>1</v>
      </c>
      <c r="L13107" t="s">
        <v>2289</v>
      </c>
      <c r="M13107" t="s">
        <v>2289</v>
      </c>
      <c r="N13107" t="s">
        <v>2289</v>
      </c>
      <c r="O13107" t="s">
        <v>21</v>
      </c>
      <c r="P13107" t="s">
        <v>13425</v>
      </c>
      <c r="Q13107" t="s">
        <v>18</v>
      </c>
      <c r="R13107">
        <v>998367.625</v>
      </c>
      <c r="S13107">
        <v>189350.171875</v>
      </c>
      <c r="T13107">
        <v>40.68639620700003</v>
      </c>
      <c r="U13107">
        <v>-73.949097281999968</v>
      </c>
      <c r="V13107" t="s">
        <v>1203</v>
      </c>
    </row>
    <row r="13108" spans="1:22" x14ac:dyDescent="0.3">
      <c r="A13108">
        <v>46538077</v>
      </c>
      <c r="B13108" s="1">
        <v>39586</v>
      </c>
      <c r="C13108" s="2">
        <v>0.29166666666666669</v>
      </c>
      <c r="D13108" s="2" t="s">
        <v>13504</v>
      </c>
      <c r="E13108" t="s">
        <v>23</v>
      </c>
      <c r="F13108" t="s">
        <v>2289</v>
      </c>
      <c r="G13108">
        <v>109</v>
      </c>
      <c r="H13108">
        <v>0</v>
      </c>
      <c r="I13108" t="s">
        <v>2289</v>
      </c>
      <c r="J13108" t="s">
        <v>13429</v>
      </c>
      <c r="K13108" t="b">
        <v>0</v>
      </c>
      <c r="L13108" t="s">
        <v>1634</v>
      </c>
      <c r="M13108" t="s">
        <v>13425</v>
      </c>
      <c r="N13108" t="s">
        <v>18</v>
      </c>
      <c r="O13108" t="s">
        <v>21</v>
      </c>
      <c r="P13108" t="s">
        <v>13432</v>
      </c>
      <c r="Q13108" t="s">
        <v>18</v>
      </c>
      <c r="R13108">
        <v>1030346.5625</v>
      </c>
      <c r="S13108">
        <v>215617.515625</v>
      </c>
      <c r="T13108">
        <v>40.75838482100005</v>
      </c>
      <c r="U13108">
        <v>-73.833610556999986</v>
      </c>
      <c r="V13108" t="s">
        <v>1341</v>
      </c>
    </row>
    <row r="13109" spans="1:22" x14ac:dyDescent="0.3">
      <c r="A13109">
        <v>136754086</v>
      </c>
      <c r="B13109" s="1">
        <v>41773</v>
      </c>
      <c r="C13109" s="2">
        <v>6.25E-2</v>
      </c>
      <c r="D13109" s="2" t="s">
        <v>13504</v>
      </c>
      <c r="E13109" t="s">
        <v>23</v>
      </c>
      <c r="F13109" t="s">
        <v>2289</v>
      </c>
      <c r="G13109">
        <v>101</v>
      </c>
      <c r="H13109">
        <v>0</v>
      </c>
      <c r="I13109" t="s">
        <v>2289</v>
      </c>
      <c r="J13109" t="s">
        <v>2289</v>
      </c>
      <c r="K13109" t="b">
        <v>0</v>
      </c>
      <c r="L13109" t="s">
        <v>2289</v>
      </c>
      <c r="M13109" t="s">
        <v>2289</v>
      </c>
      <c r="N13109" t="s">
        <v>2289</v>
      </c>
      <c r="O13109" t="s">
        <v>21</v>
      </c>
      <c r="P13109" t="s">
        <v>13425</v>
      </c>
      <c r="Q13109" t="s">
        <v>46</v>
      </c>
      <c r="R13109">
        <v>1053639</v>
      </c>
      <c r="S13109">
        <v>158980</v>
      </c>
      <c r="T13109">
        <v>40.602776230000075</v>
      </c>
      <c r="U13109">
        <v>-73.750117364999937</v>
      </c>
      <c r="V13109" t="s">
        <v>7855</v>
      </c>
    </row>
    <row r="13110" spans="1:22" x14ac:dyDescent="0.3">
      <c r="A13110">
        <v>61144237</v>
      </c>
      <c r="B13110" s="1">
        <v>39929</v>
      </c>
      <c r="C13110" s="2">
        <v>0.72083333333333333</v>
      </c>
      <c r="D13110" s="2" t="s">
        <v>13504</v>
      </c>
      <c r="E13110" t="s">
        <v>20</v>
      </c>
      <c r="F13110" t="s">
        <v>2289</v>
      </c>
      <c r="G13110">
        <v>46</v>
      </c>
      <c r="H13110">
        <v>0</v>
      </c>
      <c r="I13110" t="s">
        <v>2289</v>
      </c>
      <c r="J13110" t="s">
        <v>13430</v>
      </c>
      <c r="K13110" t="b">
        <v>0</v>
      </c>
      <c r="L13110" t="s">
        <v>1634</v>
      </c>
      <c r="M13110" t="s">
        <v>13440</v>
      </c>
      <c r="N13110" t="s">
        <v>1634</v>
      </c>
      <c r="O13110" t="s">
        <v>73</v>
      </c>
      <c r="P13110" t="s">
        <v>13425</v>
      </c>
      <c r="Q13110" t="s">
        <v>18</v>
      </c>
      <c r="R13110">
        <v>1007188.75</v>
      </c>
      <c r="S13110">
        <v>249883.03125</v>
      </c>
      <c r="T13110">
        <v>40.852524594000045</v>
      </c>
      <c r="U13110">
        <v>-73.917084221999971</v>
      </c>
      <c r="V13110" t="s">
        <v>3268</v>
      </c>
    </row>
    <row r="13111" spans="1:22" x14ac:dyDescent="0.3">
      <c r="A13111">
        <v>24717010</v>
      </c>
      <c r="B13111" s="1">
        <v>38999</v>
      </c>
      <c r="C13111" s="2">
        <v>0.59375</v>
      </c>
      <c r="D13111" s="2" t="s">
        <v>13504</v>
      </c>
      <c r="E13111" t="s">
        <v>20</v>
      </c>
      <c r="F13111" t="s">
        <v>2289</v>
      </c>
      <c r="G13111">
        <v>48</v>
      </c>
      <c r="H13111">
        <v>0</v>
      </c>
      <c r="I13111" t="s">
        <v>2289</v>
      </c>
      <c r="J13111" t="s">
        <v>13436</v>
      </c>
      <c r="K13111" t="b">
        <v>0</v>
      </c>
      <c r="L13111" t="s">
        <v>21</v>
      </c>
      <c r="M13111" t="s">
        <v>13425</v>
      </c>
      <c r="N13111" t="s">
        <v>46</v>
      </c>
      <c r="O13111" t="s">
        <v>16</v>
      </c>
      <c r="P13111" t="s">
        <v>13432</v>
      </c>
      <c r="Q13111" t="s">
        <v>70</v>
      </c>
      <c r="R13111">
        <v>1011811.1875</v>
      </c>
      <c r="S13111">
        <v>246832.734375</v>
      </c>
      <c r="T13111">
        <v>40.844139215000041</v>
      </c>
      <c r="U13111">
        <v>-73.900387940999963</v>
      </c>
      <c r="V13111" t="s">
        <v>551</v>
      </c>
    </row>
    <row r="13112" spans="1:22" x14ac:dyDescent="0.3">
      <c r="A13112">
        <v>53765756</v>
      </c>
      <c r="B13112" s="1">
        <v>39756</v>
      </c>
      <c r="C13112" s="2">
        <v>0.84930555555555554</v>
      </c>
      <c r="D13112" s="2" t="s">
        <v>13504</v>
      </c>
      <c r="E13112" t="s">
        <v>20</v>
      </c>
      <c r="F13112" t="s">
        <v>2289</v>
      </c>
      <c r="G13112">
        <v>52</v>
      </c>
      <c r="H13112">
        <v>0</v>
      </c>
      <c r="I13112" t="s">
        <v>2289</v>
      </c>
      <c r="J13112" t="s">
        <v>2289</v>
      </c>
      <c r="K13112" t="b">
        <v>0</v>
      </c>
      <c r="L13112" t="s">
        <v>73</v>
      </c>
      <c r="M13112" t="s">
        <v>13425</v>
      </c>
      <c r="N13112" t="s">
        <v>70</v>
      </c>
      <c r="O13112" t="s">
        <v>73</v>
      </c>
      <c r="P13112" t="s">
        <v>13425</v>
      </c>
      <c r="Q13112" t="s">
        <v>46</v>
      </c>
      <c r="R13112">
        <v>1012026.5625</v>
      </c>
      <c r="S13112">
        <v>253649.28125</v>
      </c>
      <c r="T13112">
        <v>40.86284792400005</v>
      </c>
      <c r="U13112">
        <v>-73.899581276999982</v>
      </c>
      <c r="V13112" t="s">
        <v>7856</v>
      </c>
    </row>
    <row r="13113" spans="1:22" x14ac:dyDescent="0.3">
      <c r="A13113">
        <v>140697172</v>
      </c>
      <c r="B13113" s="1">
        <v>42029</v>
      </c>
      <c r="C13113" s="2">
        <v>0.96736111111111112</v>
      </c>
      <c r="D13113" s="2" t="s">
        <v>13504</v>
      </c>
      <c r="E13113" t="s">
        <v>26</v>
      </c>
      <c r="F13113" t="s">
        <v>2289</v>
      </c>
      <c r="G13113">
        <v>75</v>
      </c>
      <c r="H13113">
        <v>0</v>
      </c>
      <c r="I13113" t="s">
        <v>2289</v>
      </c>
      <c r="J13113" t="s">
        <v>2289</v>
      </c>
      <c r="K13113" t="b">
        <v>0</v>
      </c>
      <c r="L13113" t="s">
        <v>2289</v>
      </c>
      <c r="M13113" t="s">
        <v>2289</v>
      </c>
      <c r="N13113" t="s">
        <v>2289</v>
      </c>
      <c r="O13113" t="s">
        <v>16</v>
      </c>
      <c r="P13113" t="s">
        <v>13425</v>
      </c>
      <c r="Q13113" t="s">
        <v>18</v>
      </c>
      <c r="R13113">
        <v>1018644.9375</v>
      </c>
      <c r="S13113">
        <v>187979.296875</v>
      </c>
      <c r="T13113">
        <v>40.682577904000027</v>
      </c>
      <c r="U13113">
        <v>-73.875990094999963</v>
      </c>
      <c r="V13113" t="s">
        <v>6231</v>
      </c>
    </row>
    <row r="13114" spans="1:22" x14ac:dyDescent="0.3">
      <c r="A13114">
        <v>67162976</v>
      </c>
      <c r="B13114" s="1">
        <v>40111</v>
      </c>
      <c r="C13114" s="2">
        <v>0.51875000000000004</v>
      </c>
      <c r="D13114" s="2" t="s">
        <v>13504</v>
      </c>
      <c r="E13114" t="s">
        <v>26</v>
      </c>
      <c r="F13114" t="s">
        <v>2289</v>
      </c>
      <c r="G13114">
        <v>70</v>
      </c>
      <c r="H13114">
        <v>0</v>
      </c>
      <c r="I13114" t="s">
        <v>2289</v>
      </c>
      <c r="J13114" t="s">
        <v>2289</v>
      </c>
      <c r="K13114" t="b">
        <v>0</v>
      </c>
      <c r="L13114" t="s">
        <v>73</v>
      </c>
      <c r="M13114" t="s">
        <v>13425</v>
      </c>
      <c r="N13114" t="s">
        <v>18</v>
      </c>
      <c r="O13114" t="s">
        <v>21</v>
      </c>
      <c r="P13114" t="s">
        <v>13425</v>
      </c>
      <c r="Q13114" t="s">
        <v>18</v>
      </c>
      <c r="R13114">
        <v>996804</v>
      </c>
      <c r="S13114">
        <v>172312</v>
      </c>
      <c r="T13114">
        <v>40.639632548000066</v>
      </c>
      <c r="U13114">
        <v>-73.954766991999975</v>
      </c>
      <c r="V13114" t="s">
        <v>4427</v>
      </c>
    </row>
    <row r="13115" spans="1:22" x14ac:dyDescent="0.3">
      <c r="A13115">
        <v>72416529</v>
      </c>
      <c r="B13115" s="1">
        <v>40294</v>
      </c>
      <c r="C13115" s="2">
        <v>0.97569444444444442</v>
      </c>
      <c r="D13115" s="2" t="s">
        <v>13504</v>
      </c>
      <c r="E13115" t="s">
        <v>20</v>
      </c>
      <c r="F13115" t="s">
        <v>2289</v>
      </c>
      <c r="G13115">
        <v>52</v>
      </c>
      <c r="H13115">
        <v>0</v>
      </c>
      <c r="I13115" t="s">
        <v>2289</v>
      </c>
      <c r="J13115" t="s">
        <v>2289</v>
      </c>
      <c r="K13115" t="b">
        <v>0</v>
      </c>
      <c r="L13115" t="s">
        <v>1634</v>
      </c>
      <c r="M13115" t="s">
        <v>13425</v>
      </c>
      <c r="N13115" t="s">
        <v>18</v>
      </c>
      <c r="O13115" t="s">
        <v>16</v>
      </c>
      <c r="P13115" t="s">
        <v>13425</v>
      </c>
      <c r="Q13115" t="s">
        <v>18</v>
      </c>
      <c r="R13115">
        <v>1010675.5625</v>
      </c>
      <c r="S13115">
        <v>253887.9375</v>
      </c>
      <c r="T13115">
        <v>40.863507110000057</v>
      </c>
      <c r="U13115">
        <v>-73.904464580999957</v>
      </c>
      <c r="V13115" t="s">
        <v>740</v>
      </c>
    </row>
    <row r="13116" spans="1:22" x14ac:dyDescent="0.3">
      <c r="A13116">
        <v>29444849</v>
      </c>
      <c r="B13116" s="1">
        <v>39238</v>
      </c>
      <c r="C13116" s="2">
        <v>0.44097222222222221</v>
      </c>
      <c r="D13116" s="2" t="s">
        <v>13504</v>
      </c>
      <c r="E13116" t="s">
        <v>26</v>
      </c>
      <c r="F13116" t="s">
        <v>2289</v>
      </c>
      <c r="G13116">
        <v>62</v>
      </c>
      <c r="H13116">
        <v>0</v>
      </c>
      <c r="I13116" t="s">
        <v>2289</v>
      </c>
      <c r="J13116" t="s">
        <v>2289</v>
      </c>
      <c r="K13116" t="b">
        <v>0</v>
      </c>
      <c r="L13116" t="s">
        <v>1634</v>
      </c>
      <c r="M13116" t="s">
        <v>13425</v>
      </c>
      <c r="N13116" t="s">
        <v>1634</v>
      </c>
      <c r="O13116" t="s">
        <v>29</v>
      </c>
      <c r="P13116" t="s">
        <v>13425</v>
      </c>
      <c r="Q13116" t="s">
        <v>44</v>
      </c>
      <c r="R13116">
        <v>981811.8125</v>
      </c>
      <c r="S13116">
        <v>159864.125</v>
      </c>
      <c r="T13116">
        <v>40.605474285000071</v>
      </c>
      <c r="U13116">
        <v>-74.008782197999949</v>
      </c>
      <c r="V13116" t="s">
        <v>7857</v>
      </c>
    </row>
    <row r="13117" spans="1:22" x14ac:dyDescent="0.3">
      <c r="A13117">
        <v>15400545</v>
      </c>
      <c r="B13117" s="1">
        <v>38848</v>
      </c>
      <c r="C13117" s="2">
        <v>0.19027777777777777</v>
      </c>
      <c r="D13117" s="2" t="s">
        <v>13504</v>
      </c>
      <c r="E13117" t="s">
        <v>26</v>
      </c>
      <c r="F13117" t="s">
        <v>2289</v>
      </c>
      <c r="G13117">
        <v>71</v>
      </c>
      <c r="H13117">
        <v>0</v>
      </c>
      <c r="I13117" t="s">
        <v>2289</v>
      </c>
      <c r="J13117" t="s">
        <v>2289</v>
      </c>
      <c r="K13117" t="b">
        <v>0</v>
      </c>
      <c r="L13117" t="s">
        <v>1634</v>
      </c>
      <c r="M13117" t="s">
        <v>13425</v>
      </c>
      <c r="N13117" t="s">
        <v>18</v>
      </c>
      <c r="O13117" t="s">
        <v>16</v>
      </c>
      <c r="P13117" t="s">
        <v>13425</v>
      </c>
      <c r="Q13117" t="s">
        <v>18</v>
      </c>
      <c r="R13117">
        <v>1003371</v>
      </c>
      <c r="S13117">
        <v>179119</v>
      </c>
      <c r="T13117">
        <v>40.658304544000032</v>
      </c>
      <c r="U13117">
        <v>-73.931085554999981</v>
      </c>
      <c r="V13117" t="s">
        <v>7858</v>
      </c>
    </row>
    <row r="13118" spans="1:22" x14ac:dyDescent="0.3">
      <c r="A13118">
        <v>214184462</v>
      </c>
      <c r="B13118" s="1">
        <v>43995</v>
      </c>
      <c r="C13118" s="2">
        <v>0.53819444444444442</v>
      </c>
      <c r="D13118" s="2" t="s">
        <v>13504</v>
      </c>
      <c r="E13118" t="s">
        <v>20</v>
      </c>
      <c r="F13118" t="s">
        <v>2289</v>
      </c>
      <c r="G13118">
        <v>46</v>
      </c>
      <c r="H13118">
        <v>2</v>
      </c>
      <c r="I13118" t="s">
        <v>2289</v>
      </c>
      <c r="J13118" t="s">
        <v>13429</v>
      </c>
      <c r="K13118" t="b">
        <v>0</v>
      </c>
      <c r="L13118" t="s">
        <v>2289</v>
      </c>
      <c r="M13118" t="s">
        <v>2289</v>
      </c>
      <c r="N13118" t="s">
        <v>2289</v>
      </c>
      <c r="O13118" t="s">
        <v>16</v>
      </c>
      <c r="P13118" t="s">
        <v>13425</v>
      </c>
      <c r="Q13118" t="s">
        <v>70</v>
      </c>
      <c r="R13118">
        <v>1005622.75</v>
      </c>
      <c r="S13118">
        <v>248047.015625</v>
      </c>
      <c r="T13118">
        <v>40.847489206000034</v>
      </c>
      <c r="U13118">
        <v>-73.922750728999972</v>
      </c>
      <c r="V13118" t="s">
        <v>7859</v>
      </c>
    </row>
    <row r="13119" spans="1:22" x14ac:dyDescent="0.3">
      <c r="A13119">
        <v>240175309</v>
      </c>
      <c r="B13119" s="1">
        <v>44597</v>
      </c>
      <c r="C13119" s="2">
        <v>0.12152777777777778</v>
      </c>
      <c r="D13119" s="2" t="s">
        <v>13504</v>
      </c>
      <c r="E13119" t="s">
        <v>26</v>
      </c>
      <c r="F13119" t="s">
        <v>13426</v>
      </c>
      <c r="G13119">
        <v>63</v>
      </c>
      <c r="H13119">
        <v>0</v>
      </c>
      <c r="I13119" t="s">
        <v>13427</v>
      </c>
      <c r="J13119" t="s">
        <v>13441</v>
      </c>
      <c r="K13119" t="b">
        <v>0</v>
      </c>
      <c r="L13119" t="s">
        <v>13428</v>
      </c>
      <c r="M13119" t="s">
        <v>13428</v>
      </c>
      <c r="N13119" t="s">
        <v>13428</v>
      </c>
      <c r="O13119" t="s">
        <v>21</v>
      </c>
      <c r="P13119" t="s">
        <v>13425</v>
      </c>
      <c r="Q13119" t="s">
        <v>18</v>
      </c>
      <c r="R13119">
        <v>1004260</v>
      </c>
      <c r="S13119">
        <v>163171</v>
      </c>
      <c r="T13119">
        <v>40.614521000000003</v>
      </c>
      <c r="U13119">
        <v>-73.927925000000002</v>
      </c>
      <c r="V13119" t="s">
        <v>7860</v>
      </c>
    </row>
    <row r="13120" spans="1:22" x14ac:dyDescent="0.3">
      <c r="A13120">
        <v>138609255</v>
      </c>
      <c r="B13120" s="1">
        <v>41890</v>
      </c>
      <c r="C13120" s="2">
        <v>0.65069444444444446</v>
      </c>
      <c r="D13120" s="2" t="s">
        <v>13504</v>
      </c>
      <c r="E13120" t="s">
        <v>26</v>
      </c>
      <c r="F13120" t="s">
        <v>2289</v>
      </c>
      <c r="G13120">
        <v>67</v>
      </c>
      <c r="H13120">
        <v>0</v>
      </c>
      <c r="I13120" t="s">
        <v>2289</v>
      </c>
      <c r="J13120" t="s">
        <v>2289</v>
      </c>
      <c r="K13120" t="b">
        <v>0</v>
      </c>
      <c r="L13120" t="s">
        <v>2289</v>
      </c>
      <c r="M13120" t="s">
        <v>2289</v>
      </c>
      <c r="N13120" t="s">
        <v>2289</v>
      </c>
      <c r="O13120" t="s">
        <v>29</v>
      </c>
      <c r="P13120" t="s">
        <v>13425</v>
      </c>
      <c r="Q13120" t="s">
        <v>18</v>
      </c>
      <c r="R13120">
        <v>1001432</v>
      </c>
      <c r="S13120">
        <v>176596</v>
      </c>
      <c r="T13120">
        <v>40.651383435000071</v>
      </c>
      <c r="U13120">
        <v>-73.93808052199995</v>
      </c>
      <c r="V13120" t="s">
        <v>4342</v>
      </c>
    </row>
    <row r="13121" spans="1:22" x14ac:dyDescent="0.3">
      <c r="A13121">
        <v>149253186</v>
      </c>
      <c r="B13121" s="1">
        <v>42380</v>
      </c>
      <c r="C13121" s="2">
        <v>0.56180555555555556</v>
      </c>
      <c r="D13121" s="2" t="s">
        <v>13504</v>
      </c>
      <c r="E13121" t="s">
        <v>26</v>
      </c>
      <c r="F13121" t="s">
        <v>2289</v>
      </c>
      <c r="G13121">
        <v>81</v>
      </c>
      <c r="H13121">
        <v>0</v>
      </c>
      <c r="I13121" t="s">
        <v>2289</v>
      </c>
      <c r="J13121" t="s">
        <v>13430</v>
      </c>
      <c r="K13121" t="b">
        <v>1</v>
      </c>
      <c r="L13121" t="s">
        <v>29</v>
      </c>
      <c r="M13121" t="s">
        <v>13425</v>
      </c>
      <c r="N13121" t="s">
        <v>18</v>
      </c>
      <c r="O13121" t="s">
        <v>16</v>
      </c>
      <c r="P13121" t="s">
        <v>13425</v>
      </c>
      <c r="Q13121" t="s">
        <v>18</v>
      </c>
      <c r="R13121">
        <v>1006222.375</v>
      </c>
      <c r="S13121">
        <v>186992.40625</v>
      </c>
      <c r="T13121">
        <v>40.679908666000074</v>
      </c>
      <c r="U13121">
        <v>-73.920782975999941</v>
      </c>
      <c r="V13121" t="s">
        <v>2678</v>
      </c>
    </row>
    <row r="13122" spans="1:22" x14ac:dyDescent="0.3">
      <c r="A13122">
        <v>151206574</v>
      </c>
      <c r="B13122" s="1">
        <v>42443</v>
      </c>
      <c r="C13122" s="2">
        <v>0.61041666666666672</v>
      </c>
      <c r="D13122" s="2" t="s">
        <v>13504</v>
      </c>
      <c r="E13122" t="s">
        <v>26</v>
      </c>
      <c r="F13122" t="s">
        <v>2289</v>
      </c>
      <c r="G13122">
        <v>69</v>
      </c>
      <c r="H13122">
        <v>2</v>
      </c>
      <c r="I13122" t="s">
        <v>2289</v>
      </c>
      <c r="J13122" t="s">
        <v>13429</v>
      </c>
      <c r="K13122" t="b">
        <v>1</v>
      </c>
      <c r="L13122" t="s">
        <v>2289</v>
      </c>
      <c r="M13122" t="s">
        <v>2289</v>
      </c>
      <c r="N13122" t="s">
        <v>2289</v>
      </c>
      <c r="O13122" t="s">
        <v>21</v>
      </c>
      <c r="P13122" t="s">
        <v>13425</v>
      </c>
      <c r="Q13122" t="s">
        <v>18</v>
      </c>
      <c r="R13122">
        <v>1015531.5625</v>
      </c>
      <c r="S13122">
        <v>169462.828125</v>
      </c>
      <c r="T13122">
        <v>40.63176584200005</v>
      </c>
      <c r="U13122">
        <v>-73.887301281999953</v>
      </c>
      <c r="V13122" t="s">
        <v>5076</v>
      </c>
    </row>
    <row r="13123" spans="1:22" x14ac:dyDescent="0.3">
      <c r="A13123">
        <v>242223932</v>
      </c>
      <c r="B13123" s="1">
        <v>44636</v>
      </c>
      <c r="C13123" s="2">
        <v>0.62291666666666667</v>
      </c>
      <c r="D13123" s="2" t="s">
        <v>13504</v>
      </c>
      <c r="E13123" t="s">
        <v>20</v>
      </c>
      <c r="F13123" t="s">
        <v>13426</v>
      </c>
      <c r="G13123">
        <v>43</v>
      </c>
      <c r="H13123">
        <v>0</v>
      </c>
      <c r="I13123" t="s">
        <v>13427</v>
      </c>
      <c r="J13123" t="s">
        <v>13428</v>
      </c>
      <c r="K13123" t="b">
        <v>1</v>
      </c>
      <c r="L13123" t="s">
        <v>21</v>
      </c>
      <c r="M13123" t="s">
        <v>13425</v>
      </c>
      <c r="N13123" t="s">
        <v>46</v>
      </c>
      <c r="O13123" t="s">
        <v>21</v>
      </c>
      <c r="P13123" t="s">
        <v>13425</v>
      </c>
      <c r="Q13123" t="s">
        <v>18</v>
      </c>
      <c r="R13123">
        <v>1020219</v>
      </c>
      <c r="S13123">
        <v>239110</v>
      </c>
      <c r="T13123">
        <v>40.822912308476702</v>
      </c>
      <c r="U13123">
        <v>-73.870041304318093</v>
      </c>
      <c r="V13123" t="s">
        <v>2933</v>
      </c>
    </row>
    <row r="13124" spans="1:22" x14ac:dyDescent="0.3">
      <c r="A13124">
        <v>91404975</v>
      </c>
      <c r="B13124" s="1">
        <v>41453</v>
      </c>
      <c r="C13124" s="2">
        <v>0.69444444444444442</v>
      </c>
      <c r="D13124" s="2" t="s">
        <v>13504</v>
      </c>
      <c r="E13124" t="s">
        <v>26</v>
      </c>
      <c r="F13124" t="s">
        <v>2289</v>
      </c>
      <c r="G13124">
        <v>70</v>
      </c>
      <c r="H13124">
        <v>0</v>
      </c>
      <c r="I13124" t="s">
        <v>2289</v>
      </c>
      <c r="J13124" t="s">
        <v>13430</v>
      </c>
      <c r="K13124" t="b">
        <v>0</v>
      </c>
      <c r="L13124" t="s">
        <v>2289</v>
      </c>
      <c r="M13124" t="s">
        <v>2289</v>
      </c>
      <c r="N13124" t="s">
        <v>2289</v>
      </c>
      <c r="O13124" t="s">
        <v>21</v>
      </c>
      <c r="P13124" t="s">
        <v>13425</v>
      </c>
      <c r="Q13124" t="s">
        <v>18</v>
      </c>
      <c r="R13124">
        <v>996636.5</v>
      </c>
      <c r="S13124">
        <v>172210.5</v>
      </c>
      <c r="T13124">
        <v>40.639354188000027</v>
      </c>
      <c r="U13124">
        <v>-73.955370711999933</v>
      </c>
      <c r="V13124" t="s">
        <v>842</v>
      </c>
    </row>
    <row r="13125" spans="1:22" x14ac:dyDescent="0.3">
      <c r="A13125">
        <v>137480317</v>
      </c>
      <c r="B13125" s="1">
        <v>41819</v>
      </c>
      <c r="C13125" s="2">
        <v>0.14374999999999999</v>
      </c>
      <c r="D13125" s="2" t="s">
        <v>13504</v>
      </c>
      <c r="E13125" t="s">
        <v>26</v>
      </c>
      <c r="F13125" t="s">
        <v>2289</v>
      </c>
      <c r="G13125">
        <v>73</v>
      </c>
      <c r="H13125">
        <v>0</v>
      </c>
      <c r="I13125" t="s">
        <v>2289</v>
      </c>
      <c r="J13125" t="s">
        <v>2289</v>
      </c>
      <c r="K13125" t="b">
        <v>1</v>
      </c>
      <c r="L13125" t="s">
        <v>21</v>
      </c>
      <c r="M13125" t="s">
        <v>13425</v>
      </c>
      <c r="N13125" t="s">
        <v>18</v>
      </c>
      <c r="O13125" t="s">
        <v>16</v>
      </c>
      <c r="P13125" t="s">
        <v>13425</v>
      </c>
      <c r="Q13125" t="s">
        <v>18</v>
      </c>
      <c r="R13125">
        <v>1008227.9375</v>
      </c>
      <c r="S13125">
        <v>183789.34375</v>
      </c>
      <c r="T13125">
        <v>40.671111778000068</v>
      </c>
      <c r="U13125">
        <v>-73.913563586999942</v>
      </c>
      <c r="V13125" t="s">
        <v>126</v>
      </c>
    </row>
    <row r="13126" spans="1:22" x14ac:dyDescent="0.3">
      <c r="A13126">
        <v>79487733</v>
      </c>
      <c r="B13126" s="1">
        <v>40718</v>
      </c>
      <c r="C13126" s="2">
        <v>0.96527777777777779</v>
      </c>
      <c r="D13126" s="2" t="s">
        <v>13504</v>
      </c>
      <c r="E13126" t="s">
        <v>20</v>
      </c>
      <c r="F13126" t="s">
        <v>2289</v>
      </c>
      <c r="G13126">
        <v>43</v>
      </c>
      <c r="H13126">
        <v>2</v>
      </c>
      <c r="I13126" t="s">
        <v>2289</v>
      </c>
      <c r="J13126" t="s">
        <v>13429</v>
      </c>
      <c r="K13126" t="b">
        <v>1</v>
      </c>
      <c r="L13126" t="s">
        <v>2289</v>
      </c>
      <c r="M13126" t="s">
        <v>2289</v>
      </c>
      <c r="N13126" t="s">
        <v>2289</v>
      </c>
      <c r="O13126" t="s">
        <v>16</v>
      </c>
      <c r="P13126" t="s">
        <v>13425</v>
      </c>
      <c r="Q13126" t="s">
        <v>18</v>
      </c>
      <c r="R13126">
        <v>1021543</v>
      </c>
      <c r="S13126">
        <v>239271.15625</v>
      </c>
      <c r="T13126">
        <v>40.823349146000055</v>
      </c>
      <c r="U13126">
        <v>-73.865256650999982</v>
      </c>
      <c r="V13126" t="s">
        <v>1365</v>
      </c>
    </row>
    <row r="13127" spans="1:22" x14ac:dyDescent="0.3">
      <c r="A13127">
        <v>29406947</v>
      </c>
      <c r="B13127" s="1">
        <v>39236</v>
      </c>
      <c r="C13127" s="2">
        <v>9.8611111111111108E-2</v>
      </c>
      <c r="D13127" s="2" t="s">
        <v>13504</v>
      </c>
      <c r="E13127" t="s">
        <v>26</v>
      </c>
      <c r="F13127" t="s">
        <v>2289</v>
      </c>
      <c r="G13127">
        <v>90</v>
      </c>
      <c r="H13127">
        <v>0</v>
      </c>
      <c r="I13127" t="s">
        <v>2289</v>
      </c>
      <c r="J13127" t="s">
        <v>2289</v>
      </c>
      <c r="K13127" t="b">
        <v>0</v>
      </c>
      <c r="L13127" t="s">
        <v>73</v>
      </c>
      <c r="M13127" t="s">
        <v>13425</v>
      </c>
      <c r="N13127" t="s">
        <v>46</v>
      </c>
      <c r="O13127" t="s">
        <v>73</v>
      </c>
      <c r="P13127" t="s">
        <v>13425</v>
      </c>
      <c r="Q13127" t="s">
        <v>46</v>
      </c>
      <c r="R13127">
        <v>997843</v>
      </c>
      <c r="S13127">
        <v>196573</v>
      </c>
      <c r="T13127">
        <v>40.706222013000058</v>
      </c>
      <c r="U13127">
        <v>-73.950974355999961</v>
      </c>
      <c r="V13127" t="s">
        <v>5745</v>
      </c>
    </row>
    <row r="13128" spans="1:22" x14ac:dyDescent="0.3">
      <c r="A13128">
        <v>28654488</v>
      </c>
      <c r="B13128" s="1">
        <v>39196</v>
      </c>
      <c r="C13128" s="2">
        <v>0.93055555555555558</v>
      </c>
      <c r="D13128" s="2" t="s">
        <v>13504</v>
      </c>
      <c r="E13128" t="s">
        <v>23</v>
      </c>
      <c r="F13128" t="s">
        <v>2289</v>
      </c>
      <c r="G13128">
        <v>104</v>
      </c>
      <c r="H13128">
        <v>0</v>
      </c>
      <c r="I13128" t="s">
        <v>2289</v>
      </c>
      <c r="J13128" t="s">
        <v>2289</v>
      </c>
      <c r="K13128" t="b">
        <v>0</v>
      </c>
      <c r="L13128" t="s">
        <v>2289</v>
      </c>
      <c r="M13128" t="s">
        <v>2289</v>
      </c>
      <c r="N13128" t="s">
        <v>2289</v>
      </c>
      <c r="O13128" t="s">
        <v>16</v>
      </c>
      <c r="P13128" t="s">
        <v>13425</v>
      </c>
      <c r="Q13128" t="s">
        <v>18</v>
      </c>
      <c r="R13128">
        <v>1011561.75</v>
      </c>
      <c r="S13128">
        <v>192759.875</v>
      </c>
      <c r="T13128">
        <v>40.695724174000077</v>
      </c>
      <c r="U13128">
        <v>-73.901509205999957</v>
      </c>
      <c r="V13128" t="s">
        <v>7861</v>
      </c>
    </row>
    <row r="13129" spans="1:22" x14ac:dyDescent="0.3">
      <c r="A13129">
        <v>25812420</v>
      </c>
      <c r="B13129" s="1">
        <v>39068</v>
      </c>
      <c r="C13129" s="2">
        <v>7.9861111111111105E-2</v>
      </c>
      <c r="D13129" s="2" t="s">
        <v>13504</v>
      </c>
      <c r="E13129" t="s">
        <v>26</v>
      </c>
      <c r="F13129" t="s">
        <v>2289</v>
      </c>
      <c r="G13129">
        <v>67</v>
      </c>
      <c r="H13129">
        <v>0</v>
      </c>
      <c r="I13129" t="s">
        <v>2289</v>
      </c>
      <c r="J13129" t="s">
        <v>13430</v>
      </c>
      <c r="K13129" t="b">
        <v>0</v>
      </c>
      <c r="L13129" t="s">
        <v>1634</v>
      </c>
      <c r="M13129" t="s">
        <v>13425</v>
      </c>
      <c r="N13129" t="s">
        <v>18</v>
      </c>
      <c r="O13129" t="s">
        <v>29</v>
      </c>
      <c r="P13129" t="s">
        <v>13425</v>
      </c>
      <c r="Q13129" t="s">
        <v>46</v>
      </c>
      <c r="R13129">
        <v>996876.1875</v>
      </c>
      <c r="S13129">
        <v>177504.609375</v>
      </c>
      <c r="T13129">
        <v>40.653885037000066</v>
      </c>
      <c r="U13129">
        <v>-73.954497167999989</v>
      </c>
      <c r="V13129" t="s">
        <v>7862</v>
      </c>
    </row>
    <row r="13130" spans="1:22" x14ac:dyDescent="0.3">
      <c r="A13130">
        <v>35972485</v>
      </c>
      <c r="B13130" s="1">
        <v>39413</v>
      </c>
      <c r="C13130" s="2">
        <v>0.8354166666666667</v>
      </c>
      <c r="D13130" s="2" t="s">
        <v>13504</v>
      </c>
      <c r="E13130" t="s">
        <v>20</v>
      </c>
      <c r="F13130" t="s">
        <v>2289</v>
      </c>
      <c r="G13130">
        <v>43</v>
      </c>
      <c r="H13130">
        <v>0</v>
      </c>
      <c r="I13130" t="s">
        <v>2289</v>
      </c>
      <c r="J13130" t="s">
        <v>2289</v>
      </c>
      <c r="K13130" t="b">
        <v>1</v>
      </c>
      <c r="L13130" t="s">
        <v>2289</v>
      </c>
      <c r="M13130" t="s">
        <v>2289</v>
      </c>
      <c r="N13130" t="s">
        <v>2289</v>
      </c>
      <c r="O13130" t="s">
        <v>16</v>
      </c>
      <c r="P13130" t="s">
        <v>13425</v>
      </c>
      <c r="Q13130" t="s">
        <v>18</v>
      </c>
      <c r="R13130">
        <v>1018196.4375</v>
      </c>
      <c r="S13130">
        <v>243839.0625</v>
      </c>
      <c r="T13130">
        <v>40.835900226000035</v>
      </c>
      <c r="U13130">
        <v>-73.877325117999987</v>
      </c>
      <c r="V13130" t="s">
        <v>7863</v>
      </c>
    </row>
    <row r="13131" spans="1:22" x14ac:dyDescent="0.3">
      <c r="A13131">
        <v>51816578</v>
      </c>
      <c r="B13131" s="1">
        <v>39722</v>
      </c>
      <c r="C13131" s="2">
        <v>7.6388888888888895E-2</v>
      </c>
      <c r="D13131" s="2" t="s">
        <v>13504</v>
      </c>
      <c r="E13131" t="s">
        <v>23</v>
      </c>
      <c r="F13131" t="s">
        <v>2289</v>
      </c>
      <c r="G13131">
        <v>107</v>
      </c>
      <c r="H13131">
        <v>0</v>
      </c>
      <c r="I13131" t="s">
        <v>2289</v>
      </c>
      <c r="J13131" t="s">
        <v>13430</v>
      </c>
      <c r="K13131" t="b">
        <v>1</v>
      </c>
      <c r="L13131" t="s">
        <v>21</v>
      </c>
      <c r="M13131" t="s">
        <v>13425</v>
      </c>
      <c r="N13131" t="s">
        <v>18</v>
      </c>
      <c r="O13131" t="s">
        <v>21</v>
      </c>
      <c r="P13131" t="s">
        <v>13425</v>
      </c>
      <c r="Q13131" t="s">
        <v>46</v>
      </c>
      <c r="R13131">
        <v>1037513.1875</v>
      </c>
      <c r="S13131">
        <v>206352.3125</v>
      </c>
      <c r="T13131">
        <v>40.732913949000078</v>
      </c>
      <c r="U13131">
        <v>-73.807815243999983</v>
      </c>
      <c r="V13131" t="s">
        <v>7864</v>
      </c>
    </row>
    <row r="13132" spans="1:22" x14ac:dyDescent="0.3">
      <c r="A13132">
        <v>46361473</v>
      </c>
      <c r="B13132" s="1">
        <v>39579</v>
      </c>
      <c r="C13132" s="2">
        <v>0.73263888888888884</v>
      </c>
      <c r="D13132" s="2" t="s">
        <v>13504</v>
      </c>
      <c r="E13132" t="s">
        <v>20</v>
      </c>
      <c r="F13132" t="s">
        <v>2289</v>
      </c>
      <c r="G13132">
        <v>48</v>
      </c>
      <c r="H13132">
        <v>0</v>
      </c>
      <c r="I13132" t="s">
        <v>2289</v>
      </c>
      <c r="J13132" t="s">
        <v>2289</v>
      </c>
      <c r="K13132" t="b">
        <v>0</v>
      </c>
      <c r="L13132" t="s">
        <v>2289</v>
      </c>
      <c r="M13132" t="s">
        <v>2289</v>
      </c>
      <c r="N13132" t="s">
        <v>2289</v>
      </c>
      <c r="O13132" t="s">
        <v>21</v>
      </c>
      <c r="P13132" t="s">
        <v>13425</v>
      </c>
      <c r="Q13132" t="s">
        <v>46</v>
      </c>
      <c r="R13132">
        <v>1011779</v>
      </c>
      <c r="S13132">
        <v>246746</v>
      </c>
      <c r="T13132">
        <v>40.843901255000048</v>
      </c>
      <c r="U13132">
        <v>-73.900504631999979</v>
      </c>
      <c r="V13132" t="s">
        <v>2968</v>
      </c>
    </row>
    <row r="13133" spans="1:22" x14ac:dyDescent="0.3">
      <c r="A13133">
        <v>10660764</v>
      </c>
      <c r="B13133" s="1">
        <v>38790</v>
      </c>
      <c r="C13133" s="2">
        <v>9.375E-2</v>
      </c>
      <c r="D13133" s="2" t="s">
        <v>13504</v>
      </c>
      <c r="E13133" t="s">
        <v>20</v>
      </c>
      <c r="F13133" t="s">
        <v>2289</v>
      </c>
      <c r="G13133">
        <v>47</v>
      </c>
      <c r="H13133">
        <v>0</v>
      </c>
      <c r="I13133" t="s">
        <v>2289</v>
      </c>
      <c r="J13133" t="s">
        <v>2289</v>
      </c>
      <c r="K13133" t="b">
        <v>0</v>
      </c>
      <c r="L13133" t="s">
        <v>1634</v>
      </c>
      <c r="M13133" t="s">
        <v>13425</v>
      </c>
      <c r="N13133" t="s">
        <v>18</v>
      </c>
      <c r="O13133" t="s">
        <v>73</v>
      </c>
      <c r="P13133" t="s">
        <v>13425</v>
      </c>
      <c r="Q13133" t="s">
        <v>46</v>
      </c>
      <c r="R13133">
        <v>1021875.4375</v>
      </c>
      <c r="S13133">
        <v>262706.78125</v>
      </c>
      <c r="T13133">
        <v>40.887671463000061</v>
      </c>
      <c r="U13133">
        <v>-73.863923973999988</v>
      </c>
      <c r="V13133" t="s">
        <v>7729</v>
      </c>
    </row>
    <row r="13134" spans="1:22" x14ac:dyDescent="0.3">
      <c r="A13134">
        <v>248668760</v>
      </c>
      <c r="B13134" s="1">
        <v>44769</v>
      </c>
      <c r="C13134" s="2">
        <v>0.17222222222222222</v>
      </c>
      <c r="D13134" s="2" t="s">
        <v>13504</v>
      </c>
      <c r="E13134" t="s">
        <v>20</v>
      </c>
      <c r="F13134" t="s">
        <v>13426</v>
      </c>
      <c r="G13134">
        <v>48</v>
      </c>
      <c r="H13134">
        <v>0</v>
      </c>
      <c r="I13134" t="s">
        <v>13427</v>
      </c>
      <c r="J13134" t="s">
        <v>13428</v>
      </c>
      <c r="K13134" t="b">
        <v>1</v>
      </c>
      <c r="L13134" t="s">
        <v>21</v>
      </c>
      <c r="M13134" t="s">
        <v>13425</v>
      </c>
      <c r="N13134" t="s">
        <v>70</v>
      </c>
      <c r="O13134" t="s">
        <v>21</v>
      </c>
      <c r="P13134" t="s">
        <v>13425</v>
      </c>
      <c r="Q13134" t="s">
        <v>70</v>
      </c>
      <c r="R13134">
        <v>1016327</v>
      </c>
      <c r="S13134">
        <v>250445</v>
      </c>
      <c r="T13134">
        <v>40.854030000000002</v>
      </c>
      <c r="U13134">
        <v>-73.884044000000003</v>
      </c>
      <c r="V13134" t="s">
        <v>1011</v>
      </c>
    </row>
    <row r="13135" spans="1:22" x14ac:dyDescent="0.3">
      <c r="A13135">
        <v>37674478</v>
      </c>
      <c r="B13135" s="1">
        <v>39460</v>
      </c>
      <c r="C13135" s="2">
        <v>0.11527777777777778</v>
      </c>
      <c r="D13135" s="2" t="s">
        <v>13504</v>
      </c>
      <c r="E13135" t="s">
        <v>23</v>
      </c>
      <c r="F13135" t="s">
        <v>2289</v>
      </c>
      <c r="G13135">
        <v>105</v>
      </c>
      <c r="H13135">
        <v>0</v>
      </c>
      <c r="I13135" t="s">
        <v>2289</v>
      </c>
      <c r="J13135" t="s">
        <v>2289</v>
      </c>
      <c r="K13135" t="b">
        <v>0</v>
      </c>
      <c r="L13135" t="s">
        <v>29</v>
      </c>
      <c r="M13135" t="s">
        <v>13425</v>
      </c>
      <c r="N13135" t="s">
        <v>18</v>
      </c>
      <c r="O13135" t="s">
        <v>16</v>
      </c>
      <c r="P13135" t="s">
        <v>13425</v>
      </c>
      <c r="Q13135" t="s">
        <v>18</v>
      </c>
      <c r="R13135">
        <v>1053981.375</v>
      </c>
      <c r="S13135">
        <v>179167.21875</v>
      </c>
      <c r="T13135">
        <v>40.658182976000035</v>
      </c>
      <c r="U13135">
        <v>-73.748675833999982</v>
      </c>
      <c r="V13135" t="s">
        <v>5836</v>
      </c>
    </row>
    <row r="13136" spans="1:22" x14ac:dyDescent="0.3">
      <c r="A13136">
        <v>86093006</v>
      </c>
      <c r="B13136" s="1">
        <v>41126</v>
      </c>
      <c r="C13136" s="2">
        <v>0.2902777777777778</v>
      </c>
      <c r="D13136" s="2" t="s">
        <v>13504</v>
      </c>
      <c r="E13136" t="s">
        <v>20</v>
      </c>
      <c r="F13136" t="s">
        <v>2289</v>
      </c>
      <c r="G13136">
        <v>43</v>
      </c>
      <c r="H13136">
        <v>2</v>
      </c>
      <c r="I13136" t="s">
        <v>2289</v>
      </c>
      <c r="J13136" t="s">
        <v>13429</v>
      </c>
      <c r="K13136" t="b">
        <v>0</v>
      </c>
      <c r="L13136" t="s">
        <v>2289</v>
      </c>
      <c r="M13136" t="s">
        <v>2289</v>
      </c>
      <c r="N13136" t="s">
        <v>2289</v>
      </c>
      <c r="O13136" t="s">
        <v>16</v>
      </c>
      <c r="P13136" t="s">
        <v>13425</v>
      </c>
      <c r="Q13136" t="s">
        <v>18</v>
      </c>
      <c r="R13136">
        <v>1020117.625</v>
      </c>
      <c r="S13136">
        <v>240039.125</v>
      </c>
      <c r="T13136">
        <v>40.825462903000073</v>
      </c>
      <c r="U13136">
        <v>-73.870402615999978</v>
      </c>
      <c r="V13136" t="s">
        <v>2998</v>
      </c>
    </row>
    <row r="13137" spans="1:22" x14ac:dyDescent="0.3">
      <c r="A13137">
        <v>58921842</v>
      </c>
      <c r="B13137" s="1">
        <v>39862</v>
      </c>
      <c r="C13137" s="2">
        <v>0.85</v>
      </c>
      <c r="D13137" s="2" t="s">
        <v>13504</v>
      </c>
      <c r="E13137" t="s">
        <v>20</v>
      </c>
      <c r="F13137" t="s">
        <v>2289</v>
      </c>
      <c r="G13137">
        <v>45</v>
      </c>
      <c r="H13137">
        <v>0</v>
      </c>
      <c r="I13137" t="s">
        <v>2289</v>
      </c>
      <c r="J13137" t="s">
        <v>2289</v>
      </c>
      <c r="K13137" t="b">
        <v>0</v>
      </c>
      <c r="L13137" t="s">
        <v>16</v>
      </c>
      <c r="M13137" t="s">
        <v>13432</v>
      </c>
      <c r="N13137" t="s">
        <v>44</v>
      </c>
      <c r="O13137" t="s">
        <v>16</v>
      </c>
      <c r="P13137" t="s">
        <v>13425</v>
      </c>
      <c r="Q13137" t="s">
        <v>44</v>
      </c>
      <c r="R13137">
        <v>1035258.9375</v>
      </c>
      <c r="S13137">
        <v>237567.765625</v>
      </c>
      <c r="T13137">
        <v>40.818605274000049</v>
      </c>
      <c r="U13137">
        <v>-73.815712133999966</v>
      </c>
      <c r="V13137" t="s">
        <v>7865</v>
      </c>
    </row>
    <row r="13138" spans="1:22" x14ac:dyDescent="0.3">
      <c r="A13138">
        <v>34930536</v>
      </c>
      <c r="B13138" s="1">
        <v>39364</v>
      </c>
      <c r="C13138" s="2">
        <v>0.3527777777777778</v>
      </c>
      <c r="D13138" s="2" t="s">
        <v>13504</v>
      </c>
      <c r="E13138" t="s">
        <v>26</v>
      </c>
      <c r="F13138" t="s">
        <v>2289</v>
      </c>
      <c r="G13138">
        <v>75</v>
      </c>
      <c r="H13138">
        <v>2</v>
      </c>
      <c r="I13138" t="s">
        <v>2289</v>
      </c>
      <c r="J13138" t="s">
        <v>13429</v>
      </c>
      <c r="K13138" t="b">
        <v>0</v>
      </c>
      <c r="L13138" t="s">
        <v>16</v>
      </c>
      <c r="M13138" t="s">
        <v>13425</v>
      </c>
      <c r="N13138" t="s">
        <v>18</v>
      </c>
      <c r="O13138" t="s">
        <v>16</v>
      </c>
      <c r="P13138" t="s">
        <v>13425</v>
      </c>
      <c r="Q13138" t="s">
        <v>18</v>
      </c>
      <c r="R13138">
        <v>1021129.0625</v>
      </c>
      <c r="S13138">
        <v>181777.390625</v>
      </c>
      <c r="T13138">
        <v>40.665545081000062</v>
      </c>
      <c r="U13138">
        <v>-73.867067499999962</v>
      </c>
      <c r="V13138" t="s">
        <v>2810</v>
      </c>
    </row>
    <row r="13139" spans="1:22" x14ac:dyDescent="0.3">
      <c r="A13139">
        <v>168306277</v>
      </c>
      <c r="B13139" s="1">
        <v>42967</v>
      </c>
      <c r="C13139" s="2">
        <v>6.5972222222222224E-2</v>
      </c>
      <c r="D13139" s="2" t="s">
        <v>13504</v>
      </c>
      <c r="E13139" t="s">
        <v>20</v>
      </c>
      <c r="F13139" t="s">
        <v>2289</v>
      </c>
      <c r="G13139">
        <v>42</v>
      </c>
      <c r="H13139">
        <v>0</v>
      </c>
      <c r="I13139" t="s">
        <v>2289</v>
      </c>
      <c r="J13139" t="s">
        <v>13430</v>
      </c>
      <c r="K13139" t="b">
        <v>0</v>
      </c>
      <c r="L13139" t="s">
        <v>21</v>
      </c>
      <c r="M13139" t="s">
        <v>13425</v>
      </c>
      <c r="N13139" t="s">
        <v>46</v>
      </c>
      <c r="O13139" t="s">
        <v>21</v>
      </c>
      <c r="P13139" t="s">
        <v>13425</v>
      </c>
      <c r="Q13139" t="s">
        <v>18</v>
      </c>
      <c r="R13139">
        <v>1010206.625</v>
      </c>
      <c r="S13139">
        <v>241775.65625</v>
      </c>
      <c r="T13139">
        <v>40.830263868000031</v>
      </c>
      <c r="U13139">
        <v>-73.906206825999959</v>
      </c>
      <c r="V13139" t="s">
        <v>6934</v>
      </c>
    </row>
    <row r="13140" spans="1:22" x14ac:dyDescent="0.3">
      <c r="A13140">
        <v>93233339</v>
      </c>
      <c r="B13140" s="1">
        <v>41570</v>
      </c>
      <c r="C13140" s="2">
        <v>0.33680555555555558</v>
      </c>
      <c r="D13140" s="2" t="s">
        <v>13504</v>
      </c>
      <c r="E13140" t="s">
        <v>26</v>
      </c>
      <c r="F13140" t="s">
        <v>2289</v>
      </c>
      <c r="G13140">
        <v>67</v>
      </c>
      <c r="H13140">
        <v>0</v>
      </c>
      <c r="I13140" t="s">
        <v>2289</v>
      </c>
      <c r="J13140" t="s">
        <v>2289</v>
      </c>
      <c r="K13140" t="b">
        <v>0</v>
      </c>
      <c r="L13140" t="s">
        <v>16</v>
      </c>
      <c r="M13140" t="s">
        <v>13425</v>
      </c>
      <c r="N13140" t="s">
        <v>18</v>
      </c>
      <c r="O13140" t="s">
        <v>73</v>
      </c>
      <c r="P13140" t="s">
        <v>13425</v>
      </c>
      <c r="Q13140" t="s">
        <v>18</v>
      </c>
      <c r="R13140">
        <v>1007456.8125</v>
      </c>
      <c r="S13140">
        <v>178474.171875</v>
      </c>
      <c r="T13140">
        <v>40.656524868000076</v>
      </c>
      <c r="U13140">
        <v>-73.916361700999971</v>
      </c>
      <c r="V13140" t="s">
        <v>4054</v>
      </c>
    </row>
    <row r="13141" spans="1:22" x14ac:dyDescent="0.3">
      <c r="A13141">
        <v>165720216</v>
      </c>
      <c r="B13141" s="1">
        <v>42897</v>
      </c>
      <c r="C13141" s="2">
        <v>6.9444444444444441E-3</v>
      </c>
      <c r="D13141" s="2" t="s">
        <v>13504</v>
      </c>
      <c r="E13141" t="s">
        <v>26</v>
      </c>
      <c r="F13141" t="s">
        <v>2289</v>
      </c>
      <c r="G13141">
        <v>79</v>
      </c>
      <c r="H13141">
        <v>0</v>
      </c>
      <c r="I13141" t="s">
        <v>2289</v>
      </c>
      <c r="J13141" t="s">
        <v>2289</v>
      </c>
      <c r="K13141" t="b">
        <v>0</v>
      </c>
      <c r="L13141" t="s">
        <v>1634</v>
      </c>
      <c r="M13141" t="s">
        <v>13440</v>
      </c>
      <c r="N13141" t="s">
        <v>1634</v>
      </c>
      <c r="O13141" t="s">
        <v>21</v>
      </c>
      <c r="P13141" t="s">
        <v>13425</v>
      </c>
      <c r="Q13141" t="s">
        <v>18</v>
      </c>
      <c r="R13141">
        <v>1001262</v>
      </c>
      <c r="S13141">
        <v>189244</v>
      </c>
      <c r="T13141">
        <v>40.686099699000067</v>
      </c>
      <c r="U13141">
        <v>-73.938661254999943</v>
      </c>
      <c r="V13141" t="s">
        <v>5505</v>
      </c>
    </row>
    <row r="13142" spans="1:22" x14ac:dyDescent="0.3">
      <c r="A13142">
        <v>167917431</v>
      </c>
      <c r="B13142" s="1">
        <v>42955</v>
      </c>
      <c r="C13142" s="2">
        <v>0.74583333333333335</v>
      </c>
      <c r="D13142" s="2" t="s">
        <v>13504</v>
      </c>
      <c r="E13142" t="s">
        <v>20</v>
      </c>
      <c r="F13142" t="s">
        <v>2289</v>
      </c>
      <c r="G13142">
        <v>44</v>
      </c>
      <c r="H13142">
        <v>0</v>
      </c>
      <c r="I13142" t="s">
        <v>2289</v>
      </c>
      <c r="J13142" t="s">
        <v>2289</v>
      </c>
      <c r="K13142" t="b">
        <v>0</v>
      </c>
      <c r="L13142" t="s">
        <v>21</v>
      </c>
      <c r="M13142" t="s">
        <v>13425</v>
      </c>
      <c r="N13142" t="s">
        <v>46</v>
      </c>
      <c r="O13142" t="s">
        <v>16</v>
      </c>
      <c r="P13142" t="s">
        <v>13425</v>
      </c>
      <c r="Q13142" t="s">
        <v>18</v>
      </c>
      <c r="R13142">
        <v>1005142.1875</v>
      </c>
      <c r="S13142">
        <v>246042.625</v>
      </c>
      <c r="T13142">
        <v>40.841988892000074</v>
      </c>
      <c r="U13142">
        <v>-73.92449394099998</v>
      </c>
      <c r="V13142" t="s">
        <v>7488</v>
      </c>
    </row>
    <row r="13143" spans="1:22" x14ac:dyDescent="0.3">
      <c r="A13143">
        <v>155472110</v>
      </c>
      <c r="B13143" s="1">
        <v>42585</v>
      </c>
      <c r="C13143" s="2">
        <v>0.89444444444444449</v>
      </c>
      <c r="D13143" s="2" t="s">
        <v>13504</v>
      </c>
      <c r="E13143" t="s">
        <v>26</v>
      </c>
      <c r="F13143" t="s">
        <v>2289</v>
      </c>
      <c r="G13143">
        <v>67</v>
      </c>
      <c r="H13143">
        <v>0</v>
      </c>
      <c r="I13143" t="s">
        <v>2289</v>
      </c>
      <c r="J13143" t="s">
        <v>2289</v>
      </c>
      <c r="K13143" t="b">
        <v>0</v>
      </c>
      <c r="L13143" t="s">
        <v>2289</v>
      </c>
      <c r="M13143" t="s">
        <v>2289</v>
      </c>
      <c r="N13143" t="s">
        <v>2289</v>
      </c>
      <c r="O13143" t="s">
        <v>21</v>
      </c>
      <c r="P13143" t="s">
        <v>13425</v>
      </c>
      <c r="Q13143" t="s">
        <v>18</v>
      </c>
      <c r="R13143">
        <v>996838.75</v>
      </c>
      <c r="S13143">
        <v>177968.015625</v>
      </c>
      <c r="T13143">
        <v>40.655157039000073</v>
      </c>
      <c r="U13143">
        <v>-73.954631226999936</v>
      </c>
      <c r="V13143" t="s">
        <v>4568</v>
      </c>
    </row>
    <row r="13144" spans="1:22" x14ac:dyDescent="0.3">
      <c r="A13144">
        <v>215254842</v>
      </c>
      <c r="B13144" s="1">
        <v>44025</v>
      </c>
      <c r="C13144" s="2">
        <v>0.54791666666666672</v>
      </c>
      <c r="D13144" s="2" t="s">
        <v>13504</v>
      </c>
      <c r="E13144" t="s">
        <v>26</v>
      </c>
      <c r="F13144" t="s">
        <v>2289</v>
      </c>
      <c r="G13144">
        <v>75</v>
      </c>
      <c r="H13144">
        <v>2</v>
      </c>
      <c r="I13144" t="s">
        <v>2289</v>
      </c>
      <c r="J13144" t="s">
        <v>13429</v>
      </c>
      <c r="K13144" t="b">
        <v>0</v>
      </c>
      <c r="L13144" t="s">
        <v>2289</v>
      </c>
      <c r="M13144" t="s">
        <v>2289</v>
      </c>
      <c r="N13144" t="s">
        <v>2289</v>
      </c>
      <c r="O13144" t="s">
        <v>21</v>
      </c>
      <c r="P13144" t="s">
        <v>13425</v>
      </c>
      <c r="Q13144" t="s">
        <v>18</v>
      </c>
      <c r="R13144">
        <v>1013210.5</v>
      </c>
      <c r="S13144">
        <v>182270.859375</v>
      </c>
      <c r="T13144">
        <v>40.666928983000048</v>
      </c>
      <c r="U13144">
        <v>-73.895608528999958</v>
      </c>
      <c r="V13144" t="s">
        <v>1118</v>
      </c>
    </row>
    <row r="13145" spans="1:22" x14ac:dyDescent="0.3">
      <c r="A13145">
        <v>60509644</v>
      </c>
      <c r="B13145" s="1">
        <v>39914</v>
      </c>
      <c r="C13145" s="2">
        <v>0.21944444444444444</v>
      </c>
      <c r="D13145" s="2" t="s">
        <v>13504</v>
      </c>
      <c r="E13145" t="s">
        <v>20</v>
      </c>
      <c r="F13145" t="s">
        <v>2289</v>
      </c>
      <c r="G13145">
        <v>40</v>
      </c>
      <c r="H13145">
        <v>0</v>
      </c>
      <c r="I13145" t="s">
        <v>2289</v>
      </c>
      <c r="J13145" t="s">
        <v>2289</v>
      </c>
      <c r="K13145" t="b">
        <v>0</v>
      </c>
      <c r="L13145" t="s">
        <v>1634</v>
      </c>
      <c r="M13145" t="s">
        <v>13425</v>
      </c>
      <c r="N13145" t="s">
        <v>1634</v>
      </c>
      <c r="O13145" t="s">
        <v>16</v>
      </c>
      <c r="P13145" t="s">
        <v>13425</v>
      </c>
      <c r="Q13145" t="s">
        <v>18</v>
      </c>
      <c r="R13145">
        <v>1004067.75</v>
      </c>
      <c r="S13145">
        <v>234460.171875</v>
      </c>
      <c r="T13145">
        <v>40.810200837000025</v>
      </c>
      <c r="U13145">
        <v>-73.928411327999981</v>
      </c>
      <c r="V13145" t="s">
        <v>7866</v>
      </c>
    </row>
    <row r="13146" spans="1:22" x14ac:dyDescent="0.3">
      <c r="A13146">
        <v>248015870</v>
      </c>
      <c r="B13146" s="1">
        <v>44756</v>
      </c>
      <c r="C13146" s="2">
        <v>4.1666666666666666E-3</v>
      </c>
      <c r="D13146" s="2" t="s">
        <v>13504</v>
      </c>
      <c r="E13146" t="s">
        <v>20</v>
      </c>
      <c r="F13146" t="s">
        <v>13426</v>
      </c>
      <c r="G13146">
        <v>44</v>
      </c>
      <c r="H13146">
        <v>0</v>
      </c>
      <c r="I13146" t="s">
        <v>13427</v>
      </c>
      <c r="J13146" t="s">
        <v>13428</v>
      </c>
      <c r="K13146" t="b">
        <v>0</v>
      </c>
      <c r="L13146" t="s">
        <v>13428</v>
      </c>
      <c r="M13146" t="s">
        <v>13428</v>
      </c>
      <c r="N13146" t="s">
        <v>13428</v>
      </c>
      <c r="O13146" t="s">
        <v>16</v>
      </c>
      <c r="P13146" t="s">
        <v>13425</v>
      </c>
      <c r="Q13146" t="s">
        <v>46</v>
      </c>
      <c r="R13146">
        <v>1008585</v>
      </c>
      <c r="S13146">
        <v>243507</v>
      </c>
      <c r="T13146">
        <v>40.835012239999998</v>
      </c>
      <c r="U13146">
        <v>-73.912058869999996</v>
      </c>
      <c r="V13146" t="s">
        <v>7867</v>
      </c>
    </row>
    <row r="13147" spans="1:22" x14ac:dyDescent="0.3">
      <c r="A13147">
        <v>182440990</v>
      </c>
      <c r="B13147" s="1">
        <v>43227</v>
      </c>
      <c r="C13147" s="2">
        <v>0.69652777777777775</v>
      </c>
      <c r="D13147" s="2" t="s">
        <v>13504</v>
      </c>
      <c r="E13147" t="s">
        <v>20</v>
      </c>
      <c r="F13147" t="s">
        <v>2289</v>
      </c>
      <c r="G13147">
        <v>40</v>
      </c>
      <c r="H13147">
        <v>2</v>
      </c>
      <c r="I13147" t="s">
        <v>2289</v>
      </c>
      <c r="J13147" t="s">
        <v>13429</v>
      </c>
      <c r="K13147" t="b">
        <v>0</v>
      </c>
      <c r="L13147" t="s">
        <v>21</v>
      </c>
      <c r="M13147" t="s">
        <v>13425</v>
      </c>
      <c r="N13147" t="s">
        <v>18</v>
      </c>
      <c r="O13147" t="s">
        <v>21</v>
      </c>
      <c r="P13147" t="s">
        <v>13425</v>
      </c>
      <c r="Q13147" t="s">
        <v>18</v>
      </c>
      <c r="R13147">
        <v>1004959.875</v>
      </c>
      <c r="S13147">
        <v>234093.765625</v>
      </c>
      <c r="T13147">
        <v>40.809193108000045</v>
      </c>
      <c r="U13147">
        <v>-73.925189725999985</v>
      </c>
      <c r="V13147" t="s">
        <v>2172</v>
      </c>
    </row>
    <row r="13148" spans="1:22" x14ac:dyDescent="0.3">
      <c r="A13148">
        <v>231965176</v>
      </c>
      <c r="B13148" s="1">
        <v>44414</v>
      </c>
      <c r="C13148" s="2">
        <v>0.99027777777777781</v>
      </c>
      <c r="D13148" s="2" t="s">
        <v>13504</v>
      </c>
      <c r="E13148" t="s">
        <v>26</v>
      </c>
      <c r="F13148" t="s">
        <v>2289</v>
      </c>
      <c r="G13148">
        <v>60</v>
      </c>
      <c r="H13148">
        <v>2</v>
      </c>
      <c r="I13148" t="s">
        <v>2289</v>
      </c>
      <c r="J13148" t="s">
        <v>13429</v>
      </c>
      <c r="K13148" t="b">
        <v>1</v>
      </c>
      <c r="L13148" t="s">
        <v>2289</v>
      </c>
      <c r="M13148" t="s">
        <v>2289</v>
      </c>
      <c r="N13148" t="s">
        <v>2289</v>
      </c>
      <c r="O13148" t="s">
        <v>16</v>
      </c>
      <c r="P13148" t="s">
        <v>13425</v>
      </c>
      <c r="Q13148" t="s">
        <v>18</v>
      </c>
      <c r="R13148">
        <v>990824</v>
      </c>
      <c r="S13148">
        <v>149705</v>
      </c>
      <c r="T13148">
        <v>40.577587416000021</v>
      </c>
      <c r="U13148">
        <v>-73.976336070999935</v>
      </c>
      <c r="V13148" t="s">
        <v>7868</v>
      </c>
    </row>
    <row r="13149" spans="1:22" x14ac:dyDescent="0.3">
      <c r="A13149">
        <v>225934384</v>
      </c>
      <c r="B13149" s="1">
        <v>44270</v>
      </c>
      <c r="C13149" s="2">
        <v>0.76388888888888884</v>
      </c>
      <c r="D13149" s="2" t="s">
        <v>13504</v>
      </c>
      <c r="E13149" t="s">
        <v>20</v>
      </c>
      <c r="F13149" t="s">
        <v>2289</v>
      </c>
      <c r="G13149">
        <v>46</v>
      </c>
      <c r="H13149">
        <v>0</v>
      </c>
      <c r="I13149" t="s">
        <v>2289</v>
      </c>
      <c r="J13149" t="s">
        <v>2289</v>
      </c>
      <c r="K13149" t="b">
        <v>0</v>
      </c>
      <c r="L13149" t="s">
        <v>73</v>
      </c>
      <c r="M13149" t="s">
        <v>13425</v>
      </c>
      <c r="N13149" t="s">
        <v>46</v>
      </c>
      <c r="O13149" t="s">
        <v>21</v>
      </c>
      <c r="P13149" t="s">
        <v>13425</v>
      </c>
      <c r="Q13149" t="s">
        <v>18</v>
      </c>
      <c r="R13149">
        <v>1005992</v>
      </c>
      <c r="S13149">
        <v>249443</v>
      </c>
      <c r="T13149">
        <v>40.851319867000022</v>
      </c>
      <c r="U13149">
        <v>-73.92141156699995</v>
      </c>
      <c r="V13149" t="s">
        <v>7869</v>
      </c>
    </row>
    <row r="13150" spans="1:22" x14ac:dyDescent="0.3">
      <c r="A13150">
        <v>87045003</v>
      </c>
      <c r="B13150" s="1">
        <v>41184</v>
      </c>
      <c r="C13150" s="2">
        <v>3.472222222222222E-3</v>
      </c>
      <c r="D13150" s="2" t="s">
        <v>13504</v>
      </c>
      <c r="E13150" t="s">
        <v>23</v>
      </c>
      <c r="F13150" t="s">
        <v>2289</v>
      </c>
      <c r="G13150">
        <v>113</v>
      </c>
      <c r="H13150">
        <v>0</v>
      </c>
      <c r="I13150" t="s">
        <v>2289</v>
      </c>
      <c r="J13150" t="s">
        <v>2289</v>
      </c>
      <c r="K13150" t="b">
        <v>0</v>
      </c>
      <c r="L13150" t="s">
        <v>16</v>
      </c>
      <c r="M13150" t="s">
        <v>13432</v>
      </c>
      <c r="N13150" t="s">
        <v>18</v>
      </c>
      <c r="O13150" t="s">
        <v>16</v>
      </c>
      <c r="P13150" t="s">
        <v>13425</v>
      </c>
      <c r="Q13150" t="s">
        <v>18</v>
      </c>
      <c r="R13150">
        <v>1049486.625</v>
      </c>
      <c r="S13150">
        <v>191468.625</v>
      </c>
      <c r="T13150">
        <v>40.691981705000046</v>
      </c>
      <c r="U13150">
        <v>-73.76475665199996</v>
      </c>
      <c r="V13150" t="s">
        <v>6592</v>
      </c>
    </row>
    <row r="13151" spans="1:22" x14ac:dyDescent="0.3">
      <c r="A13151">
        <v>73387174</v>
      </c>
      <c r="B13151" s="1">
        <v>40353</v>
      </c>
      <c r="C13151" s="2">
        <v>5.2083333333333336E-2</v>
      </c>
      <c r="D13151" s="2" t="s">
        <v>13504</v>
      </c>
      <c r="E13151" t="s">
        <v>26</v>
      </c>
      <c r="F13151" t="s">
        <v>2289</v>
      </c>
      <c r="G13151">
        <v>83</v>
      </c>
      <c r="H13151">
        <v>0</v>
      </c>
      <c r="I13151" t="s">
        <v>2289</v>
      </c>
      <c r="J13151" t="s">
        <v>13430</v>
      </c>
      <c r="K13151" t="b">
        <v>0</v>
      </c>
      <c r="L13151" t="s">
        <v>2289</v>
      </c>
      <c r="M13151" t="s">
        <v>2289</v>
      </c>
      <c r="N13151" t="s">
        <v>2289</v>
      </c>
      <c r="O13151" t="s">
        <v>16</v>
      </c>
      <c r="P13151" t="s">
        <v>13425</v>
      </c>
      <c r="Q13151" t="s">
        <v>18</v>
      </c>
      <c r="R13151">
        <v>1007937.125</v>
      </c>
      <c r="S13151">
        <v>189348.28125</v>
      </c>
      <c r="T13151">
        <v>40.686370581000062</v>
      </c>
      <c r="U13151">
        <v>-73.914592395999989</v>
      </c>
      <c r="V13151" t="s">
        <v>3848</v>
      </c>
    </row>
    <row r="13152" spans="1:22" x14ac:dyDescent="0.3">
      <c r="A13152">
        <v>84383480</v>
      </c>
      <c r="B13152" s="1">
        <v>41024</v>
      </c>
      <c r="C13152" s="2">
        <v>3.125E-2</v>
      </c>
      <c r="D13152" s="2" t="s">
        <v>13504</v>
      </c>
      <c r="E13152" t="s">
        <v>26</v>
      </c>
      <c r="F13152" t="s">
        <v>2289</v>
      </c>
      <c r="G13152">
        <v>67</v>
      </c>
      <c r="H13152">
        <v>0</v>
      </c>
      <c r="I13152" t="s">
        <v>2289</v>
      </c>
      <c r="J13152" t="s">
        <v>2289</v>
      </c>
      <c r="K13152" t="b">
        <v>0</v>
      </c>
      <c r="L13152" t="s">
        <v>2289</v>
      </c>
      <c r="M13152" t="s">
        <v>2289</v>
      </c>
      <c r="N13152" t="s">
        <v>2289</v>
      </c>
      <c r="O13152" t="s">
        <v>21</v>
      </c>
      <c r="P13152" t="s">
        <v>13425</v>
      </c>
      <c r="Q13152" t="s">
        <v>18</v>
      </c>
      <c r="R13152">
        <v>1002170</v>
      </c>
      <c r="S13152">
        <v>177372</v>
      </c>
      <c r="T13152">
        <v>40.653511923000053</v>
      </c>
      <c r="U13152">
        <v>-73.935418838999965</v>
      </c>
      <c r="V13152" t="s">
        <v>7870</v>
      </c>
    </row>
    <row r="13153" spans="1:22" x14ac:dyDescent="0.3">
      <c r="A13153">
        <v>32288650</v>
      </c>
      <c r="B13153" s="1">
        <v>39249</v>
      </c>
      <c r="C13153" s="2">
        <v>0.64861111111111114</v>
      </c>
      <c r="D13153" s="2" t="s">
        <v>13504</v>
      </c>
      <c r="E13153" t="s">
        <v>20</v>
      </c>
      <c r="F13153" t="s">
        <v>2289</v>
      </c>
      <c r="G13153">
        <v>40</v>
      </c>
      <c r="H13153">
        <v>0</v>
      </c>
      <c r="I13153" t="s">
        <v>2289</v>
      </c>
      <c r="J13153" t="s">
        <v>13430</v>
      </c>
      <c r="K13153" t="b">
        <v>0</v>
      </c>
      <c r="L13153" t="s">
        <v>16</v>
      </c>
      <c r="M13153" t="s">
        <v>13425</v>
      </c>
      <c r="N13153" t="s">
        <v>70</v>
      </c>
      <c r="O13153" t="s">
        <v>21</v>
      </c>
      <c r="P13153" t="s">
        <v>13425</v>
      </c>
      <c r="Q13153" t="s">
        <v>18</v>
      </c>
      <c r="R13153">
        <v>1008027.5625</v>
      </c>
      <c r="S13153">
        <v>233797.765625</v>
      </c>
      <c r="T13153">
        <v>40.808372947000066</v>
      </c>
      <c r="U13153">
        <v>-73.914109158999963</v>
      </c>
      <c r="V13153" t="s">
        <v>1424</v>
      </c>
    </row>
    <row r="13154" spans="1:22" x14ac:dyDescent="0.3">
      <c r="A13154">
        <v>215492771</v>
      </c>
      <c r="B13154" s="1">
        <v>44031</v>
      </c>
      <c r="C13154" s="2">
        <v>0.15972222222222221</v>
      </c>
      <c r="D13154" s="2" t="s">
        <v>13504</v>
      </c>
      <c r="E13154" t="s">
        <v>26</v>
      </c>
      <c r="F13154" t="s">
        <v>2289</v>
      </c>
      <c r="G13154">
        <v>69</v>
      </c>
      <c r="H13154">
        <v>0</v>
      </c>
      <c r="I13154" t="s">
        <v>2289</v>
      </c>
      <c r="J13154" t="s">
        <v>2289</v>
      </c>
      <c r="K13154" t="b">
        <v>0</v>
      </c>
      <c r="L13154" t="s">
        <v>2289</v>
      </c>
      <c r="M13154" t="s">
        <v>2289</v>
      </c>
      <c r="N13154" t="s">
        <v>2289</v>
      </c>
      <c r="O13154" t="s">
        <v>16</v>
      </c>
      <c r="P13154" t="s">
        <v>13425</v>
      </c>
      <c r="Q13154" t="s">
        <v>18</v>
      </c>
      <c r="R13154">
        <v>1010955</v>
      </c>
      <c r="S13154">
        <v>173062</v>
      </c>
      <c r="T13154">
        <v>40.641659777000029</v>
      </c>
      <c r="U13154">
        <v>-73.903775308999968</v>
      </c>
      <c r="V13154" t="s">
        <v>7871</v>
      </c>
    </row>
    <row r="13155" spans="1:22" x14ac:dyDescent="0.3">
      <c r="A13155">
        <v>152045460</v>
      </c>
      <c r="B13155" s="1">
        <v>42471</v>
      </c>
      <c r="C13155" s="2">
        <v>0.82499999999999996</v>
      </c>
      <c r="D13155" s="2" t="s">
        <v>13504</v>
      </c>
      <c r="E13155" t="s">
        <v>20</v>
      </c>
      <c r="F13155" t="s">
        <v>2289</v>
      </c>
      <c r="G13155">
        <v>44</v>
      </c>
      <c r="H13155">
        <v>0</v>
      </c>
      <c r="I13155" t="s">
        <v>2289</v>
      </c>
      <c r="J13155" t="s">
        <v>2289</v>
      </c>
      <c r="K13155" t="b">
        <v>0</v>
      </c>
      <c r="L13155" t="s">
        <v>73</v>
      </c>
      <c r="M13155" t="s">
        <v>13425</v>
      </c>
      <c r="N13155" t="s">
        <v>70</v>
      </c>
      <c r="O13155" t="s">
        <v>21</v>
      </c>
      <c r="P13155" t="s">
        <v>13425</v>
      </c>
      <c r="Q13155" t="s">
        <v>18</v>
      </c>
      <c r="R13155">
        <v>1008137</v>
      </c>
      <c r="S13155">
        <v>242505</v>
      </c>
      <c r="T13155">
        <v>40.832271547000062</v>
      </c>
      <c r="U13155">
        <v>-73.913682841999957</v>
      </c>
      <c r="V13155" t="s">
        <v>4651</v>
      </c>
    </row>
    <row r="13156" spans="1:22" x14ac:dyDescent="0.3">
      <c r="A13156">
        <v>55322800</v>
      </c>
      <c r="B13156" s="1">
        <v>39812</v>
      </c>
      <c r="C13156" s="2">
        <v>0.83819444444444446</v>
      </c>
      <c r="D13156" s="2" t="s">
        <v>13504</v>
      </c>
      <c r="E13156" t="s">
        <v>147</v>
      </c>
      <c r="F13156" t="s">
        <v>2289</v>
      </c>
      <c r="G13156">
        <v>120</v>
      </c>
      <c r="H13156">
        <v>0</v>
      </c>
      <c r="I13156" t="s">
        <v>2289</v>
      </c>
      <c r="J13156" t="s">
        <v>13430</v>
      </c>
      <c r="K13156" t="b">
        <v>0</v>
      </c>
      <c r="L13156" t="s">
        <v>2289</v>
      </c>
      <c r="M13156" t="s">
        <v>2289</v>
      </c>
      <c r="N13156" t="s">
        <v>2289</v>
      </c>
      <c r="O13156" t="s">
        <v>16</v>
      </c>
      <c r="P13156" t="s">
        <v>13425</v>
      </c>
      <c r="Q13156" t="s">
        <v>18</v>
      </c>
      <c r="R13156">
        <v>962793.1875</v>
      </c>
      <c r="S13156">
        <v>174266.671875</v>
      </c>
      <c r="T13156">
        <v>40.644980604000068</v>
      </c>
      <c r="U13156">
        <v>-74.077320621999945</v>
      </c>
      <c r="V13156" t="s">
        <v>5321</v>
      </c>
    </row>
    <row r="13157" spans="1:22" x14ac:dyDescent="0.3">
      <c r="A13157">
        <v>72921356</v>
      </c>
      <c r="B13157" s="1">
        <v>40324</v>
      </c>
      <c r="C13157" s="2">
        <v>1.3888888888888888E-2</v>
      </c>
      <c r="D13157" s="2" t="s">
        <v>13504</v>
      </c>
      <c r="E13157" t="s">
        <v>20</v>
      </c>
      <c r="F13157" t="s">
        <v>2289</v>
      </c>
      <c r="G13157">
        <v>42</v>
      </c>
      <c r="H13157">
        <v>0</v>
      </c>
      <c r="I13157" t="s">
        <v>2289</v>
      </c>
      <c r="J13157" t="s">
        <v>2289</v>
      </c>
      <c r="K13157" t="b">
        <v>0</v>
      </c>
      <c r="L13157" t="s">
        <v>2289</v>
      </c>
      <c r="M13157" t="s">
        <v>2289</v>
      </c>
      <c r="N13157" t="s">
        <v>2289</v>
      </c>
      <c r="O13157" t="s">
        <v>16</v>
      </c>
      <c r="P13157" t="s">
        <v>13425</v>
      </c>
      <c r="Q13157" t="s">
        <v>18</v>
      </c>
      <c r="R13157">
        <v>1012839</v>
      </c>
      <c r="S13157">
        <v>242402</v>
      </c>
      <c r="T13157">
        <v>40.831974874000025</v>
      </c>
      <c r="U13157">
        <v>-73.896692040999937</v>
      </c>
      <c r="V13157" t="s">
        <v>7872</v>
      </c>
    </row>
    <row r="13158" spans="1:22" x14ac:dyDescent="0.3">
      <c r="A13158">
        <v>156162921</v>
      </c>
      <c r="B13158" s="1">
        <v>42607</v>
      </c>
      <c r="C13158" s="2">
        <v>0.95833333333333337</v>
      </c>
      <c r="D13158" s="2" t="s">
        <v>13504</v>
      </c>
      <c r="E13158" t="s">
        <v>20</v>
      </c>
      <c r="F13158" t="s">
        <v>2289</v>
      </c>
      <c r="G13158">
        <v>47</v>
      </c>
      <c r="H13158">
        <v>2</v>
      </c>
      <c r="I13158" t="s">
        <v>2289</v>
      </c>
      <c r="J13158" t="s">
        <v>13429</v>
      </c>
      <c r="K13158" t="b">
        <v>0</v>
      </c>
      <c r="L13158" t="s">
        <v>21</v>
      </c>
      <c r="M13158" t="s">
        <v>13425</v>
      </c>
      <c r="N13158" t="s">
        <v>70</v>
      </c>
      <c r="O13158" t="s">
        <v>29</v>
      </c>
      <c r="P13158" t="s">
        <v>13425</v>
      </c>
      <c r="Q13158" t="s">
        <v>46</v>
      </c>
      <c r="R13158">
        <v>1026486.5</v>
      </c>
      <c r="S13158">
        <v>262591.25</v>
      </c>
      <c r="T13158">
        <v>40.887333502000047</v>
      </c>
      <c r="U13158">
        <v>-73.847248202999936</v>
      </c>
      <c r="V13158" t="s">
        <v>624</v>
      </c>
    </row>
    <row r="13159" spans="1:22" x14ac:dyDescent="0.3">
      <c r="A13159">
        <v>191145997</v>
      </c>
      <c r="B13159" s="1">
        <v>43448</v>
      </c>
      <c r="C13159" s="2">
        <v>2.9166666666666667E-2</v>
      </c>
      <c r="D13159" s="2" t="s">
        <v>13504</v>
      </c>
      <c r="E13159" t="s">
        <v>20</v>
      </c>
      <c r="F13159" t="s">
        <v>2289</v>
      </c>
      <c r="G13159">
        <v>44</v>
      </c>
      <c r="H13159">
        <v>0</v>
      </c>
      <c r="I13159" t="s">
        <v>2289</v>
      </c>
      <c r="J13159" t="s">
        <v>13430</v>
      </c>
      <c r="K13159" t="b">
        <v>1</v>
      </c>
      <c r="L13159" t="s">
        <v>16</v>
      </c>
      <c r="M13159" t="s">
        <v>13425</v>
      </c>
      <c r="N13159" t="s">
        <v>46</v>
      </c>
      <c r="O13159" t="s">
        <v>21</v>
      </c>
      <c r="P13159" t="s">
        <v>13425</v>
      </c>
      <c r="Q13159" t="s">
        <v>46</v>
      </c>
      <c r="R13159">
        <v>1008273.6875</v>
      </c>
      <c r="S13159">
        <v>245225.890625</v>
      </c>
      <c r="T13159">
        <v>40.839739231000067</v>
      </c>
      <c r="U13159">
        <v>-73.91317916099996</v>
      </c>
      <c r="V13159" t="s">
        <v>901</v>
      </c>
    </row>
    <row r="13160" spans="1:22" x14ac:dyDescent="0.3">
      <c r="A13160">
        <v>234071996</v>
      </c>
      <c r="B13160" s="1">
        <v>44464</v>
      </c>
      <c r="C13160" s="2">
        <v>0.74791666666666667</v>
      </c>
      <c r="D13160" s="2" t="s">
        <v>13504</v>
      </c>
      <c r="E13160" t="s">
        <v>20</v>
      </c>
      <c r="F13160" t="s">
        <v>2289</v>
      </c>
      <c r="G13160">
        <v>48</v>
      </c>
      <c r="H13160">
        <v>0</v>
      </c>
      <c r="I13160" t="s">
        <v>2289</v>
      </c>
      <c r="J13160" t="s">
        <v>2289</v>
      </c>
      <c r="K13160" t="b">
        <v>0</v>
      </c>
      <c r="L13160" t="s">
        <v>2289</v>
      </c>
      <c r="M13160" t="s">
        <v>2289</v>
      </c>
      <c r="N13160" t="s">
        <v>2289</v>
      </c>
      <c r="O13160" t="s">
        <v>29</v>
      </c>
      <c r="P13160" t="s">
        <v>13432</v>
      </c>
      <c r="Q13160" t="s">
        <v>46</v>
      </c>
      <c r="R13160">
        <v>1014154</v>
      </c>
      <c r="S13160">
        <v>251416</v>
      </c>
      <c r="T13160">
        <v>40.856711291000067</v>
      </c>
      <c r="U13160">
        <v>-73.891899955999961</v>
      </c>
      <c r="V13160" t="s">
        <v>7873</v>
      </c>
    </row>
    <row r="13161" spans="1:22" x14ac:dyDescent="0.3">
      <c r="A13161">
        <v>161044943</v>
      </c>
      <c r="B13161" s="1">
        <v>42760</v>
      </c>
      <c r="C13161" s="2">
        <v>0.66249999999999998</v>
      </c>
      <c r="D13161" s="2" t="s">
        <v>13504</v>
      </c>
      <c r="E13161" t="s">
        <v>20</v>
      </c>
      <c r="F13161" t="s">
        <v>2289</v>
      </c>
      <c r="G13161">
        <v>43</v>
      </c>
      <c r="H13161">
        <v>0</v>
      </c>
      <c r="I13161" t="s">
        <v>2289</v>
      </c>
      <c r="J13161" t="s">
        <v>2289</v>
      </c>
      <c r="K13161" t="b">
        <v>0</v>
      </c>
      <c r="L13161" t="s">
        <v>21</v>
      </c>
      <c r="M13161" t="s">
        <v>13425</v>
      </c>
      <c r="N13161" t="s">
        <v>18</v>
      </c>
      <c r="O13161" t="s">
        <v>73</v>
      </c>
      <c r="P13161" t="s">
        <v>13425</v>
      </c>
      <c r="Q13161" t="s">
        <v>46</v>
      </c>
      <c r="R13161">
        <v>1017970.25</v>
      </c>
      <c r="S13161">
        <v>243163.296875</v>
      </c>
      <c r="T13161">
        <v>40.834046312000055</v>
      </c>
      <c r="U13161">
        <v>-73.878145913999958</v>
      </c>
      <c r="V13161" t="s">
        <v>964</v>
      </c>
    </row>
    <row r="13162" spans="1:22" x14ac:dyDescent="0.3">
      <c r="A13162">
        <v>249169655</v>
      </c>
      <c r="B13162" s="1">
        <v>44780</v>
      </c>
      <c r="C13162" s="2">
        <v>6.9444444444444448E-2</v>
      </c>
      <c r="D13162" s="2" t="s">
        <v>13504</v>
      </c>
      <c r="E13162" t="s">
        <v>26</v>
      </c>
      <c r="F13162" t="s">
        <v>13426</v>
      </c>
      <c r="G13162">
        <v>75</v>
      </c>
      <c r="H13162">
        <v>2</v>
      </c>
      <c r="I13162" t="s">
        <v>13435</v>
      </c>
      <c r="J13162" t="s">
        <v>13429</v>
      </c>
      <c r="K13162" t="b">
        <v>0</v>
      </c>
      <c r="L13162" t="s">
        <v>21</v>
      </c>
      <c r="M13162" t="s">
        <v>13425</v>
      </c>
      <c r="N13162" t="s">
        <v>18</v>
      </c>
      <c r="O13162" t="s">
        <v>16</v>
      </c>
      <c r="P13162" t="s">
        <v>13425</v>
      </c>
      <c r="Q13162" t="s">
        <v>18</v>
      </c>
      <c r="R13162">
        <v>1016132</v>
      </c>
      <c r="S13162">
        <v>178622</v>
      </c>
      <c r="T13162">
        <v>40.656897999999998</v>
      </c>
      <c r="U13162">
        <v>-73.885090000000005</v>
      </c>
      <c r="V13162" t="s">
        <v>3160</v>
      </c>
    </row>
    <row r="13163" spans="1:22" x14ac:dyDescent="0.3">
      <c r="A13163">
        <v>23957540</v>
      </c>
      <c r="B13163" s="1">
        <v>38949</v>
      </c>
      <c r="C13163" s="2">
        <v>0.16319444444444445</v>
      </c>
      <c r="D13163" s="2" t="s">
        <v>13504</v>
      </c>
      <c r="E13163" t="s">
        <v>20</v>
      </c>
      <c r="F13163" t="s">
        <v>2289</v>
      </c>
      <c r="G13163">
        <v>44</v>
      </c>
      <c r="H13163">
        <v>0</v>
      </c>
      <c r="I13163" t="s">
        <v>2289</v>
      </c>
      <c r="J13163" t="s">
        <v>13430</v>
      </c>
      <c r="K13163" t="b">
        <v>0</v>
      </c>
      <c r="L13163" t="s">
        <v>1634</v>
      </c>
      <c r="M13163" t="s">
        <v>13440</v>
      </c>
      <c r="N13163" t="s">
        <v>1634</v>
      </c>
      <c r="O13163" t="s">
        <v>21</v>
      </c>
      <c r="P13163" t="s">
        <v>13425</v>
      </c>
      <c r="Q13163" t="s">
        <v>70</v>
      </c>
      <c r="R13163">
        <v>1006333.6875</v>
      </c>
      <c r="S13163">
        <v>244426.140625</v>
      </c>
      <c r="T13163">
        <v>40.837549214000035</v>
      </c>
      <c r="U13163">
        <v>-73.920193005999977</v>
      </c>
      <c r="V13163" t="s">
        <v>803</v>
      </c>
    </row>
    <row r="13164" spans="1:22" x14ac:dyDescent="0.3">
      <c r="A13164">
        <v>16895035</v>
      </c>
      <c r="B13164" s="1">
        <v>38891</v>
      </c>
      <c r="C13164" s="2">
        <v>0.99652777777777779</v>
      </c>
      <c r="D13164" s="2" t="s">
        <v>13504</v>
      </c>
      <c r="E13164" t="s">
        <v>26</v>
      </c>
      <c r="F13164" t="s">
        <v>2289</v>
      </c>
      <c r="G13164">
        <v>88</v>
      </c>
      <c r="H13164">
        <v>2</v>
      </c>
      <c r="I13164" t="s">
        <v>2289</v>
      </c>
      <c r="J13164" t="s">
        <v>13429</v>
      </c>
      <c r="K13164" t="b">
        <v>0</v>
      </c>
      <c r="L13164" t="s">
        <v>1634</v>
      </c>
      <c r="M13164" t="s">
        <v>13440</v>
      </c>
      <c r="N13164" t="s">
        <v>1634</v>
      </c>
      <c r="O13164" t="s">
        <v>21</v>
      </c>
      <c r="P13164" t="s">
        <v>13425</v>
      </c>
      <c r="Q13164" t="s">
        <v>18</v>
      </c>
      <c r="R13164">
        <v>989314.6875</v>
      </c>
      <c r="S13164">
        <v>192297.140625</v>
      </c>
      <c r="T13164">
        <v>40.694494768000027</v>
      </c>
      <c r="U13164">
        <v>-73.98173739799995</v>
      </c>
      <c r="V13164" t="s">
        <v>3211</v>
      </c>
    </row>
    <row r="13165" spans="1:22" x14ac:dyDescent="0.3">
      <c r="A13165">
        <v>159746851</v>
      </c>
      <c r="B13165" s="1">
        <v>42732</v>
      </c>
      <c r="C13165" s="2">
        <v>0.86805555555555558</v>
      </c>
      <c r="D13165" s="2" t="s">
        <v>13504</v>
      </c>
      <c r="E13165" t="s">
        <v>26</v>
      </c>
      <c r="F13165" t="s">
        <v>2289</v>
      </c>
      <c r="G13165">
        <v>71</v>
      </c>
      <c r="H13165">
        <v>0</v>
      </c>
      <c r="I13165" t="s">
        <v>2289</v>
      </c>
      <c r="J13165" t="s">
        <v>2289</v>
      </c>
      <c r="K13165" t="b">
        <v>0</v>
      </c>
      <c r="L13165" t="s">
        <v>2289</v>
      </c>
      <c r="M13165" t="s">
        <v>2289</v>
      </c>
      <c r="N13165" t="s">
        <v>2289</v>
      </c>
      <c r="O13165" t="s">
        <v>16</v>
      </c>
      <c r="P13165" t="s">
        <v>13425</v>
      </c>
      <c r="Q13165" t="s">
        <v>18</v>
      </c>
      <c r="R13165">
        <v>1003321.875</v>
      </c>
      <c r="S13165">
        <v>182442.953125</v>
      </c>
      <c r="T13165">
        <v>40.667428165000047</v>
      </c>
      <c r="U13165">
        <v>-73.931253209999966</v>
      </c>
      <c r="V13165" t="s">
        <v>883</v>
      </c>
    </row>
    <row r="13166" spans="1:22" x14ac:dyDescent="0.3">
      <c r="A13166">
        <v>233458827</v>
      </c>
      <c r="B13166" s="1">
        <v>44451</v>
      </c>
      <c r="C13166" s="2">
        <v>0.9375</v>
      </c>
      <c r="D13166" s="2" t="s">
        <v>13504</v>
      </c>
      <c r="E13166" t="s">
        <v>26</v>
      </c>
      <c r="F13166" t="s">
        <v>2289</v>
      </c>
      <c r="G13166">
        <v>71</v>
      </c>
      <c r="H13166">
        <v>0</v>
      </c>
      <c r="I13166" t="s">
        <v>2289</v>
      </c>
      <c r="J13166" t="s">
        <v>2289</v>
      </c>
      <c r="K13166" t="b">
        <v>0</v>
      </c>
      <c r="L13166" t="s">
        <v>2289</v>
      </c>
      <c r="M13166" t="s">
        <v>2289</v>
      </c>
      <c r="N13166" t="s">
        <v>2289</v>
      </c>
      <c r="O13166" t="s">
        <v>16</v>
      </c>
      <c r="P13166" t="s">
        <v>13425</v>
      </c>
      <c r="Q13166" t="s">
        <v>18</v>
      </c>
      <c r="R13166">
        <v>995134</v>
      </c>
      <c r="S13166">
        <v>180366</v>
      </c>
      <c r="T13166">
        <v>40.661741239000037</v>
      </c>
      <c r="U13166">
        <v>-73.96077132399995</v>
      </c>
      <c r="V13166" t="s">
        <v>7874</v>
      </c>
    </row>
    <row r="13167" spans="1:22" x14ac:dyDescent="0.3">
      <c r="A13167">
        <v>215133064</v>
      </c>
      <c r="B13167" s="1">
        <v>44021</v>
      </c>
      <c r="C13167" s="2">
        <v>0.93611111111111112</v>
      </c>
      <c r="D13167" s="2" t="s">
        <v>13504</v>
      </c>
      <c r="E13167" t="s">
        <v>26</v>
      </c>
      <c r="F13167" t="s">
        <v>2289</v>
      </c>
      <c r="G13167">
        <v>73</v>
      </c>
      <c r="H13167">
        <v>2</v>
      </c>
      <c r="I13167" t="s">
        <v>2289</v>
      </c>
      <c r="J13167" t="s">
        <v>13429</v>
      </c>
      <c r="K13167" t="b">
        <v>0</v>
      </c>
      <c r="L13167" t="s">
        <v>2289</v>
      </c>
      <c r="M13167" t="s">
        <v>2289</v>
      </c>
      <c r="N13167" t="s">
        <v>2289</v>
      </c>
      <c r="O13167" t="s">
        <v>29</v>
      </c>
      <c r="P13167" t="s">
        <v>13432</v>
      </c>
      <c r="Q13167" t="s">
        <v>18</v>
      </c>
      <c r="R13167">
        <v>1009834.875</v>
      </c>
      <c r="S13167">
        <v>184538.84375</v>
      </c>
      <c r="T13167">
        <v>40.673164489000044</v>
      </c>
      <c r="U13167">
        <v>-73.907767910999951</v>
      </c>
      <c r="V13167" t="s">
        <v>170</v>
      </c>
    </row>
    <row r="13168" spans="1:22" x14ac:dyDescent="0.3">
      <c r="A13168">
        <v>90452116</v>
      </c>
      <c r="B13168" s="1">
        <v>41397</v>
      </c>
      <c r="C13168" s="2">
        <v>7.2916666666666671E-2</v>
      </c>
      <c r="D13168" s="2" t="s">
        <v>13504</v>
      </c>
      <c r="E13168" t="s">
        <v>23</v>
      </c>
      <c r="F13168" t="s">
        <v>2289</v>
      </c>
      <c r="G13168">
        <v>109</v>
      </c>
      <c r="H13168">
        <v>0</v>
      </c>
      <c r="I13168" t="s">
        <v>2289</v>
      </c>
      <c r="J13168" t="s">
        <v>2289</v>
      </c>
      <c r="K13168" t="b">
        <v>1</v>
      </c>
      <c r="L13168" t="s">
        <v>2289</v>
      </c>
      <c r="M13168" t="s">
        <v>2289</v>
      </c>
      <c r="N13168" t="s">
        <v>2289</v>
      </c>
      <c r="O13168" t="s">
        <v>29</v>
      </c>
      <c r="P13168" t="s">
        <v>13425</v>
      </c>
      <c r="Q13168" t="s">
        <v>44</v>
      </c>
      <c r="R13168">
        <v>1031013.5625</v>
      </c>
      <c r="S13168">
        <v>219418.265625</v>
      </c>
      <c r="T13168">
        <v>40.76881338000004</v>
      </c>
      <c r="U13168">
        <v>-73.831176508999988</v>
      </c>
      <c r="V13168" t="s">
        <v>7875</v>
      </c>
    </row>
    <row r="13169" spans="1:22" x14ac:dyDescent="0.3">
      <c r="A13169">
        <v>64206874</v>
      </c>
      <c r="B13169" s="1">
        <v>40022</v>
      </c>
      <c r="C13169" s="2">
        <v>0.94444444444444442</v>
      </c>
      <c r="D13169" s="2" t="s">
        <v>13504</v>
      </c>
      <c r="E13169" t="s">
        <v>23</v>
      </c>
      <c r="F13169" t="s">
        <v>2289</v>
      </c>
      <c r="G13169">
        <v>106</v>
      </c>
      <c r="H13169">
        <v>0</v>
      </c>
      <c r="I13169" t="s">
        <v>2289</v>
      </c>
      <c r="J13169" t="s">
        <v>2289</v>
      </c>
      <c r="K13169" t="b">
        <v>0</v>
      </c>
      <c r="L13169" t="s">
        <v>1634</v>
      </c>
      <c r="M13169" t="s">
        <v>13425</v>
      </c>
      <c r="N13169" t="s">
        <v>70</v>
      </c>
      <c r="O13169" t="s">
        <v>29</v>
      </c>
      <c r="P13169" t="s">
        <v>13425</v>
      </c>
      <c r="Q13169" t="s">
        <v>46</v>
      </c>
      <c r="R13169">
        <v>1025929</v>
      </c>
      <c r="S13169">
        <v>186329</v>
      </c>
      <c r="T13169">
        <v>40.678016918000026</v>
      </c>
      <c r="U13169">
        <v>-73.849737575999939</v>
      </c>
      <c r="V13169" t="s">
        <v>7876</v>
      </c>
    </row>
    <row r="13170" spans="1:22" x14ac:dyDescent="0.3">
      <c r="A13170">
        <v>201875864</v>
      </c>
      <c r="B13170" s="1">
        <v>43710</v>
      </c>
      <c r="C13170" s="2">
        <v>0.22916666666666666</v>
      </c>
      <c r="D13170" s="2" t="s">
        <v>13504</v>
      </c>
      <c r="E13170" t="s">
        <v>20</v>
      </c>
      <c r="F13170" t="s">
        <v>2289</v>
      </c>
      <c r="G13170">
        <v>48</v>
      </c>
      <c r="H13170">
        <v>2</v>
      </c>
      <c r="I13170" t="s">
        <v>2289</v>
      </c>
      <c r="J13170" t="s">
        <v>13429</v>
      </c>
      <c r="K13170" t="b">
        <v>0</v>
      </c>
      <c r="L13170" t="s">
        <v>16</v>
      </c>
      <c r="M13170" t="s">
        <v>13425</v>
      </c>
      <c r="N13170" t="s">
        <v>70</v>
      </c>
      <c r="O13170" t="s">
        <v>21</v>
      </c>
      <c r="P13170" t="s">
        <v>13425</v>
      </c>
      <c r="Q13170" t="s">
        <v>18</v>
      </c>
      <c r="R13170">
        <v>1017483.4375</v>
      </c>
      <c r="S13170">
        <v>245762.921875</v>
      </c>
      <c r="T13170">
        <v>40.841183369000078</v>
      </c>
      <c r="U13170">
        <v>-73.879892235999989</v>
      </c>
      <c r="V13170" t="s">
        <v>378</v>
      </c>
    </row>
    <row r="13171" spans="1:22" x14ac:dyDescent="0.3">
      <c r="A13171">
        <v>84699330</v>
      </c>
      <c r="B13171" s="1">
        <v>41041</v>
      </c>
      <c r="C13171" s="2">
        <v>0.98402777777777772</v>
      </c>
      <c r="D13171" s="2" t="s">
        <v>13504</v>
      </c>
      <c r="E13171" t="s">
        <v>26</v>
      </c>
      <c r="F13171" t="s">
        <v>2289</v>
      </c>
      <c r="G13171">
        <v>79</v>
      </c>
      <c r="H13171">
        <v>0</v>
      </c>
      <c r="I13171" t="s">
        <v>2289</v>
      </c>
      <c r="J13171" t="s">
        <v>13438</v>
      </c>
      <c r="K13171" t="b">
        <v>0</v>
      </c>
      <c r="L13171" t="s">
        <v>2289</v>
      </c>
      <c r="M13171" t="s">
        <v>2289</v>
      </c>
      <c r="N13171" t="s">
        <v>2289</v>
      </c>
      <c r="O13171" t="s">
        <v>21</v>
      </c>
      <c r="P13171" t="s">
        <v>13425</v>
      </c>
      <c r="Q13171" t="s">
        <v>232</v>
      </c>
      <c r="R13171">
        <v>1000333.8125</v>
      </c>
      <c r="S13171">
        <v>190058.96875</v>
      </c>
      <c r="T13171">
        <v>40.688338337000062</v>
      </c>
      <c r="U13171">
        <v>-73.942006075999984</v>
      </c>
      <c r="V13171" t="s">
        <v>6727</v>
      </c>
    </row>
    <row r="13172" spans="1:22" x14ac:dyDescent="0.3">
      <c r="A13172">
        <v>139574747</v>
      </c>
      <c r="B13172" s="1">
        <v>41951</v>
      </c>
      <c r="C13172" s="2">
        <v>0.75</v>
      </c>
      <c r="D13172" s="2" t="s">
        <v>13504</v>
      </c>
      <c r="E13172" t="s">
        <v>20</v>
      </c>
      <c r="F13172" t="s">
        <v>2289</v>
      </c>
      <c r="G13172">
        <v>50</v>
      </c>
      <c r="H13172">
        <v>2</v>
      </c>
      <c r="I13172" t="s">
        <v>2289</v>
      </c>
      <c r="J13172" t="s">
        <v>13429</v>
      </c>
      <c r="K13172" t="b">
        <v>0</v>
      </c>
      <c r="L13172" t="s">
        <v>2289</v>
      </c>
      <c r="M13172" t="s">
        <v>2289</v>
      </c>
      <c r="N13172" t="s">
        <v>2289</v>
      </c>
      <c r="O13172" t="s">
        <v>16</v>
      </c>
      <c r="P13172" t="s">
        <v>13425</v>
      </c>
      <c r="Q13172" t="s">
        <v>18</v>
      </c>
      <c r="R13172">
        <v>1009417.625</v>
      </c>
      <c r="S13172">
        <v>258118.34375</v>
      </c>
      <c r="T13172">
        <v>40.875121956000044</v>
      </c>
      <c r="U13172">
        <v>-73.90899653699995</v>
      </c>
      <c r="V13172" t="s">
        <v>782</v>
      </c>
    </row>
    <row r="13173" spans="1:22" x14ac:dyDescent="0.3">
      <c r="A13173">
        <v>157251491</v>
      </c>
      <c r="B13173" s="1">
        <v>42646</v>
      </c>
      <c r="C13173" s="2">
        <v>0.53749999999999998</v>
      </c>
      <c r="D13173" s="2" t="s">
        <v>13504</v>
      </c>
      <c r="E13173" t="s">
        <v>15</v>
      </c>
      <c r="F13173" t="s">
        <v>2289</v>
      </c>
      <c r="G13173">
        <v>33</v>
      </c>
      <c r="H13173">
        <v>0</v>
      </c>
      <c r="I13173" t="s">
        <v>2289</v>
      </c>
      <c r="J13173" t="s">
        <v>2289</v>
      </c>
      <c r="K13173" t="b">
        <v>1</v>
      </c>
      <c r="L13173" t="s">
        <v>16</v>
      </c>
      <c r="M13173" t="s">
        <v>13425</v>
      </c>
      <c r="N13173" t="s">
        <v>18</v>
      </c>
      <c r="O13173" t="s">
        <v>16</v>
      </c>
      <c r="P13173" t="s">
        <v>13425</v>
      </c>
      <c r="Q13173" t="s">
        <v>44</v>
      </c>
      <c r="R13173">
        <v>1001888.625</v>
      </c>
      <c r="S13173">
        <v>245600.65625</v>
      </c>
      <c r="T13173">
        <v>40.840782915000034</v>
      </c>
      <c r="U13173">
        <v>-73.936253963999945</v>
      </c>
      <c r="V13173" t="s">
        <v>7877</v>
      </c>
    </row>
    <row r="13174" spans="1:22" x14ac:dyDescent="0.3">
      <c r="A13174">
        <v>232291475</v>
      </c>
      <c r="B13174" s="1">
        <v>44423</v>
      </c>
      <c r="C13174" s="2">
        <v>0.54791666666666672</v>
      </c>
      <c r="D13174" s="2" t="s">
        <v>13504</v>
      </c>
      <c r="E13174" t="s">
        <v>20</v>
      </c>
      <c r="F13174" t="s">
        <v>2289</v>
      </c>
      <c r="G13174">
        <v>40</v>
      </c>
      <c r="H13174">
        <v>0</v>
      </c>
      <c r="I13174" t="s">
        <v>2289</v>
      </c>
      <c r="J13174" t="s">
        <v>2289</v>
      </c>
      <c r="K13174" t="b">
        <v>0</v>
      </c>
      <c r="L13174" t="s">
        <v>16</v>
      </c>
      <c r="M13174" t="s">
        <v>13425</v>
      </c>
      <c r="N13174" t="s">
        <v>18</v>
      </c>
      <c r="O13174" t="s">
        <v>16</v>
      </c>
      <c r="P13174" t="s">
        <v>13425</v>
      </c>
      <c r="Q13174" t="s">
        <v>46</v>
      </c>
      <c r="R13174">
        <v>1007684</v>
      </c>
      <c r="S13174">
        <v>235949</v>
      </c>
      <c r="T13174">
        <v>40.814278403000067</v>
      </c>
      <c r="U13174">
        <v>-73.915342707999983</v>
      </c>
      <c r="V13174" t="s">
        <v>7878</v>
      </c>
    </row>
    <row r="13175" spans="1:22" x14ac:dyDescent="0.3">
      <c r="A13175">
        <v>74428640</v>
      </c>
      <c r="B13175" s="1">
        <v>40423</v>
      </c>
      <c r="C13175" s="2">
        <v>8.2638888888888887E-2</v>
      </c>
      <c r="D13175" s="2" t="s">
        <v>13504</v>
      </c>
      <c r="E13175" t="s">
        <v>26</v>
      </c>
      <c r="F13175" t="s">
        <v>2289</v>
      </c>
      <c r="G13175">
        <v>75</v>
      </c>
      <c r="H13175">
        <v>0</v>
      </c>
      <c r="I13175" t="s">
        <v>2289</v>
      </c>
      <c r="J13175" t="s">
        <v>2289</v>
      </c>
      <c r="K13175" t="b">
        <v>0</v>
      </c>
      <c r="L13175" t="s">
        <v>2289</v>
      </c>
      <c r="M13175" t="s">
        <v>2289</v>
      </c>
      <c r="N13175" t="s">
        <v>2289</v>
      </c>
      <c r="O13175" t="s">
        <v>21</v>
      </c>
      <c r="P13175" t="s">
        <v>13425</v>
      </c>
      <c r="Q13175" t="s">
        <v>18</v>
      </c>
      <c r="R13175">
        <v>1016176.6875</v>
      </c>
      <c r="S13175">
        <v>175720.671875</v>
      </c>
      <c r="T13175">
        <v>40.648939970000072</v>
      </c>
      <c r="U13175">
        <v>-73.884947438999973</v>
      </c>
      <c r="V13175" t="s">
        <v>1254</v>
      </c>
    </row>
    <row r="13176" spans="1:22" x14ac:dyDescent="0.3">
      <c r="A13176">
        <v>11118235</v>
      </c>
      <c r="B13176" s="1">
        <v>38833</v>
      </c>
      <c r="C13176" s="2">
        <v>0.87847222222222221</v>
      </c>
      <c r="D13176" s="2" t="s">
        <v>13504</v>
      </c>
      <c r="E13176" t="s">
        <v>15</v>
      </c>
      <c r="F13176" t="s">
        <v>2289</v>
      </c>
      <c r="G13176">
        <v>6</v>
      </c>
      <c r="H13176">
        <v>0</v>
      </c>
      <c r="I13176" t="s">
        <v>2289</v>
      </c>
      <c r="J13176" t="s">
        <v>2289</v>
      </c>
      <c r="K13176" t="b">
        <v>0</v>
      </c>
      <c r="L13176" t="s">
        <v>1634</v>
      </c>
      <c r="M13176" t="s">
        <v>13440</v>
      </c>
      <c r="N13176" t="s">
        <v>1634</v>
      </c>
      <c r="O13176" t="s">
        <v>16</v>
      </c>
      <c r="P13176" t="s">
        <v>13425</v>
      </c>
      <c r="Q13176" t="s">
        <v>18</v>
      </c>
      <c r="R13176">
        <v>982301.125</v>
      </c>
      <c r="S13176">
        <v>204919.6875</v>
      </c>
      <c r="T13176">
        <v>40.729141896000044</v>
      </c>
      <c r="U13176">
        <v>-74.007033046999936</v>
      </c>
      <c r="V13176" t="s">
        <v>7879</v>
      </c>
    </row>
    <row r="13177" spans="1:22" x14ac:dyDescent="0.3">
      <c r="A13177">
        <v>145558576</v>
      </c>
      <c r="B13177" s="1">
        <v>42237</v>
      </c>
      <c r="C13177" s="2">
        <v>0.88888888888888884</v>
      </c>
      <c r="D13177" s="2" t="s">
        <v>13504</v>
      </c>
      <c r="E13177" t="s">
        <v>23</v>
      </c>
      <c r="F13177" t="s">
        <v>2289</v>
      </c>
      <c r="G13177">
        <v>115</v>
      </c>
      <c r="H13177">
        <v>0</v>
      </c>
      <c r="I13177" t="s">
        <v>2289</v>
      </c>
      <c r="J13177" t="s">
        <v>2289</v>
      </c>
      <c r="K13177" t="b">
        <v>0</v>
      </c>
      <c r="L13177" t="s">
        <v>21</v>
      </c>
      <c r="M13177" t="s">
        <v>13425</v>
      </c>
      <c r="N13177" t="s">
        <v>18</v>
      </c>
      <c r="O13177" t="s">
        <v>21</v>
      </c>
      <c r="P13177" t="s">
        <v>13425</v>
      </c>
      <c r="Q13177" t="s">
        <v>18</v>
      </c>
      <c r="R13177">
        <v>1020354.6875</v>
      </c>
      <c r="S13177">
        <v>217591.359375</v>
      </c>
      <c r="T13177">
        <v>40.76384895800004</v>
      </c>
      <c r="U13177">
        <v>-73.86966672799997</v>
      </c>
      <c r="V13177" t="s">
        <v>7880</v>
      </c>
    </row>
    <row r="13178" spans="1:22" x14ac:dyDescent="0.3">
      <c r="A13178">
        <v>254110478</v>
      </c>
      <c r="B13178" s="1">
        <v>44879</v>
      </c>
      <c r="C13178" s="2">
        <v>0.21111111111111111</v>
      </c>
      <c r="D13178" s="2" t="s">
        <v>13504</v>
      </c>
      <c r="E13178" t="s">
        <v>23</v>
      </c>
      <c r="F13178" t="s">
        <v>13422</v>
      </c>
      <c r="G13178">
        <v>105</v>
      </c>
      <c r="H13178">
        <v>0</v>
      </c>
      <c r="I13178" t="s">
        <v>13423</v>
      </c>
      <c r="J13178" t="s">
        <v>13431</v>
      </c>
      <c r="K13178" t="b">
        <v>0</v>
      </c>
      <c r="L13178" t="s">
        <v>16</v>
      </c>
      <c r="M13178" t="s">
        <v>13425</v>
      </c>
      <c r="N13178" t="s">
        <v>18</v>
      </c>
      <c r="O13178" t="s">
        <v>16</v>
      </c>
      <c r="P13178" t="s">
        <v>13425</v>
      </c>
      <c r="Q13178" t="s">
        <v>18</v>
      </c>
      <c r="R13178">
        <v>1056865</v>
      </c>
      <c r="S13178">
        <v>185436</v>
      </c>
      <c r="T13178">
        <v>40.675358000000003</v>
      </c>
      <c r="U13178">
        <v>-73.738213000000002</v>
      </c>
      <c r="V13178" t="s">
        <v>7881</v>
      </c>
    </row>
    <row r="13179" spans="1:22" x14ac:dyDescent="0.3">
      <c r="A13179">
        <v>11118231</v>
      </c>
      <c r="B13179" s="1">
        <v>38833</v>
      </c>
      <c r="C13179" s="2">
        <v>0.78819444444444442</v>
      </c>
      <c r="D13179" s="2" t="s">
        <v>13504</v>
      </c>
      <c r="E13179" t="s">
        <v>20</v>
      </c>
      <c r="F13179" t="s">
        <v>2289</v>
      </c>
      <c r="G13179">
        <v>52</v>
      </c>
      <c r="H13179">
        <v>0</v>
      </c>
      <c r="I13179" t="s">
        <v>2289</v>
      </c>
      <c r="J13179" t="s">
        <v>2289</v>
      </c>
      <c r="K13179" t="b">
        <v>0</v>
      </c>
      <c r="L13179" t="s">
        <v>21</v>
      </c>
      <c r="M13179" t="s">
        <v>13425</v>
      </c>
      <c r="N13179" t="s">
        <v>18</v>
      </c>
      <c r="O13179" t="s">
        <v>21</v>
      </c>
      <c r="P13179" t="s">
        <v>13425</v>
      </c>
      <c r="Q13179" t="s">
        <v>18</v>
      </c>
      <c r="R13179">
        <v>1017768.8125</v>
      </c>
      <c r="S13179">
        <v>261525.484375</v>
      </c>
      <c r="T13179">
        <v>40.884445729000049</v>
      </c>
      <c r="U13179">
        <v>-73.878782029999968</v>
      </c>
      <c r="V13179" t="s">
        <v>334</v>
      </c>
    </row>
    <row r="13180" spans="1:22" x14ac:dyDescent="0.3">
      <c r="A13180">
        <v>69794648</v>
      </c>
      <c r="B13180" s="1">
        <v>40188</v>
      </c>
      <c r="C13180" s="2">
        <v>0.15416666666666667</v>
      </c>
      <c r="D13180" s="2" t="s">
        <v>13504</v>
      </c>
      <c r="E13180" t="s">
        <v>26</v>
      </c>
      <c r="F13180" t="s">
        <v>2289</v>
      </c>
      <c r="G13180">
        <v>77</v>
      </c>
      <c r="H13180">
        <v>0</v>
      </c>
      <c r="I13180" t="s">
        <v>2289</v>
      </c>
      <c r="J13180" t="s">
        <v>13430</v>
      </c>
      <c r="K13180" t="b">
        <v>0</v>
      </c>
      <c r="L13180" t="s">
        <v>1634</v>
      </c>
      <c r="M13180" t="s">
        <v>13440</v>
      </c>
      <c r="N13180" t="s">
        <v>1634</v>
      </c>
      <c r="O13180" t="s">
        <v>21</v>
      </c>
      <c r="P13180" t="s">
        <v>13425</v>
      </c>
      <c r="Q13180" t="s">
        <v>18</v>
      </c>
      <c r="R13180">
        <v>995378.125</v>
      </c>
      <c r="S13180">
        <v>184107.34375</v>
      </c>
      <c r="T13180">
        <v>40.67201009300004</v>
      </c>
      <c r="U13180">
        <v>-73.959885227999962</v>
      </c>
      <c r="V13180" t="s">
        <v>6439</v>
      </c>
    </row>
    <row r="13181" spans="1:22" x14ac:dyDescent="0.3">
      <c r="A13181">
        <v>211362214</v>
      </c>
      <c r="B13181" s="1">
        <v>43910</v>
      </c>
      <c r="C13181" s="2">
        <v>0.7944444444444444</v>
      </c>
      <c r="D13181" s="2" t="s">
        <v>13504</v>
      </c>
      <c r="E13181" t="s">
        <v>23</v>
      </c>
      <c r="F13181" t="s">
        <v>2289</v>
      </c>
      <c r="G13181">
        <v>113</v>
      </c>
      <c r="H13181">
        <v>0</v>
      </c>
      <c r="I13181" t="s">
        <v>2289</v>
      </c>
      <c r="J13181" t="s">
        <v>2289</v>
      </c>
      <c r="K13181" t="b">
        <v>0</v>
      </c>
      <c r="L13181" t="s">
        <v>29</v>
      </c>
      <c r="M13181" t="s">
        <v>13425</v>
      </c>
      <c r="N13181" t="s">
        <v>18</v>
      </c>
      <c r="O13181" t="s">
        <v>16</v>
      </c>
      <c r="P13181" t="s">
        <v>13425</v>
      </c>
      <c r="Q13181" t="s">
        <v>232</v>
      </c>
      <c r="R13181">
        <v>1041589.3125</v>
      </c>
      <c r="S13181">
        <v>187579.28125</v>
      </c>
      <c r="T13181">
        <v>40.681361063000054</v>
      </c>
      <c r="U13181">
        <v>-73.793267531999959</v>
      </c>
      <c r="V13181" t="s">
        <v>7611</v>
      </c>
    </row>
    <row r="13182" spans="1:22" x14ac:dyDescent="0.3">
      <c r="A13182">
        <v>55803386</v>
      </c>
      <c r="B13182" s="1">
        <v>39831</v>
      </c>
      <c r="C13182" s="2">
        <v>0.13402777777777777</v>
      </c>
      <c r="D13182" s="2" t="s">
        <v>13504</v>
      </c>
      <c r="E13182" t="s">
        <v>26</v>
      </c>
      <c r="F13182" t="s">
        <v>2289</v>
      </c>
      <c r="G13182">
        <v>79</v>
      </c>
      <c r="H13182">
        <v>0</v>
      </c>
      <c r="I13182" t="s">
        <v>2289</v>
      </c>
      <c r="J13182" t="s">
        <v>13430</v>
      </c>
      <c r="K13182" t="b">
        <v>0</v>
      </c>
      <c r="L13182" t="s">
        <v>2289</v>
      </c>
      <c r="M13182" t="s">
        <v>2289</v>
      </c>
      <c r="N13182" t="s">
        <v>2289</v>
      </c>
      <c r="O13182" t="s">
        <v>73</v>
      </c>
      <c r="P13182" t="s">
        <v>13425</v>
      </c>
      <c r="Q13182" t="s">
        <v>18</v>
      </c>
      <c r="R13182">
        <v>995907.75</v>
      </c>
      <c r="S13182">
        <v>187609.328125</v>
      </c>
      <c r="T13182">
        <v>40.681621569000072</v>
      </c>
      <c r="U13182">
        <v>-73.95796990599996</v>
      </c>
      <c r="V13182" t="s">
        <v>1412</v>
      </c>
    </row>
    <row r="13183" spans="1:22" x14ac:dyDescent="0.3">
      <c r="A13183">
        <v>260366650</v>
      </c>
      <c r="B13183" s="1">
        <v>44916</v>
      </c>
      <c r="C13183" s="2">
        <v>0.91805555555555551</v>
      </c>
      <c r="D13183" s="2" t="s">
        <v>13504</v>
      </c>
      <c r="E13183" t="s">
        <v>20</v>
      </c>
      <c r="F13183" t="s">
        <v>13422</v>
      </c>
      <c r="G13183">
        <v>42</v>
      </c>
      <c r="H13183">
        <v>0</v>
      </c>
      <c r="I13183" t="s">
        <v>13437</v>
      </c>
      <c r="J13183" t="s">
        <v>13430</v>
      </c>
      <c r="K13183" t="b">
        <v>0</v>
      </c>
      <c r="L13183" t="s">
        <v>29</v>
      </c>
      <c r="M13183" t="s">
        <v>13425</v>
      </c>
      <c r="N13183" t="s">
        <v>46</v>
      </c>
      <c r="O13183" t="s">
        <v>29</v>
      </c>
      <c r="P13183" t="s">
        <v>13432</v>
      </c>
      <c r="Q13183" t="s">
        <v>46</v>
      </c>
      <c r="R13183">
        <v>1010129</v>
      </c>
      <c r="S13183">
        <v>239569</v>
      </c>
      <c r="T13183">
        <v>40.824201000000002</v>
      </c>
      <c r="U13183">
        <v>-73.906493999999995</v>
      </c>
      <c r="V13183" t="s">
        <v>7882</v>
      </c>
    </row>
    <row r="13184" spans="1:22" x14ac:dyDescent="0.3">
      <c r="A13184">
        <v>169566541</v>
      </c>
      <c r="B13184" s="1">
        <v>42998</v>
      </c>
      <c r="C13184" s="2">
        <v>0.88541666666666663</v>
      </c>
      <c r="D13184" s="2" t="s">
        <v>13504</v>
      </c>
      <c r="E13184" t="s">
        <v>23</v>
      </c>
      <c r="F13184" t="s">
        <v>2289</v>
      </c>
      <c r="G13184">
        <v>103</v>
      </c>
      <c r="H13184">
        <v>0</v>
      </c>
      <c r="I13184" t="s">
        <v>2289</v>
      </c>
      <c r="J13184" t="s">
        <v>2289</v>
      </c>
      <c r="K13184" t="b">
        <v>0</v>
      </c>
      <c r="L13184" t="s">
        <v>21</v>
      </c>
      <c r="M13184" t="s">
        <v>13425</v>
      </c>
      <c r="N13184" t="s">
        <v>46</v>
      </c>
      <c r="O13184" t="s">
        <v>21</v>
      </c>
      <c r="P13184" t="s">
        <v>13425</v>
      </c>
      <c r="Q13184" t="s">
        <v>70</v>
      </c>
      <c r="R13184">
        <v>1042913</v>
      </c>
      <c r="S13184">
        <v>196419.109375</v>
      </c>
      <c r="T13184">
        <v>40.705615607000027</v>
      </c>
      <c r="U13184">
        <v>-73.788418081999964</v>
      </c>
      <c r="V13184" t="s">
        <v>7883</v>
      </c>
    </row>
    <row r="13185" spans="1:22" x14ac:dyDescent="0.3">
      <c r="A13185">
        <v>78727028</v>
      </c>
      <c r="B13185" s="1">
        <v>40678</v>
      </c>
      <c r="C13185" s="2">
        <v>0.66249999999999998</v>
      </c>
      <c r="D13185" s="2" t="s">
        <v>13504</v>
      </c>
      <c r="E13185" t="s">
        <v>26</v>
      </c>
      <c r="F13185" t="s">
        <v>2289</v>
      </c>
      <c r="G13185">
        <v>73</v>
      </c>
      <c r="H13185">
        <v>2</v>
      </c>
      <c r="I13185" t="s">
        <v>2289</v>
      </c>
      <c r="J13185" t="s">
        <v>13429</v>
      </c>
      <c r="K13185" t="b">
        <v>0</v>
      </c>
      <c r="L13185" t="s">
        <v>73</v>
      </c>
      <c r="M13185" t="s">
        <v>13425</v>
      </c>
      <c r="N13185" t="s">
        <v>18</v>
      </c>
      <c r="O13185" t="s">
        <v>73</v>
      </c>
      <c r="P13185" t="s">
        <v>13425</v>
      </c>
      <c r="Q13185" t="s">
        <v>18</v>
      </c>
      <c r="R13185">
        <v>1009356.5</v>
      </c>
      <c r="S13185">
        <v>181516.65625</v>
      </c>
      <c r="T13185">
        <v>40.664870631000042</v>
      </c>
      <c r="U13185">
        <v>-73.909503707999988</v>
      </c>
      <c r="V13185" t="s">
        <v>3639</v>
      </c>
    </row>
    <row r="13186" spans="1:22" x14ac:dyDescent="0.3">
      <c r="A13186">
        <v>28176154</v>
      </c>
      <c r="B13186" s="1">
        <v>39170</v>
      </c>
      <c r="C13186" s="2">
        <v>0.77500000000000002</v>
      </c>
      <c r="D13186" s="2" t="s">
        <v>13504</v>
      </c>
      <c r="E13186" t="s">
        <v>20</v>
      </c>
      <c r="F13186" t="s">
        <v>2289</v>
      </c>
      <c r="G13186">
        <v>41</v>
      </c>
      <c r="H13186">
        <v>0</v>
      </c>
      <c r="I13186" t="s">
        <v>2289</v>
      </c>
      <c r="J13186" t="s">
        <v>13430</v>
      </c>
      <c r="K13186" t="b">
        <v>0</v>
      </c>
      <c r="L13186" t="s">
        <v>21</v>
      </c>
      <c r="M13186" t="s">
        <v>13425</v>
      </c>
      <c r="N13186" t="s">
        <v>46</v>
      </c>
      <c r="O13186" t="s">
        <v>16</v>
      </c>
      <c r="P13186" t="s">
        <v>13425</v>
      </c>
      <c r="Q13186" t="s">
        <v>70</v>
      </c>
      <c r="R13186">
        <v>1011307.3125</v>
      </c>
      <c r="S13186">
        <v>235068.78125</v>
      </c>
      <c r="T13186">
        <v>40.811852095000063</v>
      </c>
      <c r="U13186">
        <v>-73.90225652099997</v>
      </c>
      <c r="V13186" t="s">
        <v>1958</v>
      </c>
    </row>
    <row r="13187" spans="1:22" x14ac:dyDescent="0.3">
      <c r="A13187">
        <v>235116949</v>
      </c>
      <c r="B13187" s="1">
        <v>44486</v>
      </c>
      <c r="C13187" s="2">
        <v>0.70486111111111116</v>
      </c>
      <c r="D13187" s="2" t="s">
        <v>13504</v>
      </c>
      <c r="E13187" t="s">
        <v>20</v>
      </c>
      <c r="F13187" t="s">
        <v>2289</v>
      </c>
      <c r="G13187">
        <v>44</v>
      </c>
      <c r="H13187">
        <v>0</v>
      </c>
      <c r="I13187" t="s">
        <v>2289</v>
      </c>
      <c r="J13187" t="s">
        <v>2289</v>
      </c>
      <c r="K13187" t="b">
        <v>0</v>
      </c>
      <c r="L13187" t="s">
        <v>2289</v>
      </c>
      <c r="M13187" t="s">
        <v>2289</v>
      </c>
      <c r="N13187" t="s">
        <v>2289</v>
      </c>
      <c r="O13187" t="s">
        <v>16</v>
      </c>
      <c r="P13187" t="s">
        <v>13425</v>
      </c>
      <c r="Q13187" t="s">
        <v>18</v>
      </c>
      <c r="R13187">
        <v>1007530</v>
      </c>
      <c r="S13187">
        <v>244009</v>
      </c>
      <c r="T13187">
        <v>40.836401212000055</v>
      </c>
      <c r="U13187">
        <v>-73.915871090999985</v>
      </c>
      <c r="V13187" t="s">
        <v>7884</v>
      </c>
    </row>
    <row r="13188" spans="1:22" x14ac:dyDescent="0.3">
      <c r="A13188">
        <v>232299785</v>
      </c>
      <c r="B13188" s="1">
        <v>44424</v>
      </c>
      <c r="C13188" s="2">
        <v>6.9444444444444447E-4</v>
      </c>
      <c r="D13188" s="2" t="s">
        <v>13504</v>
      </c>
      <c r="E13188" t="s">
        <v>26</v>
      </c>
      <c r="F13188" t="s">
        <v>2289</v>
      </c>
      <c r="G13188">
        <v>79</v>
      </c>
      <c r="H13188">
        <v>2</v>
      </c>
      <c r="I13188" t="s">
        <v>2289</v>
      </c>
      <c r="J13188" t="s">
        <v>13429</v>
      </c>
      <c r="K13188" t="b">
        <v>0</v>
      </c>
      <c r="L13188" t="s">
        <v>2289</v>
      </c>
      <c r="M13188" t="s">
        <v>2289</v>
      </c>
      <c r="N13188" t="s">
        <v>2289</v>
      </c>
      <c r="O13188" t="s">
        <v>16</v>
      </c>
      <c r="P13188" t="s">
        <v>13425</v>
      </c>
      <c r="Q13188" t="s">
        <v>18</v>
      </c>
      <c r="R13188">
        <v>1001477</v>
      </c>
      <c r="S13188">
        <v>193239</v>
      </c>
      <c r="T13188">
        <v>40.69706463700004</v>
      </c>
      <c r="U13188">
        <v>-73.937875814999984</v>
      </c>
      <c r="V13188" t="s">
        <v>7885</v>
      </c>
    </row>
    <row r="13189" spans="1:22" x14ac:dyDescent="0.3">
      <c r="A13189">
        <v>75447991</v>
      </c>
      <c r="B13189" s="1">
        <v>40490</v>
      </c>
      <c r="C13189" s="2">
        <v>0.21180555555555555</v>
      </c>
      <c r="D13189" s="2" t="s">
        <v>13504</v>
      </c>
      <c r="E13189" t="s">
        <v>20</v>
      </c>
      <c r="F13189" t="s">
        <v>2289</v>
      </c>
      <c r="G13189">
        <v>43</v>
      </c>
      <c r="H13189">
        <v>0</v>
      </c>
      <c r="I13189" t="s">
        <v>2289</v>
      </c>
      <c r="J13189" t="s">
        <v>13429</v>
      </c>
      <c r="K13189" t="b">
        <v>1</v>
      </c>
      <c r="L13189" t="s">
        <v>2289</v>
      </c>
      <c r="M13189" t="s">
        <v>2289</v>
      </c>
      <c r="N13189" t="s">
        <v>2289</v>
      </c>
      <c r="O13189" t="s">
        <v>16</v>
      </c>
      <c r="P13189" t="s">
        <v>13425</v>
      </c>
      <c r="Q13189" t="s">
        <v>18</v>
      </c>
      <c r="R13189">
        <v>1020891.125</v>
      </c>
      <c r="S13189">
        <v>236726.390625</v>
      </c>
      <c r="T13189">
        <v>40.81636721700005</v>
      </c>
      <c r="U13189">
        <v>-73.86762585699995</v>
      </c>
      <c r="V13189" t="s">
        <v>3827</v>
      </c>
    </row>
    <row r="13190" spans="1:22" x14ac:dyDescent="0.3">
      <c r="A13190">
        <v>226203718</v>
      </c>
      <c r="B13190" s="1">
        <v>44282</v>
      </c>
      <c r="C13190" s="2">
        <v>9.930555555555555E-2</v>
      </c>
      <c r="D13190" s="2" t="s">
        <v>13504</v>
      </c>
      <c r="E13190" t="s">
        <v>20</v>
      </c>
      <c r="F13190" t="s">
        <v>2289</v>
      </c>
      <c r="G13190">
        <v>52</v>
      </c>
      <c r="H13190">
        <v>0</v>
      </c>
      <c r="I13190" t="s">
        <v>2289</v>
      </c>
      <c r="J13190" t="s">
        <v>2289</v>
      </c>
      <c r="K13190" t="b">
        <v>0</v>
      </c>
      <c r="L13190" t="s">
        <v>2289</v>
      </c>
      <c r="M13190" t="s">
        <v>2289</v>
      </c>
      <c r="N13190" t="s">
        <v>2289</v>
      </c>
      <c r="O13190" t="s">
        <v>16</v>
      </c>
      <c r="P13190" t="s">
        <v>13432</v>
      </c>
      <c r="Q13190" t="s">
        <v>46</v>
      </c>
      <c r="R13190">
        <v>1018052</v>
      </c>
      <c r="S13190">
        <v>257046</v>
      </c>
      <c r="T13190">
        <v>40.872149862000072</v>
      </c>
      <c r="U13190">
        <v>-73.877780497999936</v>
      </c>
      <c r="V13190" t="s">
        <v>7886</v>
      </c>
    </row>
    <row r="13191" spans="1:22" x14ac:dyDescent="0.3">
      <c r="A13191">
        <v>39117383</v>
      </c>
      <c r="B13191" s="1">
        <v>39490</v>
      </c>
      <c r="C13191" s="2">
        <v>0.83333333333333337</v>
      </c>
      <c r="D13191" s="2" t="s">
        <v>13504</v>
      </c>
      <c r="E13191" t="s">
        <v>26</v>
      </c>
      <c r="F13191" t="s">
        <v>2289</v>
      </c>
      <c r="G13191">
        <v>90</v>
      </c>
      <c r="H13191">
        <v>0</v>
      </c>
      <c r="I13191" t="s">
        <v>2289</v>
      </c>
      <c r="J13191" t="s">
        <v>2289</v>
      </c>
      <c r="K13191" t="b">
        <v>0</v>
      </c>
      <c r="L13191" t="s">
        <v>16</v>
      </c>
      <c r="M13191" t="s">
        <v>13425</v>
      </c>
      <c r="N13191" t="s">
        <v>46</v>
      </c>
      <c r="O13191" t="s">
        <v>16</v>
      </c>
      <c r="P13191" t="s">
        <v>13425</v>
      </c>
      <c r="Q13191" t="s">
        <v>46</v>
      </c>
      <c r="R13191">
        <v>1000399.625</v>
      </c>
      <c r="S13191">
        <v>195709.328125</v>
      </c>
      <c r="T13191">
        <v>40.70384714100004</v>
      </c>
      <c r="U13191">
        <v>-73.941755221999983</v>
      </c>
      <c r="V13191" t="s">
        <v>425</v>
      </c>
    </row>
    <row r="13192" spans="1:22" x14ac:dyDescent="0.3">
      <c r="A13192">
        <v>140838895</v>
      </c>
      <c r="B13192" s="1">
        <v>42039</v>
      </c>
      <c r="C13192" s="2">
        <v>0.68263888888888891</v>
      </c>
      <c r="D13192" s="2" t="s">
        <v>13504</v>
      </c>
      <c r="E13192" t="s">
        <v>26</v>
      </c>
      <c r="F13192" t="s">
        <v>2289</v>
      </c>
      <c r="G13192">
        <v>88</v>
      </c>
      <c r="H13192">
        <v>2</v>
      </c>
      <c r="I13192" t="s">
        <v>2289</v>
      </c>
      <c r="J13192" t="s">
        <v>13429</v>
      </c>
      <c r="K13192" t="b">
        <v>0</v>
      </c>
      <c r="L13192" t="s">
        <v>21</v>
      </c>
      <c r="M13192" t="s">
        <v>13425</v>
      </c>
      <c r="N13192" t="s">
        <v>18</v>
      </c>
      <c r="O13192" t="s">
        <v>21</v>
      </c>
      <c r="P13192" t="s">
        <v>13425</v>
      </c>
      <c r="Q13192" t="s">
        <v>18</v>
      </c>
      <c r="R13192">
        <v>989960.6875</v>
      </c>
      <c r="S13192">
        <v>192624.171875</v>
      </c>
      <c r="T13192">
        <v>40.695391999000037</v>
      </c>
      <c r="U13192">
        <v>-73.979407544999958</v>
      </c>
      <c r="V13192" t="s">
        <v>3376</v>
      </c>
    </row>
    <row r="13193" spans="1:22" x14ac:dyDescent="0.3">
      <c r="A13193">
        <v>145313504</v>
      </c>
      <c r="B13193" s="1">
        <v>42229</v>
      </c>
      <c r="C13193" s="2">
        <v>0.88263888888888886</v>
      </c>
      <c r="D13193" s="2" t="s">
        <v>13504</v>
      </c>
      <c r="E13193" t="s">
        <v>20</v>
      </c>
      <c r="F13193" t="s">
        <v>2289</v>
      </c>
      <c r="G13193">
        <v>44</v>
      </c>
      <c r="H13193">
        <v>0</v>
      </c>
      <c r="I13193" t="s">
        <v>2289</v>
      </c>
      <c r="J13193" t="s">
        <v>2289</v>
      </c>
      <c r="K13193" t="b">
        <v>0</v>
      </c>
      <c r="L13193" t="s">
        <v>16</v>
      </c>
      <c r="M13193" t="s">
        <v>13425</v>
      </c>
      <c r="N13193" t="s">
        <v>18</v>
      </c>
      <c r="O13193" t="s">
        <v>73</v>
      </c>
      <c r="P13193" t="s">
        <v>13432</v>
      </c>
      <c r="Q13193" t="s">
        <v>18</v>
      </c>
      <c r="R13193">
        <v>1009695.25</v>
      </c>
      <c r="S13193">
        <v>243534.765625</v>
      </c>
      <c r="T13193">
        <v>40.835093604000065</v>
      </c>
      <c r="U13193">
        <v>-73.908048012999984</v>
      </c>
      <c r="V13193" t="s">
        <v>393</v>
      </c>
    </row>
    <row r="13194" spans="1:22" x14ac:dyDescent="0.3">
      <c r="A13194">
        <v>244546027</v>
      </c>
      <c r="B13194" s="1">
        <v>44684</v>
      </c>
      <c r="C13194" s="2">
        <v>0.74861111111111112</v>
      </c>
      <c r="D13194" s="2" t="s">
        <v>13504</v>
      </c>
      <c r="E13194" t="s">
        <v>26</v>
      </c>
      <c r="F13194" t="s">
        <v>13426</v>
      </c>
      <c r="G13194">
        <v>84</v>
      </c>
      <c r="H13194">
        <v>0</v>
      </c>
      <c r="I13194" t="s">
        <v>13427</v>
      </c>
      <c r="J13194" t="s">
        <v>13436</v>
      </c>
      <c r="K13194" t="b">
        <v>0</v>
      </c>
      <c r="L13194" t="s">
        <v>21</v>
      </c>
      <c r="M13194" t="s">
        <v>13425</v>
      </c>
      <c r="N13194" t="s">
        <v>18</v>
      </c>
      <c r="O13194" t="s">
        <v>16</v>
      </c>
      <c r="P13194" t="s">
        <v>13425</v>
      </c>
      <c r="Q13194" t="s">
        <v>18</v>
      </c>
      <c r="R13194">
        <v>988740</v>
      </c>
      <c r="S13194">
        <v>194815</v>
      </c>
      <c r="T13194">
        <v>40.701399000000002</v>
      </c>
      <c r="U13194">
        <v>-73.983806000000001</v>
      </c>
      <c r="V13194" t="s">
        <v>7887</v>
      </c>
    </row>
    <row r="13195" spans="1:22" x14ac:dyDescent="0.3">
      <c r="A13195">
        <v>214608092</v>
      </c>
      <c r="B13195" s="1">
        <v>44007</v>
      </c>
      <c r="C13195" s="2">
        <v>0.76249999999999996</v>
      </c>
      <c r="D13195" s="2" t="s">
        <v>13504</v>
      </c>
      <c r="E13195" t="s">
        <v>15</v>
      </c>
      <c r="F13195" t="s">
        <v>2289</v>
      </c>
      <c r="G13195">
        <v>23</v>
      </c>
      <c r="H13195">
        <v>0</v>
      </c>
      <c r="I13195" t="s">
        <v>2289</v>
      </c>
      <c r="J13195" t="s">
        <v>2289</v>
      </c>
      <c r="K13195" t="b">
        <v>0</v>
      </c>
      <c r="L13195" t="s">
        <v>73</v>
      </c>
      <c r="M13195" t="s">
        <v>13425</v>
      </c>
      <c r="N13195" t="s">
        <v>70</v>
      </c>
      <c r="O13195" t="s">
        <v>73</v>
      </c>
      <c r="P13195" t="s">
        <v>13432</v>
      </c>
      <c r="Q13195" t="s">
        <v>70</v>
      </c>
      <c r="R13195">
        <v>998160</v>
      </c>
      <c r="S13195">
        <v>227234</v>
      </c>
      <c r="T13195">
        <v>40.790378245000056</v>
      </c>
      <c r="U13195">
        <v>-73.949767590999954</v>
      </c>
      <c r="V13195" t="s">
        <v>7888</v>
      </c>
    </row>
    <row r="13196" spans="1:22" x14ac:dyDescent="0.3">
      <c r="A13196">
        <v>244062618</v>
      </c>
      <c r="B13196" s="1">
        <v>44673</v>
      </c>
      <c r="C13196" s="2">
        <v>0.55555555555555558</v>
      </c>
      <c r="D13196" s="2" t="s">
        <v>13504</v>
      </c>
      <c r="E13196" t="s">
        <v>26</v>
      </c>
      <c r="F13196" t="s">
        <v>13426</v>
      </c>
      <c r="G13196">
        <v>75</v>
      </c>
      <c r="H13196">
        <v>0</v>
      </c>
      <c r="I13196" t="s">
        <v>13427</v>
      </c>
      <c r="J13196" t="s">
        <v>13428</v>
      </c>
      <c r="K13196" t="b">
        <v>0</v>
      </c>
      <c r="L13196" t="s">
        <v>16</v>
      </c>
      <c r="M13196" t="s">
        <v>13425</v>
      </c>
      <c r="N13196" t="s">
        <v>18</v>
      </c>
      <c r="O13196" t="s">
        <v>16</v>
      </c>
      <c r="P13196" t="s">
        <v>13425</v>
      </c>
      <c r="Q13196" t="s">
        <v>18</v>
      </c>
      <c r="R13196">
        <v>1015693</v>
      </c>
      <c r="S13196">
        <v>180981</v>
      </c>
      <c r="T13196">
        <v>40.663373999999997</v>
      </c>
      <c r="U13196">
        <v>-73.886663999999996</v>
      </c>
      <c r="V13196" t="s">
        <v>5545</v>
      </c>
    </row>
    <row r="13197" spans="1:22" x14ac:dyDescent="0.3">
      <c r="A13197">
        <v>172415837</v>
      </c>
      <c r="B13197" s="1">
        <v>43077</v>
      </c>
      <c r="C13197" s="2">
        <v>0.53611111111111109</v>
      </c>
      <c r="D13197" s="2" t="s">
        <v>13504</v>
      </c>
      <c r="E13197" t="s">
        <v>20</v>
      </c>
      <c r="F13197" t="s">
        <v>2289</v>
      </c>
      <c r="G13197">
        <v>40</v>
      </c>
      <c r="H13197">
        <v>0</v>
      </c>
      <c r="I13197" t="s">
        <v>2289</v>
      </c>
      <c r="J13197" t="s">
        <v>2289</v>
      </c>
      <c r="K13197" t="b">
        <v>0</v>
      </c>
      <c r="L13197" t="s">
        <v>2289</v>
      </c>
      <c r="M13197" t="s">
        <v>2289</v>
      </c>
      <c r="N13197" t="s">
        <v>2289</v>
      </c>
      <c r="O13197" t="s">
        <v>21</v>
      </c>
      <c r="P13197" t="s">
        <v>13425</v>
      </c>
      <c r="Q13197" t="s">
        <v>18</v>
      </c>
      <c r="R13197">
        <v>1007984.25</v>
      </c>
      <c r="S13197">
        <v>237574.578125</v>
      </c>
      <c r="T13197">
        <v>40.818739357000027</v>
      </c>
      <c r="U13197">
        <v>-73.91425226299998</v>
      </c>
      <c r="V13197" t="s">
        <v>7889</v>
      </c>
    </row>
    <row r="13198" spans="1:22" x14ac:dyDescent="0.3">
      <c r="A13198">
        <v>137086415</v>
      </c>
      <c r="B13198" s="1">
        <v>41794</v>
      </c>
      <c r="C13198" s="2">
        <v>0.9506944444444444</v>
      </c>
      <c r="D13198" s="2" t="s">
        <v>13504</v>
      </c>
      <c r="E13198" t="s">
        <v>20</v>
      </c>
      <c r="F13198" t="s">
        <v>2289</v>
      </c>
      <c r="G13198">
        <v>48</v>
      </c>
      <c r="H13198">
        <v>0</v>
      </c>
      <c r="I13198" t="s">
        <v>2289</v>
      </c>
      <c r="J13198" t="s">
        <v>2289</v>
      </c>
      <c r="K13198" t="b">
        <v>0</v>
      </c>
      <c r="L13198" t="s">
        <v>21</v>
      </c>
      <c r="M13198" t="s">
        <v>13425</v>
      </c>
      <c r="N13198" t="s">
        <v>46</v>
      </c>
      <c r="O13198" t="s">
        <v>73</v>
      </c>
      <c r="P13198" t="s">
        <v>13425</v>
      </c>
      <c r="Q13198" t="s">
        <v>18</v>
      </c>
      <c r="R13198">
        <v>1014537.375</v>
      </c>
      <c r="S13198">
        <v>251565.6875</v>
      </c>
      <c r="T13198">
        <v>40.857120832000078</v>
      </c>
      <c r="U13198">
        <v>-73.890513398999985</v>
      </c>
      <c r="V13198" t="s">
        <v>751</v>
      </c>
    </row>
    <row r="13199" spans="1:22" x14ac:dyDescent="0.3">
      <c r="A13199">
        <v>137645314</v>
      </c>
      <c r="B13199" s="1">
        <v>41829</v>
      </c>
      <c r="C13199" s="2">
        <v>0.92847222222222225</v>
      </c>
      <c r="D13199" s="2" t="s">
        <v>13504</v>
      </c>
      <c r="E13199" t="s">
        <v>20</v>
      </c>
      <c r="F13199" t="s">
        <v>2289</v>
      </c>
      <c r="G13199">
        <v>43</v>
      </c>
      <c r="H13199">
        <v>0</v>
      </c>
      <c r="I13199" t="s">
        <v>2289</v>
      </c>
      <c r="J13199" t="s">
        <v>2289</v>
      </c>
      <c r="K13199" t="b">
        <v>0</v>
      </c>
      <c r="L13199" t="s">
        <v>73</v>
      </c>
      <c r="M13199" t="s">
        <v>13425</v>
      </c>
      <c r="N13199" t="s">
        <v>46</v>
      </c>
      <c r="O13199" t="s">
        <v>21</v>
      </c>
      <c r="P13199" t="s">
        <v>13425</v>
      </c>
      <c r="Q13199" t="s">
        <v>70</v>
      </c>
      <c r="R13199">
        <v>1020202.625</v>
      </c>
      <c r="S13199">
        <v>244832</v>
      </c>
      <c r="T13199">
        <v>40.838617610000028</v>
      </c>
      <c r="U13199">
        <v>-73.870069803999968</v>
      </c>
      <c r="V13199" t="s">
        <v>1255</v>
      </c>
    </row>
    <row r="13200" spans="1:22" x14ac:dyDescent="0.3">
      <c r="A13200">
        <v>238238212</v>
      </c>
      <c r="B13200" s="1">
        <v>44553</v>
      </c>
      <c r="C13200" s="2">
        <v>0.1701388888888889</v>
      </c>
      <c r="D13200" s="2" t="s">
        <v>13504</v>
      </c>
      <c r="E13200" t="s">
        <v>23</v>
      </c>
      <c r="F13200" t="s">
        <v>2289</v>
      </c>
      <c r="G13200">
        <v>114</v>
      </c>
      <c r="H13200">
        <v>0</v>
      </c>
      <c r="I13200" t="s">
        <v>2289</v>
      </c>
      <c r="J13200" t="s">
        <v>13431</v>
      </c>
      <c r="K13200" t="b">
        <v>1</v>
      </c>
      <c r="L13200" t="s">
        <v>2289</v>
      </c>
      <c r="M13200" t="s">
        <v>2289</v>
      </c>
      <c r="N13200" t="s">
        <v>2289</v>
      </c>
      <c r="O13200" t="s">
        <v>16</v>
      </c>
      <c r="P13200" t="s">
        <v>13432</v>
      </c>
      <c r="Q13200" t="s">
        <v>46</v>
      </c>
      <c r="R13200">
        <v>1009215</v>
      </c>
      <c r="S13200">
        <v>219725</v>
      </c>
      <c r="T13200">
        <v>40.769743719000076</v>
      </c>
      <c r="U13200">
        <v>-73.909872053999933</v>
      </c>
      <c r="V13200" t="s">
        <v>35</v>
      </c>
    </row>
    <row r="13201" spans="1:22" x14ac:dyDescent="0.3">
      <c r="A13201">
        <v>172892298</v>
      </c>
      <c r="B13201" s="1">
        <v>43091</v>
      </c>
      <c r="C13201" s="2">
        <v>0.84513888888888888</v>
      </c>
      <c r="D13201" s="2" t="s">
        <v>13504</v>
      </c>
      <c r="E13201" t="s">
        <v>15</v>
      </c>
      <c r="F13201" t="s">
        <v>2289</v>
      </c>
      <c r="G13201">
        <v>28</v>
      </c>
      <c r="H13201">
        <v>0</v>
      </c>
      <c r="I13201" t="s">
        <v>2289</v>
      </c>
      <c r="J13201" t="s">
        <v>2289</v>
      </c>
      <c r="K13201" t="b">
        <v>0</v>
      </c>
      <c r="L13201" t="s">
        <v>16</v>
      </c>
      <c r="M13201" t="s">
        <v>13432</v>
      </c>
      <c r="N13201" t="s">
        <v>18</v>
      </c>
      <c r="O13201" t="s">
        <v>16</v>
      </c>
      <c r="P13201" t="s">
        <v>13432</v>
      </c>
      <c r="Q13201" t="s">
        <v>18</v>
      </c>
      <c r="R13201">
        <v>997967</v>
      </c>
      <c r="S13201">
        <v>234808.53125</v>
      </c>
      <c r="T13201">
        <v>40.81116856400007</v>
      </c>
      <c r="U13201">
        <v>-73.950449107999987</v>
      </c>
      <c r="V13201" t="s">
        <v>7890</v>
      </c>
    </row>
    <row r="13202" spans="1:22" x14ac:dyDescent="0.3">
      <c r="A13202">
        <v>49609147</v>
      </c>
      <c r="B13202" s="1">
        <v>39663</v>
      </c>
      <c r="C13202" s="2">
        <v>3.4722222222222224E-2</v>
      </c>
      <c r="D13202" s="2" t="s">
        <v>13504</v>
      </c>
      <c r="E13202" t="s">
        <v>26</v>
      </c>
      <c r="F13202" t="s">
        <v>2289</v>
      </c>
      <c r="G13202">
        <v>73</v>
      </c>
      <c r="H13202">
        <v>0</v>
      </c>
      <c r="I13202" t="s">
        <v>2289</v>
      </c>
      <c r="J13202" t="s">
        <v>2289</v>
      </c>
      <c r="K13202" t="b">
        <v>1</v>
      </c>
      <c r="L13202" t="s">
        <v>16</v>
      </c>
      <c r="M13202" t="s">
        <v>13425</v>
      </c>
      <c r="N13202" t="s">
        <v>46</v>
      </c>
      <c r="O13202" t="s">
        <v>21</v>
      </c>
      <c r="P13202" t="s">
        <v>13425</v>
      </c>
      <c r="Q13202" t="s">
        <v>18</v>
      </c>
      <c r="R13202">
        <v>1009917.625</v>
      </c>
      <c r="S13202">
        <v>186061.703125</v>
      </c>
      <c r="T13202">
        <v>40.677344154000025</v>
      </c>
      <c r="U13202">
        <v>-73.907463797999981</v>
      </c>
      <c r="V13202" t="s">
        <v>2102</v>
      </c>
    </row>
    <row r="13203" spans="1:22" x14ac:dyDescent="0.3">
      <c r="A13203">
        <v>73726899</v>
      </c>
      <c r="B13203" s="1">
        <v>40377</v>
      </c>
      <c r="C13203" s="2">
        <v>9.583333333333334E-2</v>
      </c>
      <c r="D13203" s="2" t="s">
        <v>13504</v>
      </c>
      <c r="E13203" t="s">
        <v>20</v>
      </c>
      <c r="F13203" t="s">
        <v>2289</v>
      </c>
      <c r="G13203">
        <v>44</v>
      </c>
      <c r="H13203">
        <v>0</v>
      </c>
      <c r="I13203" t="s">
        <v>2289</v>
      </c>
      <c r="J13203" t="s">
        <v>13433</v>
      </c>
      <c r="K13203" t="b">
        <v>0</v>
      </c>
      <c r="L13203" t="s">
        <v>2289</v>
      </c>
      <c r="M13203" t="s">
        <v>2289</v>
      </c>
      <c r="N13203" t="s">
        <v>2289</v>
      </c>
      <c r="O13203" t="s">
        <v>21</v>
      </c>
      <c r="P13203" t="s">
        <v>13425</v>
      </c>
      <c r="Q13203" t="s">
        <v>70</v>
      </c>
      <c r="R13203">
        <v>1008231.0625</v>
      </c>
      <c r="S13203">
        <v>242713.875</v>
      </c>
      <c r="T13203">
        <v>40.832844593000061</v>
      </c>
      <c r="U13203">
        <v>-73.913342188999934</v>
      </c>
      <c r="V13203" t="s">
        <v>1467</v>
      </c>
    </row>
    <row r="13204" spans="1:22" x14ac:dyDescent="0.3">
      <c r="A13204">
        <v>204464564</v>
      </c>
      <c r="B13204" s="1">
        <v>43773</v>
      </c>
      <c r="C13204" s="2">
        <v>0.56944444444444442</v>
      </c>
      <c r="D13204" s="2" t="s">
        <v>13504</v>
      </c>
      <c r="E13204" t="s">
        <v>20</v>
      </c>
      <c r="F13204" t="s">
        <v>2289</v>
      </c>
      <c r="G13204">
        <v>40</v>
      </c>
      <c r="H13204">
        <v>0</v>
      </c>
      <c r="I13204" t="s">
        <v>2289</v>
      </c>
      <c r="J13204" t="s">
        <v>2289</v>
      </c>
      <c r="K13204" t="b">
        <v>0</v>
      </c>
      <c r="L13204" t="s">
        <v>29</v>
      </c>
      <c r="M13204" t="s">
        <v>13425</v>
      </c>
      <c r="N13204" t="s">
        <v>18</v>
      </c>
      <c r="O13204" t="s">
        <v>16</v>
      </c>
      <c r="P13204" t="s">
        <v>13425</v>
      </c>
      <c r="Q13204" t="s">
        <v>46</v>
      </c>
      <c r="R13204">
        <v>1008119.9375</v>
      </c>
      <c r="S13204">
        <v>238321.75</v>
      </c>
      <c r="T13204">
        <v>40.820789767000065</v>
      </c>
      <c r="U13204">
        <v>-73.913759381999967</v>
      </c>
      <c r="V13204" t="s">
        <v>4051</v>
      </c>
    </row>
    <row r="13205" spans="1:22" x14ac:dyDescent="0.3">
      <c r="A13205">
        <v>50561775</v>
      </c>
      <c r="B13205" s="1">
        <v>39686</v>
      </c>
      <c r="C13205" s="2">
        <v>0.9375</v>
      </c>
      <c r="D13205" s="2" t="s">
        <v>13504</v>
      </c>
      <c r="E13205" t="s">
        <v>15</v>
      </c>
      <c r="F13205" t="s">
        <v>2289</v>
      </c>
      <c r="G13205">
        <v>32</v>
      </c>
      <c r="H13205">
        <v>0</v>
      </c>
      <c r="I13205" t="s">
        <v>2289</v>
      </c>
      <c r="J13205" t="s">
        <v>2289</v>
      </c>
      <c r="K13205" t="b">
        <v>0</v>
      </c>
      <c r="L13205" t="s">
        <v>2289</v>
      </c>
      <c r="M13205" t="s">
        <v>2289</v>
      </c>
      <c r="N13205" t="s">
        <v>2289</v>
      </c>
      <c r="O13205" t="s">
        <v>16</v>
      </c>
      <c r="P13205" t="s">
        <v>13425</v>
      </c>
      <c r="Q13205" t="s">
        <v>70</v>
      </c>
      <c r="R13205">
        <v>1001751.5625</v>
      </c>
      <c r="S13205">
        <v>241629.453125</v>
      </c>
      <c r="T13205">
        <v>40.829883383000038</v>
      </c>
      <c r="U13205">
        <v>-73.936759680999955</v>
      </c>
      <c r="V13205" t="s">
        <v>108</v>
      </c>
    </row>
    <row r="13206" spans="1:22" x14ac:dyDescent="0.3">
      <c r="A13206">
        <v>28358334</v>
      </c>
      <c r="B13206" s="1">
        <v>39181</v>
      </c>
      <c r="C13206" s="2">
        <v>0.63541666666666663</v>
      </c>
      <c r="D13206" s="2" t="s">
        <v>13504</v>
      </c>
      <c r="E13206" t="s">
        <v>26</v>
      </c>
      <c r="F13206" t="s">
        <v>2289</v>
      </c>
      <c r="G13206">
        <v>83</v>
      </c>
      <c r="H13206">
        <v>0</v>
      </c>
      <c r="I13206" t="s">
        <v>2289</v>
      </c>
      <c r="J13206" t="s">
        <v>2289</v>
      </c>
      <c r="K13206" t="b">
        <v>0</v>
      </c>
      <c r="L13206" t="s">
        <v>16</v>
      </c>
      <c r="M13206" t="s">
        <v>13425</v>
      </c>
      <c r="N13206" t="s">
        <v>18</v>
      </c>
      <c r="O13206" t="s">
        <v>16</v>
      </c>
      <c r="P13206" t="s">
        <v>13425</v>
      </c>
      <c r="Q13206" t="s">
        <v>18</v>
      </c>
      <c r="R13206">
        <v>1006965</v>
      </c>
      <c r="S13206">
        <v>193571</v>
      </c>
      <c r="T13206">
        <v>40.697963515000026</v>
      </c>
      <c r="U13206">
        <v>-73.918083361999948</v>
      </c>
      <c r="V13206" t="s">
        <v>523</v>
      </c>
    </row>
    <row r="13207" spans="1:22" x14ac:dyDescent="0.3">
      <c r="A13207">
        <v>228918111</v>
      </c>
      <c r="B13207" s="1">
        <v>44347</v>
      </c>
      <c r="C13207" s="2">
        <v>0.82638888888888884</v>
      </c>
      <c r="D13207" s="2" t="s">
        <v>13504</v>
      </c>
      <c r="E13207" t="s">
        <v>26</v>
      </c>
      <c r="F13207" t="s">
        <v>2289</v>
      </c>
      <c r="G13207">
        <v>83</v>
      </c>
      <c r="H13207">
        <v>0</v>
      </c>
      <c r="I13207" t="s">
        <v>2289</v>
      </c>
      <c r="J13207" t="s">
        <v>2289</v>
      </c>
      <c r="K13207" t="b">
        <v>0</v>
      </c>
      <c r="L13207" t="s">
        <v>21</v>
      </c>
      <c r="M13207" t="s">
        <v>13425</v>
      </c>
      <c r="N13207" t="s">
        <v>70</v>
      </c>
      <c r="O13207" t="s">
        <v>16</v>
      </c>
      <c r="P13207" t="s">
        <v>13425</v>
      </c>
      <c r="Q13207" t="s">
        <v>46</v>
      </c>
      <c r="R13207">
        <v>1009422</v>
      </c>
      <c r="S13207">
        <v>191993</v>
      </c>
      <c r="T13207">
        <v>40.693625625000038</v>
      </c>
      <c r="U13207">
        <v>-73.909228480999957</v>
      </c>
      <c r="V13207" t="s">
        <v>4360</v>
      </c>
    </row>
    <row r="13208" spans="1:22" x14ac:dyDescent="0.3">
      <c r="A13208">
        <v>83579080</v>
      </c>
      <c r="B13208" s="1">
        <v>40976</v>
      </c>
      <c r="C13208" s="2">
        <v>0.86319444444444449</v>
      </c>
      <c r="D13208" s="2" t="s">
        <v>13504</v>
      </c>
      <c r="E13208" t="s">
        <v>20</v>
      </c>
      <c r="F13208" t="s">
        <v>2289</v>
      </c>
      <c r="G13208">
        <v>44</v>
      </c>
      <c r="H13208">
        <v>0</v>
      </c>
      <c r="I13208" t="s">
        <v>2289</v>
      </c>
      <c r="J13208" t="s">
        <v>2289</v>
      </c>
      <c r="K13208" t="b">
        <v>0</v>
      </c>
      <c r="L13208" t="s">
        <v>2289</v>
      </c>
      <c r="M13208" t="s">
        <v>2289</v>
      </c>
      <c r="N13208" t="s">
        <v>2289</v>
      </c>
      <c r="O13208" t="s">
        <v>21</v>
      </c>
      <c r="P13208" t="s">
        <v>13425</v>
      </c>
      <c r="Q13208" t="s">
        <v>46</v>
      </c>
      <c r="R13208">
        <v>1004234</v>
      </c>
      <c r="S13208">
        <v>243196</v>
      </c>
      <c r="T13208">
        <v>40.834177835000048</v>
      </c>
      <c r="U13208">
        <v>-73.927784746999976</v>
      </c>
      <c r="V13208" t="s">
        <v>2715</v>
      </c>
    </row>
    <row r="13209" spans="1:22" x14ac:dyDescent="0.3">
      <c r="A13209">
        <v>72522656</v>
      </c>
      <c r="B13209" s="1">
        <v>40301</v>
      </c>
      <c r="C13209" s="2">
        <v>0.82847222222222228</v>
      </c>
      <c r="D13209" s="2" t="s">
        <v>13504</v>
      </c>
      <c r="E13209" t="s">
        <v>20</v>
      </c>
      <c r="F13209" t="s">
        <v>2289</v>
      </c>
      <c r="G13209">
        <v>46</v>
      </c>
      <c r="H13209">
        <v>0</v>
      </c>
      <c r="I13209" t="s">
        <v>2289</v>
      </c>
      <c r="J13209" t="s">
        <v>2289</v>
      </c>
      <c r="K13209" t="b">
        <v>0</v>
      </c>
      <c r="L13209" t="s">
        <v>16</v>
      </c>
      <c r="M13209" t="s">
        <v>13425</v>
      </c>
      <c r="N13209" t="s">
        <v>1634</v>
      </c>
      <c r="O13209" t="s">
        <v>21</v>
      </c>
      <c r="P13209" t="s">
        <v>13425</v>
      </c>
      <c r="Q13209" t="s">
        <v>18</v>
      </c>
      <c r="R13209">
        <v>1012809.9375</v>
      </c>
      <c r="S13209">
        <v>251689.84375</v>
      </c>
      <c r="T13209">
        <v>40.857467361000033</v>
      </c>
      <c r="U13209">
        <v>-73.896757504999982</v>
      </c>
      <c r="V13209" t="s">
        <v>2802</v>
      </c>
    </row>
    <row r="13210" spans="1:22" x14ac:dyDescent="0.3">
      <c r="A13210">
        <v>218096535</v>
      </c>
      <c r="B13210" s="1">
        <v>44093</v>
      </c>
      <c r="C13210" s="2">
        <v>0.88958333333333328</v>
      </c>
      <c r="D13210" s="2" t="s">
        <v>13504</v>
      </c>
      <c r="E13210" t="s">
        <v>26</v>
      </c>
      <c r="F13210" t="s">
        <v>2289</v>
      </c>
      <c r="G13210">
        <v>76</v>
      </c>
      <c r="H13210">
        <v>0</v>
      </c>
      <c r="I13210" t="s">
        <v>2289</v>
      </c>
      <c r="J13210" t="s">
        <v>2289</v>
      </c>
      <c r="K13210" t="b">
        <v>0</v>
      </c>
      <c r="L13210" t="s">
        <v>2289</v>
      </c>
      <c r="M13210" t="s">
        <v>2289</v>
      </c>
      <c r="N13210" t="s">
        <v>2289</v>
      </c>
      <c r="O13210" t="s">
        <v>73</v>
      </c>
      <c r="P13210" t="s">
        <v>13425</v>
      </c>
      <c r="Q13210" t="s">
        <v>46</v>
      </c>
      <c r="R13210">
        <v>981861.4375</v>
      </c>
      <c r="S13210">
        <v>186545.40625</v>
      </c>
      <c r="T13210">
        <v>40.678708697000047</v>
      </c>
      <c r="U13210">
        <v>-74.008612931999949</v>
      </c>
      <c r="V13210" t="s">
        <v>7891</v>
      </c>
    </row>
    <row r="13211" spans="1:22" x14ac:dyDescent="0.3">
      <c r="A13211">
        <v>93726280</v>
      </c>
      <c r="B13211" s="1">
        <v>41600</v>
      </c>
      <c r="C13211" s="2">
        <v>0.8256944444444444</v>
      </c>
      <c r="D13211" s="2" t="s">
        <v>13504</v>
      </c>
      <c r="E13211" t="s">
        <v>20</v>
      </c>
      <c r="F13211" t="s">
        <v>2289</v>
      </c>
      <c r="G13211">
        <v>40</v>
      </c>
      <c r="H13211">
        <v>2</v>
      </c>
      <c r="I13211" t="s">
        <v>2289</v>
      </c>
      <c r="J13211" t="s">
        <v>13429</v>
      </c>
      <c r="K13211" t="b">
        <v>0</v>
      </c>
      <c r="L13211" t="s">
        <v>21</v>
      </c>
      <c r="M13211" t="s">
        <v>13425</v>
      </c>
      <c r="N13211" t="s">
        <v>18</v>
      </c>
      <c r="O13211" t="s">
        <v>21</v>
      </c>
      <c r="P13211" t="s">
        <v>13425</v>
      </c>
      <c r="Q13211" t="s">
        <v>44</v>
      </c>
      <c r="R13211">
        <v>1009769.3125</v>
      </c>
      <c r="S13211">
        <v>236748.078125</v>
      </c>
      <c r="T13211">
        <v>40.816465871000048</v>
      </c>
      <c r="U13211">
        <v>-73.907806178999977</v>
      </c>
      <c r="V13211" t="s">
        <v>2487</v>
      </c>
    </row>
    <row r="13212" spans="1:22" x14ac:dyDescent="0.3">
      <c r="A13212">
        <v>62060278</v>
      </c>
      <c r="B13212" s="1">
        <v>39957</v>
      </c>
      <c r="C13212" s="2">
        <v>0.65069444444444446</v>
      </c>
      <c r="D13212" s="2" t="s">
        <v>13504</v>
      </c>
      <c r="E13212" t="s">
        <v>26</v>
      </c>
      <c r="F13212" t="s">
        <v>2289</v>
      </c>
      <c r="G13212">
        <v>61</v>
      </c>
      <c r="H13212">
        <v>0</v>
      </c>
      <c r="I13212" t="s">
        <v>2289</v>
      </c>
      <c r="J13212" t="s">
        <v>13429</v>
      </c>
      <c r="K13212" t="b">
        <v>0</v>
      </c>
      <c r="L13212" t="s">
        <v>1634</v>
      </c>
      <c r="M13212" t="s">
        <v>13425</v>
      </c>
      <c r="N13212" t="s">
        <v>18</v>
      </c>
      <c r="O13212" t="s">
        <v>73</v>
      </c>
      <c r="P13212" t="s">
        <v>13432</v>
      </c>
      <c r="Q13212" t="s">
        <v>18</v>
      </c>
      <c r="R13212">
        <v>1001791.0625</v>
      </c>
      <c r="S13212">
        <v>155776.6875</v>
      </c>
      <c r="T13212">
        <v>40.594238075000078</v>
      </c>
      <c r="U13212">
        <v>-73.936840619999941</v>
      </c>
      <c r="V13212" t="s">
        <v>5174</v>
      </c>
    </row>
    <row r="13213" spans="1:22" x14ac:dyDescent="0.3">
      <c r="A13213">
        <v>240953547</v>
      </c>
      <c r="B13213" s="1">
        <v>44610</v>
      </c>
      <c r="C13213" s="2">
        <v>0.93611111111111112</v>
      </c>
      <c r="D13213" s="2" t="s">
        <v>13504</v>
      </c>
      <c r="E13213" t="s">
        <v>15</v>
      </c>
      <c r="F13213" t="s">
        <v>13426</v>
      </c>
      <c r="G13213">
        <v>32</v>
      </c>
      <c r="H13213">
        <v>0</v>
      </c>
      <c r="I13213" t="s">
        <v>13427</v>
      </c>
      <c r="J13213" t="s">
        <v>13428</v>
      </c>
      <c r="K13213" t="b">
        <v>0</v>
      </c>
      <c r="L13213" t="s">
        <v>16</v>
      </c>
      <c r="M13213" t="s">
        <v>13425</v>
      </c>
      <c r="N13213" t="s">
        <v>18</v>
      </c>
      <c r="O13213" t="s">
        <v>16</v>
      </c>
      <c r="P13213" t="s">
        <v>13425</v>
      </c>
      <c r="Q13213" t="s">
        <v>18</v>
      </c>
      <c r="R13213">
        <v>999433</v>
      </c>
      <c r="S13213">
        <v>236538</v>
      </c>
      <c r="T13213">
        <v>40.815913076530002</v>
      </c>
      <c r="U13213">
        <v>-73.945149306648105</v>
      </c>
      <c r="V13213" t="s">
        <v>258</v>
      </c>
    </row>
    <row r="13214" spans="1:22" x14ac:dyDescent="0.3">
      <c r="A13214">
        <v>250249866</v>
      </c>
      <c r="B13214" s="1">
        <v>44800</v>
      </c>
      <c r="C13214" s="2">
        <v>0.99791666666666667</v>
      </c>
      <c r="D13214" s="2" t="s">
        <v>13504</v>
      </c>
      <c r="E13214" t="s">
        <v>26</v>
      </c>
      <c r="F13214" t="s">
        <v>13426</v>
      </c>
      <c r="G13214">
        <v>60</v>
      </c>
      <c r="H13214">
        <v>2</v>
      </c>
      <c r="I13214" t="s">
        <v>13435</v>
      </c>
      <c r="J13214" t="s">
        <v>13429</v>
      </c>
      <c r="K13214" t="b">
        <v>1</v>
      </c>
      <c r="L13214" t="s">
        <v>13428</v>
      </c>
      <c r="M13214" t="s">
        <v>13428</v>
      </c>
      <c r="N13214" t="s">
        <v>13428</v>
      </c>
      <c r="O13214" t="s">
        <v>16</v>
      </c>
      <c r="P13214" t="s">
        <v>13425</v>
      </c>
      <c r="Q13214" t="s">
        <v>18</v>
      </c>
      <c r="R13214">
        <v>985690</v>
      </c>
      <c r="S13214">
        <v>147743</v>
      </c>
      <c r="T13214">
        <v>40.572195999999998</v>
      </c>
      <c r="U13214">
        <v>-73.994815000000003</v>
      </c>
      <c r="V13214" t="s">
        <v>539</v>
      </c>
    </row>
    <row r="13215" spans="1:22" x14ac:dyDescent="0.3">
      <c r="A13215">
        <v>53765755</v>
      </c>
      <c r="B13215" s="1">
        <v>39756</v>
      </c>
      <c r="C13215" s="2">
        <v>0.81736111111111109</v>
      </c>
      <c r="D13215" s="2" t="s">
        <v>13504</v>
      </c>
      <c r="E13215" t="s">
        <v>20</v>
      </c>
      <c r="F13215" t="s">
        <v>2289</v>
      </c>
      <c r="G13215">
        <v>52</v>
      </c>
      <c r="H13215">
        <v>0</v>
      </c>
      <c r="I13215" t="s">
        <v>2289</v>
      </c>
      <c r="J13215" t="s">
        <v>2289</v>
      </c>
      <c r="K13215" t="b">
        <v>0</v>
      </c>
      <c r="L13215" t="s">
        <v>1634</v>
      </c>
      <c r="M13215" t="s">
        <v>13425</v>
      </c>
      <c r="N13215" t="s">
        <v>18</v>
      </c>
      <c r="O13215" t="s">
        <v>21</v>
      </c>
      <c r="P13215" t="s">
        <v>13425</v>
      </c>
      <c r="Q13215" t="s">
        <v>46</v>
      </c>
      <c r="R13215">
        <v>1010820.625</v>
      </c>
      <c r="S13215">
        <v>254193.03125</v>
      </c>
      <c r="T13215">
        <v>40.864344065000068</v>
      </c>
      <c r="U13215">
        <v>-73.903938924999977</v>
      </c>
      <c r="V13215" t="s">
        <v>7892</v>
      </c>
    </row>
    <row r="13216" spans="1:22" x14ac:dyDescent="0.3">
      <c r="A13216">
        <v>246103137</v>
      </c>
      <c r="B13216" s="1">
        <v>44715</v>
      </c>
      <c r="C13216" s="2">
        <v>0.2673611111111111</v>
      </c>
      <c r="D13216" s="2" t="s">
        <v>13504</v>
      </c>
      <c r="E13216" t="s">
        <v>23</v>
      </c>
      <c r="F13216" t="s">
        <v>13426</v>
      </c>
      <c r="G13216">
        <v>114</v>
      </c>
      <c r="H13216">
        <v>2</v>
      </c>
      <c r="I13216" t="s">
        <v>13435</v>
      </c>
      <c r="J13216" t="s">
        <v>13429</v>
      </c>
      <c r="K13216" t="b">
        <v>0</v>
      </c>
      <c r="L13216" t="s">
        <v>16</v>
      </c>
      <c r="M13216" t="s">
        <v>13425</v>
      </c>
      <c r="N13216" t="s">
        <v>46</v>
      </c>
      <c r="O13216" t="s">
        <v>29</v>
      </c>
      <c r="P13216" t="s">
        <v>13425</v>
      </c>
      <c r="Q13216" t="s">
        <v>18</v>
      </c>
      <c r="R13216">
        <v>1009077</v>
      </c>
      <c r="S13216">
        <v>214329</v>
      </c>
      <c r="T13216">
        <v>40.754925999999998</v>
      </c>
      <c r="U13216">
        <v>-73.910387999999998</v>
      </c>
      <c r="V13216" t="s">
        <v>7893</v>
      </c>
    </row>
    <row r="13217" spans="1:22" x14ac:dyDescent="0.3">
      <c r="A13217">
        <v>51787778</v>
      </c>
      <c r="B13217" s="1">
        <v>39721</v>
      </c>
      <c r="C13217" s="2">
        <v>0.85416666666666663</v>
      </c>
      <c r="D13217" s="2" t="s">
        <v>13504</v>
      </c>
      <c r="E13217" t="s">
        <v>26</v>
      </c>
      <c r="F13217" t="s">
        <v>2289</v>
      </c>
      <c r="G13217">
        <v>94</v>
      </c>
      <c r="H13217">
        <v>0</v>
      </c>
      <c r="I13217" t="s">
        <v>2289</v>
      </c>
      <c r="J13217" t="s">
        <v>2289</v>
      </c>
      <c r="K13217" t="b">
        <v>0</v>
      </c>
      <c r="L13217" t="s">
        <v>1634</v>
      </c>
      <c r="M13217" t="s">
        <v>13425</v>
      </c>
      <c r="N13217" t="s">
        <v>18</v>
      </c>
      <c r="O13217" t="s">
        <v>73</v>
      </c>
      <c r="P13217" t="s">
        <v>13425</v>
      </c>
      <c r="Q13217" t="s">
        <v>18</v>
      </c>
      <c r="R13217">
        <v>1001063.75</v>
      </c>
      <c r="S13217">
        <v>200638.515625</v>
      </c>
      <c r="T13217">
        <v>40.717375353000079</v>
      </c>
      <c r="U13217">
        <v>-73.939347638999948</v>
      </c>
      <c r="V13217" t="s">
        <v>739</v>
      </c>
    </row>
    <row r="13218" spans="1:22" x14ac:dyDescent="0.3">
      <c r="A13218">
        <v>81464949</v>
      </c>
      <c r="B13218" s="1">
        <v>40847</v>
      </c>
      <c r="C13218" s="2">
        <v>0.95277777777777772</v>
      </c>
      <c r="D13218" s="2" t="s">
        <v>13504</v>
      </c>
      <c r="E13218" t="s">
        <v>20</v>
      </c>
      <c r="F13218" t="s">
        <v>2289</v>
      </c>
      <c r="G13218">
        <v>40</v>
      </c>
      <c r="H13218">
        <v>2</v>
      </c>
      <c r="I13218" t="s">
        <v>2289</v>
      </c>
      <c r="J13218" t="s">
        <v>13429</v>
      </c>
      <c r="K13218" t="b">
        <v>0</v>
      </c>
      <c r="L13218" t="s">
        <v>2289</v>
      </c>
      <c r="M13218" t="s">
        <v>2289</v>
      </c>
      <c r="N13218" t="s">
        <v>2289</v>
      </c>
      <c r="O13218" t="s">
        <v>21</v>
      </c>
      <c r="P13218" t="s">
        <v>13425</v>
      </c>
      <c r="Q13218" t="s">
        <v>46</v>
      </c>
      <c r="R13218">
        <v>1007444.25</v>
      </c>
      <c r="S13218">
        <v>234645.796875</v>
      </c>
      <c r="T13218">
        <v>40.810702107000054</v>
      </c>
      <c r="U13218">
        <v>-73.916213342999981</v>
      </c>
      <c r="V13218" t="s">
        <v>7894</v>
      </c>
    </row>
    <row r="13219" spans="1:22" x14ac:dyDescent="0.3">
      <c r="A13219">
        <v>29024305</v>
      </c>
      <c r="B13219" s="1">
        <v>39216</v>
      </c>
      <c r="C13219" s="2">
        <v>0.97569444444444442</v>
      </c>
      <c r="D13219" s="2" t="s">
        <v>13504</v>
      </c>
      <c r="E13219" t="s">
        <v>26</v>
      </c>
      <c r="F13219" t="s">
        <v>2289</v>
      </c>
      <c r="G13219">
        <v>75</v>
      </c>
      <c r="H13219">
        <v>0</v>
      </c>
      <c r="I13219" t="s">
        <v>2289</v>
      </c>
      <c r="J13219" t="s">
        <v>2289</v>
      </c>
      <c r="K13219" t="b">
        <v>0</v>
      </c>
      <c r="L13219" t="s">
        <v>1634</v>
      </c>
      <c r="M13219" t="s">
        <v>13425</v>
      </c>
      <c r="N13219" t="s">
        <v>18</v>
      </c>
      <c r="O13219" t="s">
        <v>16</v>
      </c>
      <c r="P13219" t="s">
        <v>13425</v>
      </c>
      <c r="Q13219" t="s">
        <v>70</v>
      </c>
      <c r="R13219">
        <v>1014325.75</v>
      </c>
      <c r="S13219">
        <v>180856.6875</v>
      </c>
      <c r="T13219">
        <v>40.663043679000054</v>
      </c>
      <c r="U13219">
        <v>-73.89159473899997</v>
      </c>
      <c r="V13219" t="s">
        <v>7895</v>
      </c>
    </row>
    <row r="13220" spans="1:22" x14ac:dyDescent="0.3">
      <c r="A13220">
        <v>16631429</v>
      </c>
      <c r="B13220" s="1">
        <v>38855</v>
      </c>
      <c r="C13220" s="2">
        <v>0.71597222222222223</v>
      </c>
      <c r="D13220" s="2" t="s">
        <v>13504</v>
      </c>
      <c r="E13220" t="s">
        <v>26</v>
      </c>
      <c r="F13220" t="s">
        <v>2289</v>
      </c>
      <c r="G13220">
        <v>75</v>
      </c>
      <c r="H13220">
        <v>0</v>
      </c>
      <c r="I13220" t="s">
        <v>2289</v>
      </c>
      <c r="J13220" t="s">
        <v>2289</v>
      </c>
      <c r="K13220" t="b">
        <v>0</v>
      </c>
      <c r="L13220" t="s">
        <v>1634</v>
      </c>
      <c r="M13220" t="s">
        <v>13425</v>
      </c>
      <c r="N13220" t="s">
        <v>46</v>
      </c>
      <c r="O13220" t="s">
        <v>21</v>
      </c>
      <c r="P13220" t="s">
        <v>13425</v>
      </c>
      <c r="Q13220" t="s">
        <v>18</v>
      </c>
      <c r="R13220">
        <v>1016548.9375</v>
      </c>
      <c r="S13220">
        <v>184990.765625</v>
      </c>
      <c r="T13220">
        <v>40.674382963000028</v>
      </c>
      <c r="U13220">
        <v>-73.883561560999965</v>
      </c>
      <c r="V13220" t="s">
        <v>7896</v>
      </c>
    </row>
    <row r="13221" spans="1:22" x14ac:dyDescent="0.3">
      <c r="A13221">
        <v>46998149</v>
      </c>
      <c r="B13221" s="1">
        <v>39603</v>
      </c>
      <c r="C13221" s="2">
        <v>0.83333333333333337</v>
      </c>
      <c r="D13221" s="2" t="s">
        <v>13504</v>
      </c>
      <c r="E13221" t="s">
        <v>26</v>
      </c>
      <c r="F13221" t="s">
        <v>2289</v>
      </c>
      <c r="G13221">
        <v>75</v>
      </c>
      <c r="H13221">
        <v>2</v>
      </c>
      <c r="I13221" t="s">
        <v>2289</v>
      </c>
      <c r="J13221" t="s">
        <v>13429</v>
      </c>
      <c r="K13221" t="b">
        <v>0</v>
      </c>
      <c r="L13221" t="s">
        <v>21</v>
      </c>
      <c r="M13221" t="s">
        <v>13425</v>
      </c>
      <c r="N13221" t="s">
        <v>18</v>
      </c>
      <c r="O13221" t="s">
        <v>21</v>
      </c>
      <c r="P13221" t="s">
        <v>13425</v>
      </c>
      <c r="Q13221" t="s">
        <v>18</v>
      </c>
      <c r="R13221">
        <v>1016807.0625</v>
      </c>
      <c r="S13221">
        <v>179006.890625</v>
      </c>
      <c r="T13221">
        <v>40.657957622000026</v>
      </c>
      <c r="U13221">
        <v>-73.882659899999965</v>
      </c>
      <c r="V13221" t="s">
        <v>6059</v>
      </c>
    </row>
    <row r="13222" spans="1:22" x14ac:dyDescent="0.3">
      <c r="A13222">
        <v>189621201</v>
      </c>
      <c r="B13222" s="1">
        <v>43410</v>
      </c>
      <c r="C13222" s="2">
        <v>0.2048611111111111</v>
      </c>
      <c r="D13222" s="2" t="s">
        <v>13504</v>
      </c>
      <c r="E13222" t="s">
        <v>20</v>
      </c>
      <c r="F13222" t="s">
        <v>2289</v>
      </c>
      <c r="G13222">
        <v>44</v>
      </c>
      <c r="H13222">
        <v>0</v>
      </c>
      <c r="I13222" t="s">
        <v>2289</v>
      </c>
      <c r="J13222" t="s">
        <v>2289</v>
      </c>
      <c r="K13222" t="b">
        <v>0</v>
      </c>
      <c r="L13222" t="s">
        <v>16</v>
      </c>
      <c r="M13222" t="s">
        <v>13425</v>
      </c>
      <c r="N13222" t="s">
        <v>18</v>
      </c>
      <c r="O13222" t="s">
        <v>16</v>
      </c>
      <c r="P13222" t="s">
        <v>13425</v>
      </c>
      <c r="Q13222" t="s">
        <v>18</v>
      </c>
      <c r="R13222">
        <v>1007188.1875</v>
      </c>
      <c r="S13222">
        <v>243232.9375</v>
      </c>
      <c r="T13222">
        <v>40.83427204000003</v>
      </c>
      <c r="U13222">
        <v>-73.917109001999961</v>
      </c>
      <c r="V13222" t="s">
        <v>2734</v>
      </c>
    </row>
    <row r="13223" spans="1:22" x14ac:dyDescent="0.3">
      <c r="A13223">
        <v>16895040</v>
      </c>
      <c r="B13223" s="1">
        <v>38893</v>
      </c>
      <c r="C13223" s="2">
        <v>0.63472222222222219</v>
      </c>
      <c r="D13223" s="2" t="s">
        <v>13504</v>
      </c>
      <c r="E13223" t="s">
        <v>26</v>
      </c>
      <c r="F13223" t="s">
        <v>2289</v>
      </c>
      <c r="G13223">
        <v>75</v>
      </c>
      <c r="H13223">
        <v>0</v>
      </c>
      <c r="I13223" t="s">
        <v>2289</v>
      </c>
      <c r="J13223" t="s">
        <v>2289</v>
      </c>
      <c r="K13223" t="b">
        <v>0</v>
      </c>
      <c r="L13223" t="s">
        <v>1634</v>
      </c>
      <c r="M13223" t="s">
        <v>13425</v>
      </c>
      <c r="N13223" t="s">
        <v>18</v>
      </c>
      <c r="O13223" t="s">
        <v>21</v>
      </c>
      <c r="P13223" t="s">
        <v>13425</v>
      </c>
      <c r="Q13223" t="s">
        <v>18</v>
      </c>
      <c r="R13223">
        <v>1013650.25</v>
      </c>
      <c r="S13223">
        <v>180269.515625</v>
      </c>
      <c r="T13223">
        <v>40.661434291000035</v>
      </c>
      <c r="U13223">
        <v>-73.894032106999987</v>
      </c>
      <c r="V13223" t="s">
        <v>2934</v>
      </c>
    </row>
    <row r="13224" spans="1:22" x14ac:dyDescent="0.3">
      <c r="A13224">
        <v>184779096</v>
      </c>
      <c r="B13224" s="1">
        <v>43286</v>
      </c>
      <c r="C13224" s="2">
        <v>3.8194444444444448E-2</v>
      </c>
      <c r="D13224" s="2" t="s">
        <v>13504</v>
      </c>
      <c r="E13224" t="s">
        <v>26</v>
      </c>
      <c r="F13224" t="s">
        <v>2289</v>
      </c>
      <c r="G13224">
        <v>79</v>
      </c>
      <c r="H13224">
        <v>0</v>
      </c>
      <c r="I13224" t="s">
        <v>2289</v>
      </c>
      <c r="J13224" t="s">
        <v>2289</v>
      </c>
      <c r="K13224" t="b">
        <v>0</v>
      </c>
      <c r="L13224" t="s">
        <v>2289</v>
      </c>
      <c r="M13224" t="s">
        <v>2289</v>
      </c>
      <c r="N13224" t="s">
        <v>2289</v>
      </c>
      <c r="O13224" t="s">
        <v>21</v>
      </c>
      <c r="P13224" t="s">
        <v>13432</v>
      </c>
      <c r="Q13224" t="s">
        <v>18</v>
      </c>
      <c r="R13224">
        <v>999510.3125</v>
      </c>
      <c r="S13224">
        <v>186800.03125</v>
      </c>
      <c r="T13224">
        <v>40.679394756000079</v>
      </c>
      <c r="U13224">
        <v>-73.944982849999974</v>
      </c>
      <c r="V13224" t="s">
        <v>4922</v>
      </c>
    </row>
    <row r="13225" spans="1:22" x14ac:dyDescent="0.3">
      <c r="A13225">
        <v>23625558</v>
      </c>
      <c r="B13225" s="1">
        <v>38927</v>
      </c>
      <c r="C13225" s="2">
        <v>0.77847222222222223</v>
      </c>
      <c r="D13225" s="2" t="s">
        <v>13504</v>
      </c>
      <c r="E13225" t="s">
        <v>26</v>
      </c>
      <c r="F13225" t="s">
        <v>2289</v>
      </c>
      <c r="G13225">
        <v>67</v>
      </c>
      <c r="H13225">
        <v>0</v>
      </c>
      <c r="I13225" t="s">
        <v>2289</v>
      </c>
      <c r="J13225" t="s">
        <v>2289</v>
      </c>
      <c r="K13225" t="b">
        <v>0</v>
      </c>
      <c r="L13225" t="s">
        <v>1634</v>
      </c>
      <c r="M13225" t="s">
        <v>13425</v>
      </c>
      <c r="N13225" t="s">
        <v>18</v>
      </c>
      <c r="O13225" t="s">
        <v>21</v>
      </c>
      <c r="P13225" t="s">
        <v>13425</v>
      </c>
      <c r="Q13225" t="s">
        <v>18</v>
      </c>
      <c r="R13225">
        <v>1004922.375</v>
      </c>
      <c r="S13225">
        <v>176617.5625</v>
      </c>
      <c r="T13225">
        <v>40.651435160000062</v>
      </c>
      <c r="U13225">
        <v>-73.925501760999964</v>
      </c>
      <c r="V13225" t="s">
        <v>6515</v>
      </c>
    </row>
    <row r="13226" spans="1:22" x14ac:dyDescent="0.3">
      <c r="A13226">
        <v>253592471</v>
      </c>
      <c r="B13226" s="1">
        <v>44868</v>
      </c>
      <c r="C13226" s="2">
        <v>0.47916666666666669</v>
      </c>
      <c r="D13226" s="2" t="s">
        <v>13504</v>
      </c>
      <c r="E13226" t="s">
        <v>20</v>
      </c>
      <c r="F13226" t="s">
        <v>13426</v>
      </c>
      <c r="G13226">
        <v>52</v>
      </c>
      <c r="H13226">
        <v>0</v>
      </c>
      <c r="I13226" t="s">
        <v>13427</v>
      </c>
      <c r="J13226" t="s">
        <v>13428</v>
      </c>
      <c r="K13226" t="b">
        <v>0</v>
      </c>
      <c r="L13226" t="s">
        <v>21</v>
      </c>
      <c r="M13226" t="s">
        <v>13425</v>
      </c>
      <c r="N13226" t="s">
        <v>18</v>
      </c>
      <c r="O13226" t="s">
        <v>16</v>
      </c>
      <c r="P13226" t="s">
        <v>13425</v>
      </c>
      <c r="Q13226" t="s">
        <v>18</v>
      </c>
      <c r="R13226">
        <v>1019237</v>
      </c>
      <c r="S13226">
        <v>259494</v>
      </c>
      <c r="T13226">
        <v>40.878855950000002</v>
      </c>
      <c r="U13226">
        <v>-73.873481589999997</v>
      </c>
      <c r="V13226" t="s">
        <v>7897</v>
      </c>
    </row>
    <row r="13227" spans="1:22" x14ac:dyDescent="0.3">
      <c r="A13227">
        <v>76953767</v>
      </c>
      <c r="B13227" s="1">
        <v>40566</v>
      </c>
      <c r="C13227" s="2">
        <v>0.48125000000000001</v>
      </c>
      <c r="D13227" s="2" t="s">
        <v>13504</v>
      </c>
      <c r="E13227" t="s">
        <v>26</v>
      </c>
      <c r="F13227" t="s">
        <v>2289</v>
      </c>
      <c r="G13227">
        <v>60</v>
      </c>
      <c r="H13227">
        <v>2</v>
      </c>
      <c r="I13227" t="s">
        <v>2289</v>
      </c>
      <c r="J13227" t="s">
        <v>13429</v>
      </c>
      <c r="K13227" t="b">
        <v>1</v>
      </c>
      <c r="L13227" t="s">
        <v>2289</v>
      </c>
      <c r="M13227" t="s">
        <v>2289</v>
      </c>
      <c r="N13227" t="s">
        <v>2289</v>
      </c>
      <c r="O13227" t="s">
        <v>21</v>
      </c>
      <c r="P13227" t="s">
        <v>13425</v>
      </c>
      <c r="Q13227" t="s">
        <v>18</v>
      </c>
      <c r="R13227">
        <v>989391.6875</v>
      </c>
      <c r="S13227">
        <v>155077.828125</v>
      </c>
      <c r="T13227">
        <v>40.592335711000032</v>
      </c>
      <c r="U13227">
        <v>-73.981488083999977</v>
      </c>
      <c r="V13227" t="s">
        <v>98</v>
      </c>
    </row>
    <row r="13228" spans="1:22" x14ac:dyDescent="0.3">
      <c r="A13228">
        <v>215485982</v>
      </c>
      <c r="B13228" s="1">
        <v>44030</v>
      </c>
      <c r="C13228" s="2">
        <v>5.2083333333333336E-2</v>
      </c>
      <c r="D13228" s="2" t="s">
        <v>13504</v>
      </c>
      <c r="E13228" t="s">
        <v>26</v>
      </c>
      <c r="F13228" t="s">
        <v>2289</v>
      </c>
      <c r="G13228">
        <v>73</v>
      </c>
      <c r="H13228">
        <v>0</v>
      </c>
      <c r="I13228" t="s">
        <v>2289</v>
      </c>
      <c r="J13228" t="s">
        <v>2289</v>
      </c>
      <c r="K13228" t="b">
        <v>0</v>
      </c>
      <c r="L13228" t="s">
        <v>2289</v>
      </c>
      <c r="M13228" t="s">
        <v>2289</v>
      </c>
      <c r="N13228" t="s">
        <v>2289</v>
      </c>
      <c r="O13228" t="s">
        <v>29</v>
      </c>
      <c r="P13228" t="s">
        <v>13425</v>
      </c>
      <c r="Q13228" t="s">
        <v>18</v>
      </c>
      <c r="R13228">
        <v>1007277</v>
      </c>
      <c r="S13228">
        <v>187698</v>
      </c>
      <c r="T13228">
        <v>40.681842679000056</v>
      </c>
      <c r="U13228">
        <v>-73.916978257999972</v>
      </c>
      <c r="V13228" t="s">
        <v>7898</v>
      </c>
    </row>
    <row r="13229" spans="1:22" x14ac:dyDescent="0.3">
      <c r="A13229">
        <v>62374423</v>
      </c>
      <c r="B13229" s="1">
        <v>39966</v>
      </c>
      <c r="C13229" s="2">
        <v>0.87430555555555556</v>
      </c>
      <c r="D13229" s="2" t="s">
        <v>13504</v>
      </c>
      <c r="E13229" t="s">
        <v>26</v>
      </c>
      <c r="F13229" t="s">
        <v>2289</v>
      </c>
      <c r="G13229">
        <v>79</v>
      </c>
      <c r="H13229">
        <v>0</v>
      </c>
      <c r="I13229" t="s">
        <v>2289</v>
      </c>
      <c r="J13229" t="s">
        <v>13430</v>
      </c>
      <c r="K13229" t="b">
        <v>0</v>
      </c>
      <c r="L13229" t="s">
        <v>1634</v>
      </c>
      <c r="M13229" t="s">
        <v>13425</v>
      </c>
      <c r="N13229" t="s">
        <v>18</v>
      </c>
      <c r="O13229" t="s">
        <v>21</v>
      </c>
      <c r="P13229" t="s">
        <v>13425</v>
      </c>
      <c r="Q13229" t="s">
        <v>18</v>
      </c>
      <c r="R13229">
        <v>1001329.0625</v>
      </c>
      <c r="S13229">
        <v>187143.4375</v>
      </c>
      <c r="T13229">
        <v>40.680334005000077</v>
      </c>
      <c r="U13229">
        <v>-73.938424771999962</v>
      </c>
      <c r="V13229" t="s">
        <v>767</v>
      </c>
    </row>
    <row r="13230" spans="1:22" x14ac:dyDescent="0.3">
      <c r="A13230">
        <v>230775123</v>
      </c>
      <c r="B13230" s="1">
        <v>44389</v>
      </c>
      <c r="C13230" s="2">
        <v>0.78888888888888886</v>
      </c>
      <c r="D13230" s="2" t="s">
        <v>13504</v>
      </c>
      <c r="E13230" t="s">
        <v>23</v>
      </c>
      <c r="F13230" t="s">
        <v>2289</v>
      </c>
      <c r="G13230">
        <v>105</v>
      </c>
      <c r="H13230">
        <v>0</v>
      </c>
      <c r="I13230" t="s">
        <v>2289</v>
      </c>
      <c r="J13230" t="s">
        <v>2289</v>
      </c>
      <c r="K13230" t="b">
        <v>0</v>
      </c>
      <c r="L13230" t="s">
        <v>2289</v>
      </c>
      <c r="M13230" t="s">
        <v>2289</v>
      </c>
      <c r="N13230" t="s">
        <v>2289</v>
      </c>
      <c r="O13230" t="s">
        <v>16</v>
      </c>
      <c r="P13230" t="s">
        <v>13425</v>
      </c>
      <c r="Q13230" t="s">
        <v>18</v>
      </c>
      <c r="R13230">
        <v>1049416</v>
      </c>
      <c r="S13230">
        <v>181161</v>
      </c>
      <c r="T13230">
        <v>40.663690222000071</v>
      </c>
      <c r="U13230">
        <v>-73.76511099399994</v>
      </c>
      <c r="V13230" t="s">
        <v>7899</v>
      </c>
    </row>
    <row r="13231" spans="1:22" x14ac:dyDescent="0.3">
      <c r="A13231">
        <v>212196025</v>
      </c>
      <c r="B13231" s="1">
        <v>43941</v>
      </c>
      <c r="C13231" s="2">
        <v>6.5972222222222224E-2</v>
      </c>
      <c r="D13231" s="2" t="s">
        <v>13504</v>
      </c>
      <c r="E13231" t="s">
        <v>15</v>
      </c>
      <c r="F13231" t="s">
        <v>2289</v>
      </c>
      <c r="G13231">
        <v>23</v>
      </c>
      <c r="H13231">
        <v>2</v>
      </c>
      <c r="I13231" t="s">
        <v>2289</v>
      </c>
      <c r="J13231" t="s">
        <v>13429</v>
      </c>
      <c r="K13231" t="b">
        <v>0</v>
      </c>
      <c r="L13231" t="s">
        <v>2289</v>
      </c>
      <c r="M13231" t="s">
        <v>2289</v>
      </c>
      <c r="N13231" t="s">
        <v>2289</v>
      </c>
      <c r="O13231" t="s">
        <v>16</v>
      </c>
      <c r="P13231" t="s">
        <v>13425</v>
      </c>
      <c r="Q13231" t="s">
        <v>18</v>
      </c>
      <c r="R13231">
        <v>999584.125</v>
      </c>
      <c r="S13231">
        <v>230371.125</v>
      </c>
      <c r="T13231">
        <v>40.798986447000061</v>
      </c>
      <c r="U13231">
        <v>-73.944617416999961</v>
      </c>
      <c r="V13231" t="s">
        <v>190</v>
      </c>
    </row>
    <row r="13232" spans="1:22" x14ac:dyDescent="0.3">
      <c r="A13232">
        <v>175444214</v>
      </c>
      <c r="B13232" s="1">
        <v>43164</v>
      </c>
      <c r="C13232" s="2">
        <v>5.0694444444444445E-2</v>
      </c>
      <c r="D13232" s="2" t="s">
        <v>13504</v>
      </c>
      <c r="E13232" t="s">
        <v>26</v>
      </c>
      <c r="F13232" t="s">
        <v>2289</v>
      </c>
      <c r="G13232">
        <v>73</v>
      </c>
      <c r="H13232">
        <v>0</v>
      </c>
      <c r="I13232" t="s">
        <v>2289</v>
      </c>
      <c r="J13232" t="s">
        <v>2289</v>
      </c>
      <c r="K13232" t="b">
        <v>0</v>
      </c>
      <c r="L13232" t="s">
        <v>16</v>
      </c>
      <c r="M13232" t="s">
        <v>13425</v>
      </c>
      <c r="N13232" t="s">
        <v>18</v>
      </c>
      <c r="O13232" t="s">
        <v>16</v>
      </c>
      <c r="P13232" t="s">
        <v>13425</v>
      </c>
      <c r="Q13232" t="s">
        <v>18</v>
      </c>
      <c r="R13232">
        <v>1009465.125</v>
      </c>
      <c r="S13232">
        <v>180957.0625</v>
      </c>
      <c r="T13232">
        <v>40.663334362000057</v>
      </c>
      <c r="U13232">
        <v>-73.909114255999953</v>
      </c>
      <c r="V13232" t="s">
        <v>2574</v>
      </c>
    </row>
    <row r="13233" spans="1:22" x14ac:dyDescent="0.3">
      <c r="A13233">
        <v>73085549</v>
      </c>
      <c r="B13233" s="1">
        <v>40336</v>
      </c>
      <c r="C13233" s="2">
        <v>0.7104166666666667</v>
      </c>
      <c r="D13233" s="2" t="s">
        <v>13504</v>
      </c>
      <c r="E13233" t="s">
        <v>26</v>
      </c>
      <c r="F13233" t="s">
        <v>2289</v>
      </c>
      <c r="G13233">
        <v>67</v>
      </c>
      <c r="H13233">
        <v>0</v>
      </c>
      <c r="I13233" t="s">
        <v>2289</v>
      </c>
      <c r="J13233" t="s">
        <v>13430</v>
      </c>
      <c r="K13233" t="b">
        <v>0</v>
      </c>
      <c r="L13233" t="s">
        <v>1634</v>
      </c>
      <c r="M13233" t="s">
        <v>13425</v>
      </c>
      <c r="N13233" t="s">
        <v>18</v>
      </c>
      <c r="O13233" t="s">
        <v>16</v>
      </c>
      <c r="P13233" t="s">
        <v>13425</v>
      </c>
      <c r="Q13233" t="s">
        <v>18</v>
      </c>
      <c r="R13233">
        <v>996876.1875</v>
      </c>
      <c r="S13233">
        <v>177504.609375</v>
      </c>
      <c r="T13233">
        <v>40.653885037000066</v>
      </c>
      <c r="U13233">
        <v>-73.954497167999989</v>
      </c>
      <c r="V13233" t="s">
        <v>7862</v>
      </c>
    </row>
    <row r="13234" spans="1:22" x14ac:dyDescent="0.3">
      <c r="A13234">
        <v>137696446</v>
      </c>
      <c r="B13234" s="1">
        <v>41832</v>
      </c>
      <c r="C13234" s="2">
        <v>0.12430555555555556</v>
      </c>
      <c r="D13234" s="2" t="s">
        <v>13504</v>
      </c>
      <c r="E13234" t="s">
        <v>15</v>
      </c>
      <c r="F13234" t="s">
        <v>2289</v>
      </c>
      <c r="G13234">
        <v>32</v>
      </c>
      <c r="H13234">
        <v>0</v>
      </c>
      <c r="I13234" t="s">
        <v>2289</v>
      </c>
      <c r="J13234" t="s">
        <v>2289</v>
      </c>
      <c r="K13234" t="b">
        <v>0</v>
      </c>
      <c r="L13234" t="s">
        <v>21</v>
      </c>
      <c r="M13234" t="s">
        <v>13425</v>
      </c>
      <c r="N13234" t="s">
        <v>46</v>
      </c>
      <c r="O13234" t="s">
        <v>21</v>
      </c>
      <c r="P13234" t="s">
        <v>13425</v>
      </c>
      <c r="Q13234" t="s">
        <v>70</v>
      </c>
      <c r="R13234">
        <v>1001250.0625</v>
      </c>
      <c r="S13234">
        <v>237934.171875</v>
      </c>
      <c r="T13234">
        <v>40.819741866000072</v>
      </c>
      <c r="U13234">
        <v>-73.938581208999949</v>
      </c>
      <c r="V13234" t="s">
        <v>555</v>
      </c>
    </row>
    <row r="13235" spans="1:22" x14ac:dyDescent="0.3">
      <c r="A13235">
        <v>91324169</v>
      </c>
      <c r="B13235" s="1">
        <v>41450</v>
      </c>
      <c r="C13235" s="2">
        <v>0.6875</v>
      </c>
      <c r="D13235" s="2" t="s">
        <v>13504</v>
      </c>
      <c r="E13235" t="s">
        <v>26</v>
      </c>
      <c r="F13235" t="s">
        <v>2289</v>
      </c>
      <c r="G13235">
        <v>81</v>
      </c>
      <c r="H13235">
        <v>0</v>
      </c>
      <c r="I13235" t="s">
        <v>2289</v>
      </c>
      <c r="J13235" t="s">
        <v>13429</v>
      </c>
      <c r="K13235" t="b">
        <v>1</v>
      </c>
      <c r="L13235" t="s">
        <v>29</v>
      </c>
      <c r="M13235" t="s">
        <v>13425</v>
      </c>
      <c r="N13235" t="s">
        <v>18</v>
      </c>
      <c r="O13235" t="s">
        <v>21</v>
      </c>
      <c r="P13235" t="s">
        <v>13425</v>
      </c>
      <c r="Q13235" t="s">
        <v>18</v>
      </c>
      <c r="R13235">
        <v>1005827.5</v>
      </c>
      <c r="S13235">
        <v>187068.640625</v>
      </c>
      <c r="T13235">
        <v>40.680118883000034</v>
      </c>
      <c r="U13235">
        <v>-73.922206399999936</v>
      </c>
      <c r="V13235" t="s">
        <v>2636</v>
      </c>
    </row>
    <row r="13236" spans="1:22" x14ac:dyDescent="0.3">
      <c r="A13236">
        <v>28892743</v>
      </c>
      <c r="B13236" s="1">
        <v>39209</v>
      </c>
      <c r="C13236" s="2">
        <v>0.70277777777777772</v>
      </c>
      <c r="D13236" s="2" t="s">
        <v>13504</v>
      </c>
      <c r="E13236" t="s">
        <v>26</v>
      </c>
      <c r="F13236" t="s">
        <v>2289</v>
      </c>
      <c r="G13236">
        <v>73</v>
      </c>
      <c r="H13236">
        <v>2</v>
      </c>
      <c r="I13236" t="s">
        <v>2289</v>
      </c>
      <c r="J13236" t="s">
        <v>13429</v>
      </c>
      <c r="K13236" t="b">
        <v>0</v>
      </c>
      <c r="L13236" t="s">
        <v>1634</v>
      </c>
      <c r="M13236" t="s">
        <v>13440</v>
      </c>
      <c r="N13236" t="s">
        <v>1634</v>
      </c>
      <c r="O13236" t="s">
        <v>21</v>
      </c>
      <c r="P13236" t="s">
        <v>13425</v>
      </c>
      <c r="Q13236" t="s">
        <v>18</v>
      </c>
      <c r="R13236">
        <v>1007627.5</v>
      </c>
      <c r="S13236">
        <v>183444.609375</v>
      </c>
      <c r="T13236">
        <v>40.670167166000056</v>
      </c>
      <c r="U13236">
        <v>-73.91572929199998</v>
      </c>
      <c r="V13236" t="s">
        <v>1075</v>
      </c>
    </row>
    <row r="13237" spans="1:22" x14ac:dyDescent="0.3">
      <c r="A13237">
        <v>74692923</v>
      </c>
      <c r="B13237" s="1">
        <v>40441</v>
      </c>
      <c r="C13237" s="2">
        <v>0.84513888888888888</v>
      </c>
      <c r="D13237" s="2" t="s">
        <v>13504</v>
      </c>
      <c r="E13237" t="s">
        <v>26</v>
      </c>
      <c r="F13237" t="s">
        <v>2289</v>
      </c>
      <c r="G13237">
        <v>77</v>
      </c>
      <c r="H13237">
        <v>0</v>
      </c>
      <c r="I13237" t="s">
        <v>2289</v>
      </c>
      <c r="J13237" t="s">
        <v>2289</v>
      </c>
      <c r="K13237" t="b">
        <v>0</v>
      </c>
      <c r="L13237" t="s">
        <v>73</v>
      </c>
      <c r="M13237" t="s">
        <v>13425</v>
      </c>
      <c r="N13237" t="s">
        <v>18</v>
      </c>
      <c r="O13237" t="s">
        <v>73</v>
      </c>
      <c r="P13237" t="s">
        <v>13425</v>
      </c>
      <c r="Q13237" t="s">
        <v>18</v>
      </c>
      <c r="R13237">
        <v>998888</v>
      </c>
      <c r="S13237">
        <v>185221</v>
      </c>
      <c r="T13237">
        <v>40.675061722000066</v>
      </c>
      <c r="U13237">
        <v>-73.947229926999967</v>
      </c>
      <c r="V13237" t="s">
        <v>7900</v>
      </c>
    </row>
    <row r="13238" spans="1:22" x14ac:dyDescent="0.3">
      <c r="A13238">
        <v>189867543</v>
      </c>
      <c r="B13238" s="1">
        <v>43415</v>
      </c>
      <c r="C13238" s="2">
        <v>6.25E-2</v>
      </c>
      <c r="D13238" s="2" t="s">
        <v>13504</v>
      </c>
      <c r="E13238" t="s">
        <v>20</v>
      </c>
      <c r="F13238" t="s">
        <v>2289</v>
      </c>
      <c r="G13238">
        <v>44</v>
      </c>
      <c r="H13238">
        <v>0</v>
      </c>
      <c r="I13238" t="s">
        <v>2289</v>
      </c>
      <c r="J13238" t="s">
        <v>13433</v>
      </c>
      <c r="K13238" t="b">
        <v>0</v>
      </c>
      <c r="L13238" t="s">
        <v>2289</v>
      </c>
      <c r="M13238" t="s">
        <v>2289</v>
      </c>
      <c r="N13238" t="s">
        <v>2289</v>
      </c>
      <c r="O13238" t="s">
        <v>73</v>
      </c>
      <c r="P13238" t="s">
        <v>13425</v>
      </c>
      <c r="Q13238" t="s">
        <v>18</v>
      </c>
      <c r="R13238">
        <v>1009281</v>
      </c>
      <c r="S13238">
        <v>246441</v>
      </c>
      <c r="T13238">
        <v>40.843071553000073</v>
      </c>
      <c r="U13238">
        <v>-73.909534171999951</v>
      </c>
      <c r="V13238" t="s">
        <v>7901</v>
      </c>
    </row>
    <row r="13239" spans="1:22" x14ac:dyDescent="0.3">
      <c r="A13239">
        <v>194859637</v>
      </c>
      <c r="B13239" s="1">
        <v>43542</v>
      </c>
      <c r="C13239" s="2">
        <v>0.83888888888888891</v>
      </c>
      <c r="D13239" s="2" t="s">
        <v>13504</v>
      </c>
      <c r="E13239" t="s">
        <v>15</v>
      </c>
      <c r="F13239" t="s">
        <v>2289</v>
      </c>
      <c r="G13239">
        <v>23</v>
      </c>
      <c r="H13239">
        <v>2</v>
      </c>
      <c r="I13239" t="s">
        <v>2289</v>
      </c>
      <c r="J13239" t="s">
        <v>13429</v>
      </c>
      <c r="K13239" t="b">
        <v>0</v>
      </c>
      <c r="L13239" t="s">
        <v>73</v>
      </c>
      <c r="M13239" t="s">
        <v>13425</v>
      </c>
      <c r="N13239" t="s">
        <v>18</v>
      </c>
      <c r="O13239" t="s">
        <v>21</v>
      </c>
      <c r="P13239" t="s">
        <v>13425</v>
      </c>
      <c r="Q13239" t="s">
        <v>18</v>
      </c>
      <c r="R13239">
        <v>1000654.6875</v>
      </c>
      <c r="S13239">
        <v>228899.296875</v>
      </c>
      <c r="T13239">
        <v>40.794944757000053</v>
      </c>
      <c r="U13239">
        <v>-73.940754338999966</v>
      </c>
      <c r="V13239" t="s">
        <v>5606</v>
      </c>
    </row>
    <row r="13240" spans="1:22" x14ac:dyDescent="0.3">
      <c r="A13240">
        <v>49913260</v>
      </c>
      <c r="B13240" s="1">
        <v>39668</v>
      </c>
      <c r="C13240" s="2">
        <v>7.6388888888888886E-3</v>
      </c>
      <c r="D13240" s="2" t="s">
        <v>13504</v>
      </c>
      <c r="E13240" t="s">
        <v>20</v>
      </c>
      <c r="F13240" t="s">
        <v>2289</v>
      </c>
      <c r="G13240">
        <v>44</v>
      </c>
      <c r="H13240">
        <v>0</v>
      </c>
      <c r="I13240" t="s">
        <v>2289</v>
      </c>
      <c r="J13240" t="s">
        <v>2289</v>
      </c>
      <c r="K13240" t="b">
        <v>1</v>
      </c>
      <c r="L13240" t="s">
        <v>21</v>
      </c>
      <c r="M13240" t="s">
        <v>13425</v>
      </c>
      <c r="N13240" t="s">
        <v>46</v>
      </c>
      <c r="O13240" t="s">
        <v>16</v>
      </c>
      <c r="P13240" t="s">
        <v>13425</v>
      </c>
      <c r="Q13240" t="s">
        <v>70</v>
      </c>
      <c r="R13240">
        <v>1006434</v>
      </c>
      <c r="S13240">
        <v>244344</v>
      </c>
      <c r="T13240">
        <v>40.837323511000079</v>
      </c>
      <c r="U13240">
        <v>-73.919830756999943</v>
      </c>
      <c r="V13240" t="s">
        <v>654</v>
      </c>
    </row>
    <row r="13241" spans="1:22" x14ac:dyDescent="0.3">
      <c r="A13241">
        <v>81862528</v>
      </c>
      <c r="B13241" s="1">
        <v>40871</v>
      </c>
      <c r="C13241" s="2">
        <v>0.96388888888888891</v>
      </c>
      <c r="D13241" s="2" t="s">
        <v>13504</v>
      </c>
      <c r="E13241" t="s">
        <v>20</v>
      </c>
      <c r="F13241" t="s">
        <v>2289</v>
      </c>
      <c r="G13241">
        <v>44</v>
      </c>
      <c r="H13241">
        <v>0</v>
      </c>
      <c r="I13241" t="s">
        <v>2289</v>
      </c>
      <c r="J13241" t="s">
        <v>13430</v>
      </c>
      <c r="K13241" t="b">
        <v>0</v>
      </c>
      <c r="L13241" t="s">
        <v>2289</v>
      </c>
      <c r="M13241" t="s">
        <v>2289</v>
      </c>
      <c r="N13241" t="s">
        <v>2289</v>
      </c>
      <c r="O13241" t="s">
        <v>73</v>
      </c>
      <c r="P13241" t="s">
        <v>13425</v>
      </c>
      <c r="Q13241" t="s">
        <v>70</v>
      </c>
      <c r="R13241">
        <v>1008893.25</v>
      </c>
      <c r="S13241">
        <v>242329.875</v>
      </c>
      <c r="T13241">
        <v>40.831788801000073</v>
      </c>
      <c r="U13241">
        <v>-73.910950685999978</v>
      </c>
      <c r="V13241" t="s">
        <v>7902</v>
      </c>
    </row>
    <row r="13242" spans="1:22" x14ac:dyDescent="0.3">
      <c r="A13242">
        <v>54273338</v>
      </c>
      <c r="B13242" s="1">
        <v>39771</v>
      </c>
      <c r="C13242" s="2">
        <v>0.89583333333333337</v>
      </c>
      <c r="D13242" s="2" t="s">
        <v>13504</v>
      </c>
      <c r="E13242" t="s">
        <v>20</v>
      </c>
      <c r="F13242" t="s">
        <v>2289</v>
      </c>
      <c r="G13242">
        <v>48</v>
      </c>
      <c r="H13242">
        <v>0</v>
      </c>
      <c r="I13242" t="s">
        <v>2289</v>
      </c>
      <c r="J13242" t="s">
        <v>13433</v>
      </c>
      <c r="K13242" t="b">
        <v>0</v>
      </c>
      <c r="L13242" t="s">
        <v>29</v>
      </c>
      <c r="M13242" t="s">
        <v>13425</v>
      </c>
      <c r="N13242" t="s">
        <v>46</v>
      </c>
      <c r="O13242" t="s">
        <v>29</v>
      </c>
      <c r="P13242" t="s">
        <v>13425</v>
      </c>
      <c r="Q13242" t="s">
        <v>70</v>
      </c>
      <c r="R13242">
        <v>1012924.1875</v>
      </c>
      <c r="S13242">
        <v>250163.703125</v>
      </c>
      <c r="T13242">
        <v>40.853278192000062</v>
      </c>
      <c r="U13242">
        <v>-73.896351020999987</v>
      </c>
      <c r="V13242" t="s">
        <v>7903</v>
      </c>
    </row>
    <row r="13243" spans="1:22" x14ac:dyDescent="0.3">
      <c r="A13243">
        <v>246876576</v>
      </c>
      <c r="B13243" s="1">
        <v>44731</v>
      </c>
      <c r="C13243" s="2">
        <v>0.96875</v>
      </c>
      <c r="D13243" s="2" t="s">
        <v>13504</v>
      </c>
      <c r="E13243" t="s">
        <v>20</v>
      </c>
      <c r="F13243" t="s">
        <v>13426</v>
      </c>
      <c r="G13243">
        <v>46</v>
      </c>
      <c r="H13243">
        <v>0</v>
      </c>
      <c r="I13243" t="s">
        <v>13427</v>
      </c>
      <c r="J13243" t="s">
        <v>13428</v>
      </c>
      <c r="K13243" t="b">
        <v>0</v>
      </c>
      <c r="L13243" t="s">
        <v>13428</v>
      </c>
      <c r="M13243" t="s">
        <v>13428</v>
      </c>
      <c r="N13243" t="s">
        <v>13428</v>
      </c>
      <c r="O13243" t="s">
        <v>16</v>
      </c>
      <c r="P13243" t="s">
        <v>13425</v>
      </c>
      <c r="Q13243" t="s">
        <v>18</v>
      </c>
      <c r="R13243">
        <v>1009377</v>
      </c>
      <c r="S13243">
        <v>248932</v>
      </c>
      <c r="T13243">
        <v>40.849900050000002</v>
      </c>
      <c r="U13243">
        <v>-73.909176439999996</v>
      </c>
      <c r="V13243" t="s">
        <v>7904</v>
      </c>
    </row>
    <row r="13244" spans="1:22" x14ac:dyDescent="0.3">
      <c r="A13244">
        <v>44936764</v>
      </c>
      <c r="B13244" s="1">
        <v>39536</v>
      </c>
      <c r="C13244" s="2">
        <v>0.1763888888888889</v>
      </c>
      <c r="D13244" s="2" t="s">
        <v>13504</v>
      </c>
      <c r="E13244" t="s">
        <v>23</v>
      </c>
      <c r="F13244" t="s">
        <v>2289</v>
      </c>
      <c r="G13244">
        <v>102</v>
      </c>
      <c r="H13244">
        <v>0</v>
      </c>
      <c r="I13244" t="s">
        <v>2289</v>
      </c>
      <c r="J13244" t="s">
        <v>2289</v>
      </c>
      <c r="K13244" t="b">
        <v>0</v>
      </c>
      <c r="L13244" t="s">
        <v>73</v>
      </c>
      <c r="M13244" t="s">
        <v>13425</v>
      </c>
      <c r="N13244" t="s">
        <v>46</v>
      </c>
      <c r="O13244" t="s">
        <v>21</v>
      </c>
      <c r="P13244" t="s">
        <v>13425</v>
      </c>
      <c r="Q13244" t="s">
        <v>18</v>
      </c>
      <c r="R13244">
        <v>1030954</v>
      </c>
      <c r="S13244">
        <v>193887</v>
      </c>
      <c r="T13244">
        <v>40.698736773000064</v>
      </c>
      <c r="U13244">
        <v>-73.831568764999986</v>
      </c>
      <c r="V13244" t="s">
        <v>478</v>
      </c>
    </row>
    <row r="13245" spans="1:22" x14ac:dyDescent="0.3">
      <c r="A13245">
        <v>66629758</v>
      </c>
      <c r="B13245" s="1">
        <v>40095</v>
      </c>
      <c r="C13245" s="2">
        <v>4.7222222222222221E-2</v>
      </c>
      <c r="D13245" s="2" t="s">
        <v>13504</v>
      </c>
      <c r="E13245" t="s">
        <v>20</v>
      </c>
      <c r="F13245" t="s">
        <v>2289</v>
      </c>
      <c r="G13245">
        <v>42</v>
      </c>
      <c r="H13245">
        <v>0</v>
      </c>
      <c r="I13245" t="s">
        <v>2289</v>
      </c>
      <c r="J13245" t="s">
        <v>13448</v>
      </c>
      <c r="K13245" t="b">
        <v>1</v>
      </c>
      <c r="L13245" t="s">
        <v>16</v>
      </c>
      <c r="M13245" t="s">
        <v>13425</v>
      </c>
      <c r="N13245" t="s">
        <v>18</v>
      </c>
      <c r="O13245" t="s">
        <v>21</v>
      </c>
      <c r="P13245" t="s">
        <v>13425</v>
      </c>
      <c r="Q13245" t="s">
        <v>44</v>
      </c>
      <c r="R13245">
        <v>1011500</v>
      </c>
      <c r="S13245">
        <v>242254.453125</v>
      </c>
      <c r="T13245">
        <v>40.831574132000071</v>
      </c>
      <c r="U13245">
        <v>-73.901531255999942</v>
      </c>
      <c r="V13245" t="s">
        <v>7623</v>
      </c>
    </row>
    <row r="13246" spans="1:22" x14ac:dyDescent="0.3">
      <c r="A13246">
        <v>55412131</v>
      </c>
      <c r="B13246" s="1">
        <v>39817</v>
      </c>
      <c r="C13246" s="2">
        <v>0.875</v>
      </c>
      <c r="D13246" s="2" t="s">
        <v>13504</v>
      </c>
      <c r="E13246" t="s">
        <v>23</v>
      </c>
      <c r="F13246" t="s">
        <v>2289</v>
      </c>
      <c r="G13246">
        <v>113</v>
      </c>
      <c r="H13246">
        <v>0</v>
      </c>
      <c r="I13246" t="s">
        <v>2289</v>
      </c>
      <c r="J13246" t="s">
        <v>2289</v>
      </c>
      <c r="K13246" t="b">
        <v>0</v>
      </c>
      <c r="L13246" t="s">
        <v>16</v>
      </c>
      <c r="M13246" t="s">
        <v>13425</v>
      </c>
      <c r="N13246" t="s">
        <v>18</v>
      </c>
      <c r="O13246" t="s">
        <v>21</v>
      </c>
      <c r="P13246" t="s">
        <v>13425</v>
      </c>
      <c r="Q13246" t="s">
        <v>18</v>
      </c>
      <c r="R13246">
        <v>1049095</v>
      </c>
      <c r="S13246">
        <v>182919</v>
      </c>
      <c r="T13246">
        <v>40.66851788200006</v>
      </c>
      <c r="U13246">
        <v>-73.766251121999971</v>
      </c>
      <c r="V13246" t="s">
        <v>7905</v>
      </c>
    </row>
    <row r="13247" spans="1:22" x14ac:dyDescent="0.3">
      <c r="A13247">
        <v>232623736</v>
      </c>
      <c r="B13247" s="1">
        <v>44431</v>
      </c>
      <c r="C13247" s="2">
        <v>0.73611111111111116</v>
      </c>
      <c r="D13247" s="2" t="s">
        <v>13504</v>
      </c>
      <c r="E13247" t="s">
        <v>15</v>
      </c>
      <c r="F13247" t="s">
        <v>2289</v>
      </c>
      <c r="G13247">
        <v>14</v>
      </c>
      <c r="H13247">
        <v>0</v>
      </c>
      <c r="I13247" t="s">
        <v>2289</v>
      </c>
      <c r="J13247" t="s">
        <v>2289</v>
      </c>
      <c r="K13247" t="b">
        <v>0</v>
      </c>
      <c r="L13247" t="s">
        <v>16</v>
      </c>
      <c r="M13247" t="s">
        <v>13425</v>
      </c>
      <c r="N13247" t="s">
        <v>18</v>
      </c>
      <c r="O13247" t="s">
        <v>29</v>
      </c>
      <c r="P13247" t="s">
        <v>13425</v>
      </c>
      <c r="Q13247" t="s">
        <v>44</v>
      </c>
      <c r="R13247">
        <v>986465</v>
      </c>
      <c r="S13247">
        <v>212195</v>
      </c>
      <c r="T13247">
        <v>40.749110765000069</v>
      </c>
      <c r="U13247">
        <v>-73.992007266999963</v>
      </c>
      <c r="V13247" t="s">
        <v>7906</v>
      </c>
    </row>
    <row r="13248" spans="1:22" x14ac:dyDescent="0.3">
      <c r="A13248">
        <v>52550582</v>
      </c>
      <c r="B13248" s="1">
        <v>39748</v>
      </c>
      <c r="C13248" s="2">
        <v>0.56527777777777777</v>
      </c>
      <c r="D13248" s="2" t="s">
        <v>13504</v>
      </c>
      <c r="E13248" t="s">
        <v>26</v>
      </c>
      <c r="F13248" t="s">
        <v>2289</v>
      </c>
      <c r="G13248">
        <v>88</v>
      </c>
      <c r="H13248">
        <v>0</v>
      </c>
      <c r="I13248" t="s">
        <v>2289</v>
      </c>
      <c r="J13248" t="s">
        <v>13444</v>
      </c>
      <c r="K13248" t="b">
        <v>0</v>
      </c>
      <c r="L13248" t="s">
        <v>21</v>
      </c>
      <c r="M13248" t="s">
        <v>13425</v>
      </c>
      <c r="N13248" t="s">
        <v>18</v>
      </c>
      <c r="O13248" t="s">
        <v>29</v>
      </c>
      <c r="P13248" t="s">
        <v>13425</v>
      </c>
      <c r="Q13248" t="s">
        <v>46</v>
      </c>
      <c r="R13248">
        <v>991486.5</v>
      </c>
      <c r="S13248">
        <v>189241.234375</v>
      </c>
      <c r="T13248">
        <v>40.686105498000074</v>
      </c>
      <c r="U13248">
        <v>-73.97390878799996</v>
      </c>
      <c r="V13248" t="s">
        <v>4917</v>
      </c>
    </row>
    <row r="13249" spans="1:22" x14ac:dyDescent="0.3">
      <c r="A13249">
        <v>66881938</v>
      </c>
      <c r="B13249" s="1">
        <v>40103</v>
      </c>
      <c r="C13249" s="2">
        <v>1.9444444444444445E-2</v>
      </c>
      <c r="D13249" s="2" t="s">
        <v>13504</v>
      </c>
      <c r="E13249" t="s">
        <v>20</v>
      </c>
      <c r="F13249" t="s">
        <v>2289</v>
      </c>
      <c r="G13249">
        <v>50</v>
      </c>
      <c r="H13249">
        <v>0</v>
      </c>
      <c r="I13249" t="s">
        <v>2289</v>
      </c>
      <c r="J13249" t="s">
        <v>2289</v>
      </c>
      <c r="K13249" t="b">
        <v>0</v>
      </c>
      <c r="L13249" t="s">
        <v>1634</v>
      </c>
      <c r="M13249" t="s">
        <v>13440</v>
      </c>
      <c r="N13249" t="s">
        <v>1634</v>
      </c>
      <c r="O13249" t="s">
        <v>73</v>
      </c>
      <c r="P13249" t="s">
        <v>13425</v>
      </c>
      <c r="Q13249" t="s">
        <v>18</v>
      </c>
      <c r="R13249">
        <v>1009118.875</v>
      </c>
      <c r="S13249">
        <v>257822.578125</v>
      </c>
      <c r="T13249">
        <v>40.874311018000071</v>
      </c>
      <c r="U13249">
        <v>-73.910077898999987</v>
      </c>
      <c r="V13249" t="s">
        <v>7907</v>
      </c>
    </row>
    <row r="13250" spans="1:22" x14ac:dyDescent="0.3">
      <c r="A13250">
        <v>141245447</v>
      </c>
      <c r="B13250" s="1">
        <v>42067</v>
      </c>
      <c r="C13250" s="2">
        <v>0.91805555555555551</v>
      </c>
      <c r="D13250" s="2" t="s">
        <v>13504</v>
      </c>
      <c r="E13250" t="s">
        <v>20</v>
      </c>
      <c r="F13250" t="s">
        <v>2289</v>
      </c>
      <c r="G13250">
        <v>46</v>
      </c>
      <c r="H13250">
        <v>0</v>
      </c>
      <c r="I13250" t="s">
        <v>2289</v>
      </c>
      <c r="J13250" t="s">
        <v>13430</v>
      </c>
      <c r="K13250" t="b">
        <v>1</v>
      </c>
      <c r="L13250" t="s">
        <v>2289</v>
      </c>
      <c r="M13250" t="s">
        <v>2289</v>
      </c>
      <c r="N13250" t="s">
        <v>2289</v>
      </c>
      <c r="O13250" t="s">
        <v>16</v>
      </c>
      <c r="P13250" t="s">
        <v>13432</v>
      </c>
      <c r="Q13250" t="s">
        <v>18</v>
      </c>
      <c r="R13250">
        <v>1012077</v>
      </c>
      <c r="S13250">
        <v>249073.609375</v>
      </c>
      <c r="T13250">
        <v>40.850288920000025</v>
      </c>
      <c r="U13250">
        <v>-73.899417924999966</v>
      </c>
      <c r="V13250" t="s">
        <v>5206</v>
      </c>
    </row>
    <row r="13251" spans="1:22" x14ac:dyDescent="0.3">
      <c r="A13251">
        <v>70874155</v>
      </c>
      <c r="B13251" s="1">
        <v>40201</v>
      </c>
      <c r="C13251" s="2">
        <v>0.22013888888888888</v>
      </c>
      <c r="D13251" s="2" t="s">
        <v>13504</v>
      </c>
      <c r="E13251" t="s">
        <v>20</v>
      </c>
      <c r="F13251" t="s">
        <v>2289</v>
      </c>
      <c r="G13251">
        <v>52</v>
      </c>
      <c r="H13251">
        <v>0</v>
      </c>
      <c r="I13251" t="s">
        <v>2289</v>
      </c>
      <c r="J13251" t="s">
        <v>2289</v>
      </c>
      <c r="K13251" t="b">
        <v>0</v>
      </c>
      <c r="L13251" t="s">
        <v>16</v>
      </c>
      <c r="M13251" t="s">
        <v>13425</v>
      </c>
      <c r="N13251" t="s">
        <v>46</v>
      </c>
      <c r="O13251" t="s">
        <v>16</v>
      </c>
      <c r="P13251" t="s">
        <v>13425</v>
      </c>
      <c r="Q13251" t="s">
        <v>70</v>
      </c>
      <c r="R13251">
        <v>1010833.5625</v>
      </c>
      <c r="S13251">
        <v>253341.125</v>
      </c>
      <c r="T13251">
        <v>40.862005801000066</v>
      </c>
      <c r="U13251">
        <v>-73.903895529999943</v>
      </c>
      <c r="V13251" t="s">
        <v>1799</v>
      </c>
    </row>
    <row r="13252" spans="1:22" x14ac:dyDescent="0.3">
      <c r="A13252">
        <v>182667349</v>
      </c>
      <c r="B13252" s="1">
        <v>43233</v>
      </c>
      <c r="C13252" s="2">
        <v>0.70138888888888884</v>
      </c>
      <c r="D13252" s="2" t="s">
        <v>13504</v>
      </c>
      <c r="E13252" t="s">
        <v>26</v>
      </c>
      <c r="F13252" t="s">
        <v>2289</v>
      </c>
      <c r="G13252">
        <v>90</v>
      </c>
      <c r="H13252">
        <v>2</v>
      </c>
      <c r="I13252" t="s">
        <v>2289</v>
      </c>
      <c r="J13252" t="s">
        <v>13429</v>
      </c>
      <c r="K13252" t="b">
        <v>1</v>
      </c>
      <c r="L13252" t="s">
        <v>2289</v>
      </c>
      <c r="M13252" t="s">
        <v>2289</v>
      </c>
      <c r="N13252" t="s">
        <v>2289</v>
      </c>
      <c r="O13252" t="s">
        <v>29</v>
      </c>
      <c r="P13252" t="s">
        <v>13425</v>
      </c>
      <c r="Q13252" t="s">
        <v>18</v>
      </c>
      <c r="R13252">
        <v>1001079.3125</v>
      </c>
      <c r="S13252">
        <v>195775.734375</v>
      </c>
      <c r="T13252">
        <v>40.704028144000063</v>
      </c>
      <c r="U13252">
        <v>-73.939303653999957</v>
      </c>
      <c r="V13252" t="s">
        <v>6493</v>
      </c>
    </row>
    <row r="13253" spans="1:22" x14ac:dyDescent="0.3">
      <c r="A13253">
        <v>216936948</v>
      </c>
      <c r="B13253" s="1">
        <v>44064</v>
      </c>
      <c r="C13253" s="2">
        <v>9.0277777777777776E-2</v>
      </c>
      <c r="D13253" s="2" t="s">
        <v>13504</v>
      </c>
      <c r="E13253" t="s">
        <v>20</v>
      </c>
      <c r="F13253" t="s">
        <v>2289</v>
      </c>
      <c r="G13253">
        <v>48</v>
      </c>
      <c r="H13253">
        <v>0</v>
      </c>
      <c r="I13253" t="s">
        <v>2289</v>
      </c>
      <c r="J13253" t="s">
        <v>13430</v>
      </c>
      <c r="K13253" t="b">
        <v>0</v>
      </c>
      <c r="L13253" t="s">
        <v>2289</v>
      </c>
      <c r="M13253" t="s">
        <v>2289</v>
      </c>
      <c r="N13253" t="s">
        <v>2289</v>
      </c>
      <c r="O13253" t="s">
        <v>16</v>
      </c>
      <c r="P13253" t="s">
        <v>13425</v>
      </c>
      <c r="Q13253" t="s">
        <v>18</v>
      </c>
      <c r="R13253">
        <v>1015132.625</v>
      </c>
      <c r="S13253">
        <v>247522.234375</v>
      </c>
      <c r="T13253">
        <v>40.846020697000029</v>
      </c>
      <c r="U13253">
        <v>-73.888380213999937</v>
      </c>
      <c r="V13253" t="s">
        <v>5831</v>
      </c>
    </row>
    <row r="13254" spans="1:22" x14ac:dyDescent="0.3">
      <c r="A13254">
        <v>142247303</v>
      </c>
      <c r="B13254" s="1">
        <v>42112</v>
      </c>
      <c r="C13254" s="2">
        <v>0.88541666666666663</v>
      </c>
      <c r="D13254" s="2" t="s">
        <v>13504</v>
      </c>
      <c r="E13254" t="s">
        <v>20</v>
      </c>
      <c r="F13254" t="s">
        <v>2289</v>
      </c>
      <c r="G13254">
        <v>43</v>
      </c>
      <c r="H13254">
        <v>2</v>
      </c>
      <c r="I13254" t="s">
        <v>2289</v>
      </c>
      <c r="J13254" t="s">
        <v>13429</v>
      </c>
      <c r="K13254" t="b">
        <v>0</v>
      </c>
      <c r="L13254" t="s">
        <v>21</v>
      </c>
      <c r="M13254" t="s">
        <v>13425</v>
      </c>
      <c r="N13254" t="s">
        <v>18</v>
      </c>
      <c r="O13254" t="s">
        <v>21</v>
      </c>
      <c r="P13254" t="s">
        <v>13425</v>
      </c>
      <c r="Q13254" t="s">
        <v>18</v>
      </c>
      <c r="R13254">
        <v>1026381.75</v>
      </c>
      <c r="S13254">
        <v>237308.859375</v>
      </c>
      <c r="T13254">
        <v>40.817941448000056</v>
      </c>
      <c r="U13254">
        <v>-73.847785925999972</v>
      </c>
      <c r="V13254" t="s">
        <v>4833</v>
      </c>
    </row>
    <row r="13255" spans="1:22" x14ac:dyDescent="0.3">
      <c r="A13255">
        <v>197662447</v>
      </c>
      <c r="B13255" s="1">
        <v>43611</v>
      </c>
      <c r="C13255" s="2">
        <v>0.87569444444444444</v>
      </c>
      <c r="D13255" s="2" t="s">
        <v>13504</v>
      </c>
      <c r="E13255" t="s">
        <v>26</v>
      </c>
      <c r="F13255" t="s">
        <v>2289</v>
      </c>
      <c r="G13255">
        <v>75</v>
      </c>
      <c r="H13255">
        <v>0</v>
      </c>
      <c r="I13255" t="s">
        <v>2289</v>
      </c>
      <c r="J13255" t="s">
        <v>2289</v>
      </c>
      <c r="K13255" t="b">
        <v>0</v>
      </c>
      <c r="L13255" t="s">
        <v>2289</v>
      </c>
      <c r="M13255" t="s">
        <v>2289</v>
      </c>
      <c r="N13255" t="s">
        <v>2289</v>
      </c>
      <c r="O13255" t="s">
        <v>16</v>
      </c>
      <c r="P13255" t="s">
        <v>13425</v>
      </c>
      <c r="Q13255" t="s">
        <v>44</v>
      </c>
      <c r="R13255">
        <v>1019236.8125</v>
      </c>
      <c r="S13255">
        <v>189214.34375</v>
      </c>
      <c r="T13255">
        <v>40.685965503000034</v>
      </c>
      <c r="U13255">
        <v>-73.873849672999938</v>
      </c>
      <c r="V13255" t="s">
        <v>7836</v>
      </c>
    </row>
    <row r="13256" spans="1:22" x14ac:dyDescent="0.3">
      <c r="A13256">
        <v>64206874</v>
      </c>
      <c r="B13256" s="1">
        <v>40022</v>
      </c>
      <c r="C13256" s="2">
        <v>0.94444444444444442</v>
      </c>
      <c r="D13256" s="2" t="s">
        <v>13504</v>
      </c>
      <c r="E13256" t="s">
        <v>23</v>
      </c>
      <c r="F13256" t="s">
        <v>2289</v>
      </c>
      <c r="G13256">
        <v>106</v>
      </c>
      <c r="H13256">
        <v>0</v>
      </c>
      <c r="I13256" t="s">
        <v>2289</v>
      </c>
      <c r="J13256" t="s">
        <v>2289</v>
      </c>
      <c r="K13256" t="b">
        <v>0</v>
      </c>
      <c r="L13256" t="s">
        <v>1634</v>
      </c>
      <c r="M13256" t="s">
        <v>13425</v>
      </c>
      <c r="N13256" t="s">
        <v>18</v>
      </c>
      <c r="O13256" t="s">
        <v>29</v>
      </c>
      <c r="P13256" t="s">
        <v>13425</v>
      </c>
      <c r="Q13256" t="s">
        <v>46</v>
      </c>
      <c r="R13256">
        <v>1025929</v>
      </c>
      <c r="S13256">
        <v>186329</v>
      </c>
      <c r="T13256">
        <v>40.678016918000026</v>
      </c>
      <c r="U13256">
        <v>-73.849737575999939</v>
      </c>
      <c r="V13256" t="s">
        <v>7876</v>
      </c>
    </row>
    <row r="13257" spans="1:22" x14ac:dyDescent="0.3">
      <c r="A13257">
        <v>156822741</v>
      </c>
      <c r="B13257" s="1">
        <v>42630</v>
      </c>
      <c r="C13257" s="2">
        <v>0.99027777777777781</v>
      </c>
      <c r="D13257" s="2" t="s">
        <v>13504</v>
      </c>
      <c r="E13257" t="s">
        <v>20</v>
      </c>
      <c r="F13257" t="s">
        <v>2289</v>
      </c>
      <c r="G13257">
        <v>48</v>
      </c>
      <c r="H13257">
        <v>0</v>
      </c>
      <c r="I13257" t="s">
        <v>2289</v>
      </c>
      <c r="J13257" t="s">
        <v>2289</v>
      </c>
      <c r="K13257" t="b">
        <v>0</v>
      </c>
      <c r="L13257" t="s">
        <v>2289</v>
      </c>
      <c r="M13257" t="s">
        <v>2289</v>
      </c>
      <c r="N13257" t="s">
        <v>2289</v>
      </c>
      <c r="O13257" t="s">
        <v>21</v>
      </c>
      <c r="P13257" t="s">
        <v>13425</v>
      </c>
      <c r="Q13257" t="s">
        <v>18</v>
      </c>
      <c r="R13257">
        <v>1017667</v>
      </c>
      <c r="S13257">
        <v>246504</v>
      </c>
      <c r="T13257">
        <v>40.843216718000065</v>
      </c>
      <c r="U13257">
        <v>-73.879225128999963</v>
      </c>
      <c r="V13257" t="s">
        <v>7908</v>
      </c>
    </row>
    <row r="13258" spans="1:22" x14ac:dyDescent="0.3">
      <c r="A13258">
        <v>53912984</v>
      </c>
      <c r="B13258" s="1">
        <v>39759</v>
      </c>
      <c r="C13258" s="2">
        <v>0.83333333333333337</v>
      </c>
      <c r="D13258" s="2" t="s">
        <v>13504</v>
      </c>
      <c r="E13258" t="s">
        <v>20</v>
      </c>
      <c r="F13258" t="s">
        <v>2289</v>
      </c>
      <c r="G13258">
        <v>40</v>
      </c>
      <c r="H13258">
        <v>0</v>
      </c>
      <c r="I13258" t="s">
        <v>2289</v>
      </c>
      <c r="J13258" t="s">
        <v>13430</v>
      </c>
      <c r="K13258" t="b">
        <v>0</v>
      </c>
      <c r="L13258" t="s">
        <v>29</v>
      </c>
      <c r="M13258" t="s">
        <v>13432</v>
      </c>
      <c r="N13258" t="s">
        <v>46</v>
      </c>
      <c r="O13258" t="s">
        <v>29</v>
      </c>
      <c r="P13258" t="s">
        <v>13425</v>
      </c>
      <c r="Q13258" t="s">
        <v>18</v>
      </c>
      <c r="R13258">
        <v>1008095.5</v>
      </c>
      <c r="S13258">
        <v>233594.890625</v>
      </c>
      <c r="T13258">
        <v>40.807815928000025</v>
      </c>
      <c r="U13258">
        <v>-73.913864467999986</v>
      </c>
      <c r="V13258" t="s">
        <v>4862</v>
      </c>
    </row>
    <row r="13259" spans="1:22" x14ac:dyDescent="0.3">
      <c r="A13259">
        <v>159826971</v>
      </c>
      <c r="B13259" s="1">
        <v>42735</v>
      </c>
      <c r="C13259" s="2">
        <v>0.86111111111111116</v>
      </c>
      <c r="D13259" s="2" t="s">
        <v>13504</v>
      </c>
      <c r="E13259" t="s">
        <v>26</v>
      </c>
      <c r="F13259" t="s">
        <v>2289</v>
      </c>
      <c r="G13259">
        <v>71</v>
      </c>
      <c r="H13259">
        <v>0</v>
      </c>
      <c r="I13259" t="s">
        <v>2289</v>
      </c>
      <c r="J13259" t="s">
        <v>2289</v>
      </c>
      <c r="K13259" t="b">
        <v>0</v>
      </c>
      <c r="L13259" t="s">
        <v>2289</v>
      </c>
      <c r="M13259" t="s">
        <v>2289</v>
      </c>
      <c r="N13259" t="s">
        <v>2289</v>
      </c>
      <c r="O13259" t="s">
        <v>16</v>
      </c>
      <c r="P13259" t="s">
        <v>13425</v>
      </c>
      <c r="Q13259" t="s">
        <v>18</v>
      </c>
      <c r="R13259">
        <v>995908</v>
      </c>
      <c r="S13259">
        <v>183618</v>
      </c>
      <c r="T13259">
        <v>40.670666272000062</v>
      </c>
      <c r="U13259">
        <v>-73.95797590799998</v>
      </c>
      <c r="V13259" t="s">
        <v>5177</v>
      </c>
    </row>
    <row r="13260" spans="1:22" x14ac:dyDescent="0.3">
      <c r="A13260">
        <v>137516270</v>
      </c>
      <c r="B13260" s="1">
        <v>41821</v>
      </c>
      <c r="C13260" s="2">
        <v>3.8194444444444448E-2</v>
      </c>
      <c r="D13260" s="2" t="s">
        <v>13504</v>
      </c>
      <c r="E13260" t="s">
        <v>20</v>
      </c>
      <c r="F13260" t="s">
        <v>2289</v>
      </c>
      <c r="G13260">
        <v>43</v>
      </c>
      <c r="H13260">
        <v>0</v>
      </c>
      <c r="I13260" t="s">
        <v>2289</v>
      </c>
      <c r="J13260" t="s">
        <v>2289</v>
      </c>
      <c r="K13260" t="b">
        <v>0</v>
      </c>
      <c r="L13260" t="s">
        <v>2289</v>
      </c>
      <c r="M13260" t="s">
        <v>2289</v>
      </c>
      <c r="N13260" t="s">
        <v>2289</v>
      </c>
      <c r="O13260" t="s">
        <v>21</v>
      </c>
      <c r="P13260" t="s">
        <v>13425</v>
      </c>
      <c r="Q13260" t="s">
        <v>18</v>
      </c>
      <c r="R13260">
        <v>1021139</v>
      </c>
      <c r="S13260">
        <v>245062</v>
      </c>
      <c r="T13260">
        <v>40.839245031000075</v>
      </c>
      <c r="U13260">
        <v>-73.866684513999985</v>
      </c>
      <c r="V13260" t="s">
        <v>7909</v>
      </c>
    </row>
    <row r="13261" spans="1:22" x14ac:dyDescent="0.3">
      <c r="A13261">
        <v>140286501</v>
      </c>
      <c r="B13261" s="1">
        <v>41995</v>
      </c>
      <c r="C13261" s="2">
        <v>0.7729166666666667</v>
      </c>
      <c r="D13261" s="2" t="s">
        <v>13504</v>
      </c>
      <c r="E13261" t="s">
        <v>20</v>
      </c>
      <c r="F13261" t="s">
        <v>2289</v>
      </c>
      <c r="G13261">
        <v>46</v>
      </c>
      <c r="H13261">
        <v>0</v>
      </c>
      <c r="I13261" t="s">
        <v>2289</v>
      </c>
      <c r="J13261" t="s">
        <v>2289</v>
      </c>
      <c r="K13261" t="b">
        <v>0</v>
      </c>
      <c r="L13261" t="s">
        <v>2289</v>
      </c>
      <c r="M13261" t="s">
        <v>2289</v>
      </c>
      <c r="N13261" t="s">
        <v>2289</v>
      </c>
      <c r="O13261" t="s">
        <v>21</v>
      </c>
      <c r="P13261" t="s">
        <v>13425</v>
      </c>
      <c r="Q13261" t="s">
        <v>46</v>
      </c>
      <c r="R13261">
        <v>1008963</v>
      </c>
      <c r="S13261">
        <v>248399</v>
      </c>
      <c r="T13261">
        <v>40.848446582000065</v>
      </c>
      <c r="U13261">
        <v>-73.910676273999968</v>
      </c>
      <c r="V13261" t="s">
        <v>7910</v>
      </c>
    </row>
    <row r="13262" spans="1:22" x14ac:dyDescent="0.3">
      <c r="A13262">
        <v>80085808</v>
      </c>
      <c r="B13262" s="1">
        <v>40756</v>
      </c>
      <c r="C13262" s="2">
        <v>0.80555555555555558</v>
      </c>
      <c r="D13262" s="2" t="s">
        <v>13504</v>
      </c>
      <c r="E13262" t="s">
        <v>26</v>
      </c>
      <c r="F13262" t="s">
        <v>2289</v>
      </c>
      <c r="G13262">
        <v>90</v>
      </c>
      <c r="H13262">
        <v>2</v>
      </c>
      <c r="I13262" t="s">
        <v>2289</v>
      </c>
      <c r="J13262" t="s">
        <v>13429</v>
      </c>
      <c r="K13262" t="b">
        <v>0</v>
      </c>
      <c r="L13262" t="s">
        <v>2289</v>
      </c>
      <c r="M13262" t="s">
        <v>2289</v>
      </c>
      <c r="N13262" t="s">
        <v>2289</v>
      </c>
      <c r="O13262" t="s">
        <v>21</v>
      </c>
      <c r="P13262" t="s">
        <v>13425</v>
      </c>
      <c r="Q13262" t="s">
        <v>18</v>
      </c>
      <c r="R13262">
        <v>999701</v>
      </c>
      <c r="S13262">
        <v>195491.1875</v>
      </c>
      <c r="T13262">
        <v>40.703249644000039</v>
      </c>
      <c r="U13262">
        <v>-73.944275424999944</v>
      </c>
      <c r="V13262" t="s">
        <v>1086</v>
      </c>
    </row>
    <row r="13263" spans="1:22" x14ac:dyDescent="0.3">
      <c r="A13263">
        <v>236817421</v>
      </c>
      <c r="B13263" s="1">
        <v>44522</v>
      </c>
      <c r="C13263" s="2">
        <v>0.79166666666666663</v>
      </c>
      <c r="D13263" s="2" t="s">
        <v>13504</v>
      </c>
      <c r="E13263" t="s">
        <v>26</v>
      </c>
      <c r="F13263" t="s">
        <v>2289</v>
      </c>
      <c r="G13263">
        <v>67</v>
      </c>
      <c r="H13263">
        <v>0</v>
      </c>
      <c r="I13263" t="s">
        <v>2289</v>
      </c>
      <c r="J13263" t="s">
        <v>2289</v>
      </c>
      <c r="K13263" t="b">
        <v>0</v>
      </c>
      <c r="L13263" t="s">
        <v>2289</v>
      </c>
      <c r="M13263" t="s">
        <v>2289</v>
      </c>
      <c r="N13263" t="s">
        <v>2289</v>
      </c>
      <c r="O13263" t="s">
        <v>21</v>
      </c>
      <c r="P13263" t="s">
        <v>13425</v>
      </c>
      <c r="Q13263" t="s">
        <v>18</v>
      </c>
      <c r="R13263">
        <v>1005555</v>
      </c>
      <c r="S13263">
        <v>178394</v>
      </c>
      <c r="T13263">
        <v>40.656309593000067</v>
      </c>
      <c r="U13263">
        <v>-73.923216278999973</v>
      </c>
      <c r="V13263" t="s">
        <v>7911</v>
      </c>
    </row>
    <row r="13264" spans="1:22" x14ac:dyDescent="0.3">
      <c r="A13264">
        <v>86220826</v>
      </c>
      <c r="B13264" s="1">
        <v>41133</v>
      </c>
      <c r="C13264" s="2">
        <v>0.8520833333333333</v>
      </c>
      <c r="D13264" s="2" t="s">
        <v>13504</v>
      </c>
      <c r="E13264" t="s">
        <v>20</v>
      </c>
      <c r="F13264" t="s">
        <v>2289</v>
      </c>
      <c r="G13264">
        <v>42</v>
      </c>
      <c r="H13264">
        <v>0</v>
      </c>
      <c r="I13264" t="s">
        <v>2289</v>
      </c>
      <c r="J13264" t="s">
        <v>13429</v>
      </c>
      <c r="K13264" t="b">
        <v>1</v>
      </c>
      <c r="L13264" t="s">
        <v>21</v>
      </c>
      <c r="M13264" t="s">
        <v>13425</v>
      </c>
      <c r="N13264" t="s">
        <v>46</v>
      </c>
      <c r="O13264" t="s">
        <v>29</v>
      </c>
      <c r="P13264" t="s">
        <v>13425</v>
      </c>
      <c r="Q13264" t="s">
        <v>18</v>
      </c>
      <c r="R13264">
        <v>1009695.25</v>
      </c>
      <c r="S13264">
        <v>243534.765625</v>
      </c>
      <c r="T13264">
        <v>40.835093604000065</v>
      </c>
      <c r="U13264">
        <v>-73.908048012999984</v>
      </c>
      <c r="V13264" t="s">
        <v>393</v>
      </c>
    </row>
    <row r="13265" spans="1:22" x14ac:dyDescent="0.3">
      <c r="A13265">
        <v>32212097</v>
      </c>
      <c r="B13265" s="1">
        <v>39245</v>
      </c>
      <c r="C13265" s="2">
        <v>0.98611111111111116</v>
      </c>
      <c r="D13265" s="2" t="s">
        <v>13504</v>
      </c>
      <c r="E13265" t="s">
        <v>26</v>
      </c>
      <c r="F13265" t="s">
        <v>2289</v>
      </c>
      <c r="G13265">
        <v>67</v>
      </c>
      <c r="H13265">
        <v>0</v>
      </c>
      <c r="I13265" t="s">
        <v>2289</v>
      </c>
      <c r="J13265" t="s">
        <v>2289</v>
      </c>
      <c r="K13265" t="b">
        <v>0</v>
      </c>
      <c r="L13265" t="s">
        <v>16</v>
      </c>
      <c r="M13265" t="s">
        <v>13425</v>
      </c>
      <c r="N13265" t="s">
        <v>18</v>
      </c>
      <c r="O13265" t="s">
        <v>21</v>
      </c>
      <c r="P13265" t="s">
        <v>13425</v>
      </c>
      <c r="Q13265" t="s">
        <v>18</v>
      </c>
      <c r="R13265">
        <v>999390.1875</v>
      </c>
      <c r="S13265">
        <v>172259.296875</v>
      </c>
      <c r="T13265">
        <v>40.639483847000065</v>
      </c>
      <c r="U13265">
        <v>-73.945448586999987</v>
      </c>
      <c r="V13265" t="s">
        <v>2481</v>
      </c>
    </row>
    <row r="13266" spans="1:22" x14ac:dyDescent="0.3">
      <c r="A13266">
        <v>60405702</v>
      </c>
      <c r="B13266" s="1">
        <v>39911</v>
      </c>
      <c r="C13266" s="2">
        <v>0.60069444444444442</v>
      </c>
      <c r="D13266" s="2" t="s">
        <v>13504</v>
      </c>
      <c r="E13266" t="s">
        <v>26</v>
      </c>
      <c r="F13266" t="s">
        <v>2289</v>
      </c>
      <c r="G13266">
        <v>66</v>
      </c>
      <c r="H13266">
        <v>0</v>
      </c>
      <c r="I13266" t="s">
        <v>2289</v>
      </c>
      <c r="J13266" t="s">
        <v>13430</v>
      </c>
      <c r="K13266" t="b">
        <v>1</v>
      </c>
      <c r="L13266" t="s">
        <v>16</v>
      </c>
      <c r="M13266" t="s">
        <v>13425</v>
      </c>
      <c r="N13266" t="s">
        <v>46</v>
      </c>
      <c r="O13266" t="s">
        <v>21</v>
      </c>
      <c r="P13266" t="s">
        <v>13425</v>
      </c>
      <c r="Q13266" t="s">
        <v>70</v>
      </c>
      <c r="R13266">
        <v>986624.4375</v>
      </c>
      <c r="S13266">
        <v>172810.71875</v>
      </c>
      <c r="T13266">
        <v>40.64101000200003</v>
      </c>
      <c r="U13266">
        <v>-73.991445715999987</v>
      </c>
      <c r="V13266" t="s">
        <v>7912</v>
      </c>
    </row>
    <row r="13267" spans="1:22" x14ac:dyDescent="0.3">
      <c r="A13267">
        <v>229822598</v>
      </c>
      <c r="B13267" s="1">
        <v>44366</v>
      </c>
      <c r="C13267" s="2">
        <v>0.13333333333333333</v>
      </c>
      <c r="D13267" s="2" t="s">
        <v>13504</v>
      </c>
      <c r="E13267" t="s">
        <v>15</v>
      </c>
      <c r="F13267" t="s">
        <v>2289</v>
      </c>
      <c r="G13267">
        <v>32</v>
      </c>
      <c r="H13267">
        <v>0</v>
      </c>
      <c r="I13267" t="s">
        <v>2289</v>
      </c>
      <c r="J13267" t="s">
        <v>2289</v>
      </c>
      <c r="K13267" t="b">
        <v>0</v>
      </c>
      <c r="L13267" t="s">
        <v>2289</v>
      </c>
      <c r="M13267" t="s">
        <v>2289</v>
      </c>
      <c r="N13267" t="s">
        <v>2289</v>
      </c>
      <c r="O13267" t="s">
        <v>21</v>
      </c>
      <c r="P13267" t="s">
        <v>13432</v>
      </c>
      <c r="Q13267" t="s">
        <v>18</v>
      </c>
      <c r="R13267">
        <v>1001374</v>
      </c>
      <c r="S13267">
        <v>239100</v>
      </c>
      <c r="T13267">
        <v>40.822941495000073</v>
      </c>
      <c r="U13267">
        <v>-73.938130454999978</v>
      </c>
      <c r="V13267" t="s">
        <v>1810</v>
      </c>
    </row>
    <row r="13268" spans="1:22" x14ac:dyDescent="0.3">
      <c r="A13268">
        <v>247552395</v>
      </c>
      <c r="B13268" s="1">
        <v>44747</v>
      </c>
      <c r="C13268" s="2">
        <v>7.6388888888888895E-2</v>
      </c>
      <c r="D13268" s="2" t="s">
        <v>13504</v>
      </c>
      <c r="E13268" t="s">
        <v>26</v>
      </c>
      <c r="F13268" t="s">
        <v>13426</v>
      </c>
      <c r="G13268">
        <v>75</v>
      </c>
      <c r="H13268">
        <v>0</v>
      </c>
      <c r="I13268" t="s">
        <v>13427</v>
      </c>
      <c r="J13268" t="s">
        <v>13428</v>
      </c>
      <c r="K13268" t="b">
        <v>0</v>
      </c>
      <c r="L13268" t="s">
        <v>13428</v>
      </c>
      <c r="M13268" t="s">
        <v>13428</v>
      </c>
      <c r="N13268" t="s">
        <v>13428</v>
      </c>
      <c r="O13268" t="s">
        <v>21</v>
      </c>
      <c r="P13268" t="s">
        <v>13425</v>
      </c>
      <c r="Q13268" t="s">
        <v>18</v>
      </c>
      <c r="R13268">
        <v>1019551</v>
      </c>
      <c r="S13268">
        <v>184847</v>
      </c>
      <c r="T13268">
        <v>40.673971000000002</v>
      </c>
      <c r="U13268">
        <v>-73.872735000000006</v>
      </c>
      <c r="V13268" t="s">
        <v>7913</v>
      </c>
    </row>
    <row r="13269" spans="1:22" x14ac:dyDescent="0.3">
      <c r="A13269">
        <v>94442375</v>
      </c>
      <c r="B13269" s="1">
        <v>41652</v>
      </c>
      <c r="C13269" s="2">
        <v>0.9375</v>
      </c>
      <c r="D13269" s="2" t="s">
        <v>13504</v>
      </c>
      <c r="E13269" t="s">
        <v>20</v>
      </c>
      <c r="F13269" t="s">
        <v>2289</v>
      </c>
      <c r="G13269">
        <v>43</v>
      </c>
      <c r="H13269">
        <v>0</v>
      </c>
      <c r="I13269" t="s">
        <v>2289</v>
      </c>
      <c r="J13269" t="s">
        <v>2289</v>
      </c>
      <c r="K13269" t="b">
        <v>0</v>
      </c>
      <c r="L13269" t="s">
        <v>2289</v>
      </c>
      <c r="M13269" t="s">
        <v>2289</v>
      </c>
      <c r="N13269" t="s">
        <v>2289</v>
      </c>
      <c r="O13269" t="s">
        <v>16</v>
      </c>
      <c r="P13269" t="s">
        <v>13425</v>
      </c>
      <c r="Q13269" t="s">
        <v>18</v>
      </c>
      <c r="R13269">
        <v>1017970.25</v>
      </c>
      <c r="S13269">
        <v>243163.296875</v>
      </c>
      <c r="T13269">
        <v>40.834046312000055</v>
      </c>
      <c r="U13269">
        <v>-73.878145913999958</v>
      </c>
      <c r="V13269" t="s">
        <v>964</v>
      </c>
    </row>
    <row r="13270" spans="1:22" x14ac:dyDescent="0.3">
      <c r="A13270">
        <v>228049712</v>
      </c>
      <c r="B13270" s="1">
        <v>44327</v>
      </c>
      <c r="C13270" s="2">
        <v>0.72152777777777777</v>
      </c>
      <c r="D13270" s="2" t="s">
        <v>13504</v>
      </c>
      <c r="E13270" t="s">
        <v>15</v>
      </c>
      <c r="F13270" t="s">
        <v>2289</v>
      </c>
      <c r="G13270">
        <v>23</v>
      </c>
      <c r="H13270">
        <v>0</v>
      </c>
      <c r="I13270" t="s">
        <v>2289</v>
      </c>
      <c r="J13270" t="s">
        <v>2289</v>
      </c>
      <c r="K13270" t="b">
        <v>0</v>
      </c>
      <c r="L13270" t="s">
        <v>16</v>
      </c>
      <c r="M13270" t="s">
        <v>13425</v>
      </c>
      <c r="N13270" t="s">
        <v>18</v>
      </c>
      <c r="O13270" t="s">
        <v>16</v>
      </c>
      <c r="P13270" t="s">
        <v>13425</v>
      </c>
      <c r="Q13270" t="s">
        <v>18</v>
      </c>
      <c r="R13270">
        <v>1000382</v>
      </c>
      <c r="S13270">
        <v>226900</v>
      </c>
      <c r="T13270">
        <v>40.789457728000052</v>
      </c>
      <c r="U13270">
        <v>-73.941743978999966</v>
      </c>
      <c r="V13270" t="s">
        <v>7914</v>
      </c>
    </row>
    <row r="13271" spans="1:22" x14ac:dyDescent="0.3">
      <c r="A13271">
        <v>10804595</v>
      </c>
      <c r="B13271" s="1">
        <v>38800</v>
      </c>
      <c r="C13271" s="2">
        <v>4.3055555555555555E-2</v>
      </c>
      <c r="D13271" s="2" t="s">
        <v>13504</v>
      </c>
      <c r="E13271" t="s">
        <v>26</v>
      </c>
      <c r="F13271" t="s">
        <v>2289</v>
      </c>
      <c r="G13271">
        <v>79</v>
      </c>
      <c r="H13271">
        <v>0</v>
      </c>
      <c r="I13271" t="s">
        <v>2289</v>
      </c>
      <c r="J13271" t="s">
        <v>13438</v>
      </c>
      <c r="K13271" t="b">
        <v>0</v>
      </c>
      <c r="L13271" t="s">
        <v>1634</v>
      </c>
      <c r="M13271" t="s">
        <v>13425</v>
      </c>
      <c r="N13271" t="s">
        <v>18</v>
      </c>
      <c r="O13271" t="s">
        <v>21</v>
      </c>
      <c r="P13271" t="s">
        <v>13425</v>
      </c>
      <c r="Q13271" t="s">
        <v>18</v>
      </c>
      <c r="R13271">
        <v>998436.875</v>
      </c>
      <c r="S13271">
        <v>191955.203125</v>
      </c>
      <c r="T13271">
        <v>40.693546307000076</v>
      </c>
      <c r="U13271">
        <v>-73.948842099999979</v>
      </c>
      <c r="V13271" t="s">
        <v>4120</v>
      </c>
    </row>
    <row r="13272" spans="1:22" x14ac:dyDescent="0.3">
      <c r="A13272">
        <v>28503013</v>
      </c>
      <c r="B13272" s="1">
        <v>39189</v>
      </c>
      <c r="C13272" s="2">
        <v>0.52777777777777779</v>
      </c>
      <c r="D13272" s="2" t="s">
        <v>13504</v>
      </c>
      <c r="E13272" t="s">
        <v>26</v>
      </c>
      <c r="F13272" t="s">
        <v>2289</v>
      </c>
      <c r="G13272">
        <v>77</v>
      </c>
      <c r="H13272">
        <v>0</v>
      </c>
      <c r="I13272" t="s">
        <v>2289</v>
      </c>
      <c r="J13272" t="s">
        <v>2289</v>
      </c>
      <c r="K13272" t="b">
        <v>1</v>
      </c>
      <c r="L13272" t="s">
        <v>2289</v>
      </c>
      <c r="M13272" t="s">
        <v>2289</v>
      </c>
      <c r="N13272" t="s">
        <v>2289</v>
      </c>
      <c r="O13272" t="s">
        <v>29</v>
      </c>
      <c r="P13272" t="s">
        <v>13425</v>
      </c>
      <c r="Q13272" t="s">
        <v>18</v>
      </c>
      <c r="R13272">
        <v>1003508.375</v>
      </c>
      <c r="S13272">
        <v>185056.453125</v>
      </c>
      <c r="T13272">
        <v>40.674601233000033</v>
      </c>
      <c r="U13272">
        <v>-73.930573468999967</v>
      </c>
      <c r="V13272" t="s">
        <v>392</v>
      </c>
    </row>
    <row r="13273" spans="1:22" x14ac:dyDescent="0.3">
      <c r="A13273">
        <v>23613983</v>
      </c>
      <c r="B13273" s="1">
        <v>38927</v>
      </c>
      <c r="C13273" s="2">
        <v>0.50624999999999998</v>
      </c>
      <c r="D13273" s="2" t="s">
        <v>13504</v>
      </c>
      <c r="E13273" t="s">
        <v>23</v>
      </c>
      <c r="F13273" t="s">
        <v>2289</v>
      </c>
      <c r="G13273">
        <v>101</v>
      </c>
      <c r="H13273">
        <v>2</v>
      </c>
      <c r="I13273" t="s">
        <v>2289</v>
      </c>
      <c r="J13273" t="s">
        <v>13429</v>
      </c>
      <c r="K13273" t="b">
        <v>0</v>
      </c>
      <c r="L13273" t="s">
        <v>21</v>
      </c>
      <c r="M13273" t="s">
        <v>13425</v>
      </c>
      <c r="N13273" t="s">
        <v>18</v>
      </c>
      <c r="O13273" t="s">
        <v>16</v>
      </c>
      <c r="P13273" t="s">
        <v>13425</v>
      </c>
      <c r="Q13273" t="s">
        <v>18</v>
      </c>
      <c r="R13273">
        <v>1053493.5</v>
      </c>
      <c r="S13273">
        <v>161530.234375</v>
      </c>
      <c r="T13273">
        <v>40.609777213000029</v>
      </c>
      <c r="U13273">
        <v>-73.750615191999941</v>
      </c>
      <c r="V13273" t="s">
        <v>1066</v>
      </c>
    </row>
    <row r="13274" spans="1:22" x14ac:dyDescent="0.3">
      <c r="A13274">
        <v>61170264</v>
      </c>
      <c r="B13274" s="1">
        <v>39929</v>
      </c>
      <c r="C13274" s="2">
        <v>0.9868055555555556</v>
      </c>
      <c r="D13274" s="2" t="s">
        <v>13504</v>
      </c>
      <c r="E13274" t="s">
        <v>26</v>
      </c>
      <c r="F13274" t="s">
        <v>2289</v>
      </c>
      <c r="G13274">
        <v>79</v>
      </c>
      <c r="H13274">
        <v>0</v>
      </c>
      <c r="I13274" t="s">
        <v>2289</v>
      </c>
      <c r="J13274" t="s">
        <v>2289</v>
      </c>
      <c r="K13274" t="b">
        <v>0</v>
      </c>
      <c r="L13274" t="s">
        <v>1634</v>
      </c>
      <c r="M13274" t="s">
        <v>13440</v>
      </c>
      <c r="N13274" t="s">
        <v>1634</v>
      </c>
      <c r="O13274" t="s">
        <v>16</v>
      </c>
      <c r="P13274" t="s">
        <v>13425</v>
      </c>
      <c r="Q13274" t="s">
        <v>18</v>
      </c>
      <c r="R13274">
        <v>998013.9375</v>
      </c>
      <c r="S13274">
        <v>188614.078125</v>
      </c>
      <c r="T13274">
        <v>40.68437635500004</v>
      </c>
      <c r="U13274">
        <v>-73.950374082999986</v>
      </c>
      <c r="V13274" t="s">
        <v>7915</v>
      </c>
    </row>
    <row r="13275" spans="1:22" x14ac:dyDescent="0.3">
      <c r="A13275">
        <v>72493479</v>
      </c>
      <c r="B13275" s="1">
        <v>40299</v>
      </c>
      <c r="C13275" s="2">
        <v>0.15625</v>
      </c>
      <c r="D13275" s="2" t="s">
        <v>13504</v>
      </c>
      <c r="E13275" t="s">
        <v>15</v>
      </c>
      <c r="F13275" t="s">
        <v>2289</v>
      </c>
      <c r="G13275">
        <v>23</v>
      </c>
      <c r="H13275">
        <v>2</v>
      </c>
      <c r="I13275" t="s">
        <v>2289</v>
      </c>
      <c r="J13275" t="s">
        <v>13429</v>
      </c>
      <c r="K13275" t="b">
        <v>0</v>
      </c>
      <c r="L13275" t="s">
        <v>2289</v>
      </c>
      <c r="M13275" t="s">
        <v>2289</v>
      </c>
      <c r="N13275" t="s">
        <v>2289</v>
      </c>
      <c r="O13275" t="s">
        <v>16</v>
      </c>
      <c r="P13275" t="s">
        <v>13425</v>
      </c>
      <c r="Q13275" t="s">
        <v>18</v>
      </c>
      <c r="R13275">
        <v>1000866.375</v>
      </c>
      <c r="S13275">
        <v>226631.578125</v>
      </c>
      <c r="T13275">
        <v>40.78872008500008</v>
      </c>
      <c r="U13275">
        <v>-73.939995420999935</v>
      </c>
      <c r="V13275" t="s">
        <v>2483</v>
      </c>
    </row>
    <row r="13276" spans="1:22" x14ac:dyDescent="0.3">
      <c r="A13276">
        <v>65929671</v>
      </c>
      <c r="B13276" s="1">
        <v>40076</v>
      </c>
      <c r="C13276" s="2">
        <v>0.64930555555555558</v>
      </c>
      <c r="D13276" s="2" t="s">
        <v>13504</v>
      </c>
      <c r="E13276" t="s">
        <v>20</v>
      </c>
      <c r="F13276" t="s">
        <v>2289</v>
      </c>
      <c r="G13276">
        <v>40</v>
      </c>
      <c r="H13276">
        <v>2</v>
      </c>
      <c r="I13276" t="s">
        <v>2289</v>
      </c>
      <c r="J13276" t="s">
        <v>13429</v>
      </c>
      <c r="K13276" t="b">
        <v>0</v>
      </c>
      <c r="L13276" t="s">
        <v>1634</v>
      </c>
      <c r="M13276" t="s">
        <v>13440</v>
      </c>
      <c r="N13276" t="s">
        <v>1634</v>
      </c>
      <c r="O13276" t="s">
        <v>21</v>
      </c>
      <c r="P13276" t="s">
        <v>13425</v>
      </c>
      <c r="Q13276" t="s">
        <v>18</v>
      </c>
      <c r="R13276">
        <v>1007372.625</v>
      </c>
      <c r="S13276">
        <v>232751.5</v>
      </c>
      <c r="T13276">
        <v>40.805502976000071</v>
      </c>
      <c r="U13276">
        <v>-73.916478607999977</v>
      </c>
      <c r="V13276" t="s">
        <v>1603</v>
      </c>
    </row>
    <row r="13277" spans="1:22" x14ac:dyDescent="0.3">
      <c r="A13277">
        <v>73718447</v>
      </c>
      <c r="B13277" s="1">
        <v>40376</v>
      </c>
      <c r="C13277" s="2">
        <v>0.17847222222222223</v>
      </c>
      <c r="D13277" s="2" t="s">
        <v>13504</v>
      </c>
      <c r="E13277" t="s">
        <v>20</v>
      </c>
      <c r="F13277" t="s">
        <v>2289</v>
      </c>
      <c r="G13277">
        <v>46</v>
      </c>
      <c r="H13277">
        <v>2</v>
      </c>
      <c r="I13277" t="s">
        <v>2289</v>
      </c>
      <c r="J13277" t="s">
        <v>13429</v>
      </c>
      <c r="K13277" t="b">
        <v>0</v>
      </c>
      <c r="L13277" t="s">
        <v>2289</v>
      </c>
      <c r="M13277" t="s">
        <v>2289</v>
      </c>
      <c r="N13277" t="s">
        <v>2289</v>
      </c>
      <c r="O13277" t="s">
        <v>21</v>
      </c>
      <c r="P13277" t="s">
        <v>13425</v>
      </c>
      <c r="Q13277" t="s">
        <v>18</v>
      </c>
      <c r="R13277">
        <v>1005744</v>
      </c>
      <c r="S13277">
        <v>248010</v>
      </c>
      <c r="T13277">
        <v>40.847387314000059</v>
      </c>
      <c r="U13277">
        <v>-73.922312595999983</v>
      </c>
      <c r="V13277" t="s">
        <v>7916</v>
      </c>
    </row>
    <row r="13278" spans="1:22" x14ac:dyDescent="0.3">
      <c r="A13278">
        <v>52723808</v>
      </c>
      <c r="B13278" s="1">
        <v>39754</v>
      </c>
      <c r="C13278" s="2">
        <v>0.98263888888888884</v>
      </c>
      <c r="D13278" s="2" t="s">
        <v>13504</v>
      </c>
      <c r="E13278" t="s">
        <v>26</v>
      </c>
      <c r="F13278" t="s">
        <v>2289</v>
      </c>
      <c r="G13278">
        <v>60</v>
      </c>
      <c r="H13278">
        <v>2</v>
      </c>
      <c r="I13278" t="s">
        <v>2289</v>
      </c>
      <c r="J13278" t="s">
        <v>13429</v>
      </c>
      <c r="K13278" t="b">
        <v>1</v>
      </c>
      <c r="L13278" t="s">
        <v>21</v>
      </c>
      <c r="M13278" t="s">
        <v>13425</v>
      </c>
      <c r="N13278" t="s">
        <v>18</v>
      </c>
      <c r="O13278" t="s">
        <v>16</v>
      </c>
      <c r="P13278" t="s">
        <v>13425</v>
      </c>
      <c r="Q13278" t="s">
        <v>18</v>
      </c>
      <c r="R13278">
        <v>984421.1875</v>
      </c>
      <c r="S13278">
        <v>148363.0625</v>
      </c>
      <c r="T13278">
        <v>40.573906496000063</v>
      </c>
      <c r="U13278">
        <v>-73.99938522399998</v>
      </c>
      <c r="V13278" t="s">
        <v>4016</v>
      </c>
    </row>
    <row r="13279" spans="1:22" x14ac:dyDescent="0.3">
      <c r="A13279">
        <v>63472899</v>
      </c>
      <c r="B13279" s="1">
        <v>40000</v>
      </c>
      <c r="C13279" s="2">
        <v>0.22430555555555556</v>
      </c>
      <c r="D13279" s="2" t="s">
        <v>13504</v>
      </c>
      <c r="E13279" t="s">
        <v>20</v>
      </c>
      <c r="F13279" t="s">
        <v>2289</v>
      </c>
      <c r="G13279">
        <v>41</v>
      </c>
      <c r="H13279">
        <v>0</v>
      </c>
      <c r="I13279" t="s">
        <v>2289</v>
      </c>
      <c r="J13279" t="s">
        <v>13430</v>
      </c>
      <c r="K13279" t="b">
        <v>0</v>
      </c>
      <c r="L13279" t="s">
        <v>1634</v>
      </c>
      <c r="M13279" t="s">
        <v>13440</v>
      </c>
      <c r="N13279" t="s">
        <v>1634</v>
      </c>
      <c r="O13279" t="s">
        <v>21</v>
      </c>
      <c r="P13279" t="s">
        <v>13425</v>
      </c>
      <c r="Q13279" t="s">
        <v>70</v>
      </c>
      <c r="R13279">
        <v>1013526.1875</v>
      </c>
      <c r="S13279">
        <v>236950.609375</v>
      </c>
      <c r="T13279">
        <v>40.817010111000059</v>
      </c>
      <c r="U13279">
        <v>-73.894232601999988</v>
      </c>
      <c r="V13279" t="s">
        <v>1349</v>
      </c>
    </row>
    <row r="13280" spans="1:22" x14ac:dyDescent="0.3">
      <c r="A13280">
        <v>78452334</v>
      </c>
      <c r="B13280" s="1">
        <v>40660</v>
      </c>
      <c r="C13280" s="2">
        <v>0.95138888888888884</v>
      </c>
      <c r="D13280" s="2" t="s">
        <v>13504</v>
      </c>
      <c r="E13280" t="s">
        <v>20</v>
      </c>
      <c r="F13280" t="s">
        <v>2289</v>
      </c>
      <c r="G13280">
        <v>47</v>
      </c>
      <c r="H13280">
        <v>0</v>
      </c>
      <c r="I13280" t="s">
        <v>2289</v>
      </c>
      <c r="J13280" t="s">
        <v>13430</v>
      </c>
      <c r="K13280" t="b">
        <v>0</v>
      </c>
      <c r="L13280" t="s">
        <v>16</v>
      </c>
      <c r="M13280" t="s">
        <v>13425</v>
      </c>
      <c r="N13280" t="s">
        <v>18</v>
      </c>
      <c r="O13280" t="s">
        <v>16</v>
      </c>
      <c r="P13280" t="s">
        <v>13432</v>
      </c>
      <c r="Q13280" t="s">
        <v>18</v>
      </c>
      <c r="R13280">
        <v>1028590.9375</v>
      </c>
      <c r="S13280">
        <v>264409.71875</v>
      </c>
      <c r="T13280">
        <v>40.892314294000073</v>
      </c>
      <c r="U13280">
        <v>-73.839625233999982</v>
      </c>
      <c r="V13280" t="s">
        <v>7571</v>
      </c>
    </row>
    <row r="13281" spans="1:22" x14ac:dyDescent="0.3">
      <c r="A13281">
        <v>244685093</v>
      </c>
      <c r="B13281" s="1">
        <v>44687</v>
      </c>
      <c r="C13281" s="2">
        <v>7.1527777777777773E-2</v>
      </c>
      <c r="D13281" s="2" t="s">
        <v>13504</v>
      </c>
      <c r="E13281" t="s">
        <v>23</v>
      </c>
      <c r="F13281" t="s">
        <v>13426</v>
      </c>
      <c r="G13281">
        <v>114</v>
      </c>
      <c r="H13281">
        <v>0</v>
      </c>
      <c r="I13281" t="s">
        <v>13427</v>
      </c>
      <c r="J13281" t="s">
        <v>13428</v>
      </c>
      <c r="K13281" t="b">
        <v>0</v>
      </c>
      <c r="L13281" t="s">
        <v>13428</v>
      </c>
      <c r="M13281" t="s">
        <v>13428</v>
      </c>
      <c r="N13281" t="s">
        <v>13428</v>
      </c>
      <c r="O13281" t="s">
        <v>16</v>
      </c>
      <c r="P13281" t="s">
        <v>13425</v>
      </c>
      <c r="Q13281" t="s">
        <v>18</v>
      </c>
      <c r="R13281">
        <v>1009043</v>
      </c>
      <c r="S13281">
        <v>222000</v>
      </c>
      <c r="T13281">
        <v>40.775981000000002</v>
      </c>
      <c r="U13281">
        <v>-73.910480000000007</v>
      </c>
      <c r="V13281" t="s">
        <v>7917</v>
      </c>
    </row>
    <row r="13282" spans="1:22" x14ac:dyDescent="0.3">
      <c r="A13282">
        <v>79026296</v>
      </c>
      <c r="B13282" s="1">
        <v>40693</v>
      </c>
      <c r="C13282" s="2">
        <v>0.6791666666666667</v>
      </c>
      <c r="D13282" s="2" t="s">
        <v>13504</v>
      </c>
      <c r="E13282" t="s">
        <v>26</v>
      </c>
      <c r="F13282" t="s">
        <v>2289</v>
      </c>
      <c r="G13282">
        <v>79</v>
      </c>
      <c r="H13282">
        <v>0</v>
      </c>
      <c r="I13282" t="s">
        <v>2289</v>
      </c>
      <c r="J13282" t="s">
        <v>2289</v>
      </c>
      <c r="K13282" t="b">
        <v>0</v>
      </c>
      <c r="L13282" t="s">
        <v>2289</v>
      </c>
      <c r="M13282" t="s">
        <v>2289</v>
      </c>
      <c r="N13282" t="s">
        <v>2289</v>
      </c>
      <c r="O13282" t="s">
        <v>73</v>
      </c>
      <c r="P13282" t="s">
        <v>13425</v>
      </c>
      <c r="Q13282" t="s">
        <v>18</v>
      </c>
      <c r="R13282">
        <v>999256</v>
      </c>
      <c r="S13282">
        <v>189212.453125</v>
      </c>
      <c r="T13282">
        <v>40.686016738000035</v>
      </c>
      <c r="U13282">
        <v>-73.945894359999954</v>
      </c>
      <c r="V13282" t="s">
        <v>7918</v>
      </c>
    </row>
    <row r="13283" spans="1:22" x14ac:dyDescent="0.3">
      <c r="A13283">
        <v>45320621</v>
      </c>
      <c r="B13283" s="1">
        <v>39546</v>
      </c>
      <c r="C13283" s="2">
        <v>0.8354166666666667</v>
      </c>
      <c r="D13283" s="2" t="s">
        <v>13504</v>
      </c>
      <c r="E13283" t="s">
        <v>26</v>
      </c>
      <c r="F13283" t="s">
        <v>2289</v>
      </c>
      <c r="G13283">
        <v>69</v>
      </c>
      <c r="H13283">
        <v>0</v>
      </c>
      <c r="I13283" t="s">
        <v>2289</v>
      </c>
      <c r="J13283" t="s">
        <v>2289</v>
      </c>
      <c r="K13283" t="b">
        <v>0</v>
      </c>
      <c r="L13283" t="s">
        <v>1634</v>
      </c>
      <c r="M13283" t="s">
        <v>13425</v>
      </c>
      <c r="N13283" t="s">
        <v>18</v>
      </c>
      <c r="O13283" t="s">
        <v>21</v>
      </c>
      <c r="P13283" t="s">
        <v>13425</v>
      </c>
      <c r="Q13283" t="s">
        <v>18</v>
      </c>
      <c r="R13283">
        <v>1008907.25</v>
      </c>
      <c r="S13283">
        <v>170130.9375</v>
      </c>
      <c r="T13283">
        <v>40.633620575000066</v>
      </c>
      <c r="U13283">
        <v>-73.911164672999973</v>
      </c>
      <c r="V13283" t="s">
        <v>7919</v>
      </c>
    </row>
    <row r="13284" spans="1:22" x14ac:dyDescent="0.3">
      <c r="A13284">
        <v>39177470</v>
      </c>
      <c r="B13284" s="1">
        <v>39494</v>
      </c>
      <c r="C13284" s="2">
        <v>0.73402777777777772</v>
      </c>
      <c r="D13284" s="2" t="s">
        <v>13504</v>
      </c>
      <c r="E13284" t="s">
        <v>15</v>
      </c>
      <c r="F13284" t="s">
        <v>2289</v>
      </c>
      <c r="G13284">
        <v>28</v>
      </c>
      <c r="H13284">
        <v>0</v>
      </c>
      <c r="I13284" t="s">
        <v>2289</v>
      </c>
      <c r="J13284" t="s">
        <v>13429</v>
      </c>
      <c r="K13284" t="b">
        <v>0</v>
      </c>
      <c r="L13284" t="s">
        <v>73</v>
      </c>
      <c r="M13284" t="s">
        <v>13425</v>
      </c>
      <c r="N13284" t="s">
        <v>18</v>
      </c>
      <c r="O13284" t="s">
        <v>16</v>
      </c>
      <c r="P13284" t="s">
        <v>13425</v>
      </c>
      <c r="Q13284" t="s">
        <v>18</v>
      </c>
      <c r="R13284">
        <v>998362.5</v>
      </c>
      <c r="S13284">
        <v>231047.625</v>
      </c>
      <c r="T13284">
        <v>40.80084529100003</v>
      </c>
      <c r="U13284">
        <v>-73.949028279999936</v>
      </c>
      <c r="V13284" t="s">
        <v>7920</v>
      </c>
    </row>
    <row r="13285" spans="1:22" x14ac:dyDescent="0.3">
      <c r="A13285">
        <v>144810617</v>
      </c>
      <c r="B13285" s="1">
        <v>42210</v>
      </c>
      <c r="C13285" s="2">
        <v>0.34930555555555554</v>
      </c>
      <c r="D13285" s="2" t="s">
        <v>13504</v>
      </c>
      <c r="E13285" t="s">
        <v>26</v>
      </c>
      <c r="F13285" t="s">
        <v>2289</v>
      </c>
      <c r="G13285">
        <v>73</v>
      </c>
      <c r="H13285">
        <v>0</v>
      </c>
      <c r="I13285" t="s">
        <v>2289</v>
      </c>
      <c r="J13285" t="s">
        <v>2289</v>
      </c>
      <c r="K13285" t="b">
        <v>1</v>
      </c>
      <c r="L13285" t="s">
        <v>2289</v>
      </c>
      <c r="M13285" t="s">
        <v>2289</v>
      </c>
      <c r="N13285" t="s">
        <v>2289</v>
      </c>
      <c r="O13285" t="s">
        <v>16</v>
      </c>
      <c r="P13285" t="s">
        <v>13425</v>
      </c>
      <c r="Q13285" t="s">
        <v>70</v>
      </c>
      <c r="R13285">
        <v>1009609.4375</v>
      </c>
      <c r="S13285">
        <v>179529.875</v>
      </c>
      <c r="T13285">
        <v>40.65941663600006</v>
      </c>
      <c r="U13285">
        <v>-73.908599453999955</v>
      </c>
      <c r="V13285" t="s">
        <v>7921</v>
      </c>
    </row>
    <row r="13286" spans="1:22" x14ac:dyDescent="0.3">
      <c r="A13286">
        <v>197016008</v>
      </c>
      <c r="B13286" s="1">
        <v>43594</v>
      </c>
      <c r="C13286" s="2">
        <v>6.3888888888888884E-2</v>
      </c>
      <c r="D13286" s="2" t="s">
        <v>13504</v>
      </c>
      <c r="E13286" t="s">
        <v>15</v>
      </c>
      <c r="F13286" t="s">
        <v>2289</v>
      </c>
      <c r="G13286">
        <v>1</v>
      </c>
      <c r="H13286">
        <v>0</v>
      </c>
      <c r="I13286" t="s">
        <v>2289</v>
      </c>
      <c r="J13286" t="s">
        <v>13431</v>
      </c>
      <c r="K13286" t="b">
        <v>0</v>
      </c>
      <c r="L13286" t="s">
        <v>21</v>
      </c>
      <c r="M13286" t="s">
        <v>13425</v>
      </c>
      <c r="N13286" t="s">
        <v>46</v>
      </c>
      <c r="O13286" t="s">
        <v>16</v>
      </c>
      <c r="P13286" t="s">
        <v>13425</v>
      </c>
      <c r="Q13286" t="s">
        <v>18</v>
      </c>
      <c r="R13286">
        <v>982761.5</v>
      </c>
      <c r="S13286">
        <v>204594.59375</v>
      </c>
      <c r="T13286">
        <v>40.728249682000069</v>
      </c>
      <c r="U13286">
        <v>-74.005371927999988</v>
      </c>
      <c r="V13286" t="s">
        <v>5474</v>
      </c>
    </row>
    <row r="13287" spans="1:22" x14ac:dyDescent="0.3">
      <c r="A13287">
        <v>74759369</v>
      </c>
      <c r="B13287" s="1">
        <v>40445</v>
      </c>
      <c r="C13287" s="2">
        <v>0.34305555555555556</v>
      </c>
      <c r="D13287" s="2" t="s">
        <v>13504</v>
      </c>
      <c r="E13287" t="s">
        <v>147</v>
      </c>
      <c r="F13287" t="s">
        <v>2289</v>
      </c>
      <c r="G13287">
        <v>120</v>
      </c>
      <c r="H13287">
        <v>0</v>
      </c>
      <c r="I13287" t="s">
        <v>2289</v>
      </c>
      <c r="J13287" t="s">
        <v>13433</v>
      </c>
      <c r="K13287" t="b">
        <v>1</v>
      </c>
      <c r="L13287" t="s">
        <v>16</v>
      </c>
      <c r="M13287" t="s">
        <v>13425</v>
      </c>
      <c r="N13287" t="s">
        <v>44</v>
      </c>
      <c r="O13287" t="s">
        <v>21</v>
      </c>
      <c r="P13287" t="s">
        <v>13425</v>
      </c>
      <c r="Q13287" t="s">
        <v>46</v>
      </c>
      <c r="R13287">
        <v>955951.9375</v>
      </c>
      <c r="S13287">
        <v>161863</v>
      </c>
      <c r="T13287">
        <v>40.610915935000037</v>
      </c>
      <c r="U13287">
        <v>-74.101920899999982</v>
      </c>
      <c r="V13287" t="s">
        <v>7922</v>
      </c>
    </row>
    <row r="13288" spans="1:22" x14ac:dyDescent="0.3">
      <c r="A13288">
        <v>142902648</v>
      </c>
      <c r="B13288" s="1">
        <v>42138</v>
      </c>
      <c r="C13288" s="2">
        <v>0.59930555555555554</v>
      </c>
      <c r="D13288" s="2" t="s">
        <v>13504</v>
      </c>
      <c r="E13288" t="s">
        <v>20</v>
      </c>
      <c r="F13288" t="s">
        <v>2289</v>
      </c>
      <c r="G13288">
        <v>46</v>
      </c>
      <c r="H13288">
        <v>0</v>
      </c>
      <c r="I13288" t="s">
        <v>2289</v>
      </c>
      <c r="J13288" t="s">
        <v>2289</v>
      </c>
      <c r="K13288" t="b">
        <v>0</v>
      </c>
      <c r="L13288" t="s">
        <v>21</v>
      </c>
      <c r="M13288" t="s">
        <v>13425</v>
      </c>
      <c r="N13288" t="s">
        <v>46</v>
      </c>
      <c r="O13288" t="s">
        <v>16</v>
      </c>
      <c r="P13288" t="s">
        <v>13432</v>
      </c>
      <c r="Q13288" t="s">
        <v>46</v>
      </c>
      <c r="R13288">
        <v>1009429.6875</v>
      </c>
      <c r="S13288">
        <v>250363.484375</v>
      </c>
      <c r="T13288">
        <v>40.853837188000057</v>
      </c>
      <c r="U13288">
        <v>-73.908982054999967</v>
      </c>
      <c r="V13288" t="s">
        <v>3026</v>
      </c>
    </row>
    <row r="13289" spans="1:22" x14ac:dyDescent="0.3">
      <c r="A13289">
        <v>88139023</v>
      </c>
      <c r="B13289" s="1">
        <v>41257</v>
      </c>
      <c r="C13289" s="2">
        <v>0.95138888888888884</v>
      </c>
      <c r="D13289" s="2" t="s">
        <v>13504</v>
      </c>
      <c r="E13289" t="s">
        <v>26</v>
      </c>
      <c r="F13289" t="s">
        <v>2289</v>
      </c>
      <c r="G13289">
        <v>67</v>
      </c>
      <c r="H13289">
        <v>0</v>
      </c>
      <c r="I13289" t="s">
        <v>2289</v>
      </c>
      <c r="J13289" t="s">
        <v>13431</v>
      </c>
      <c r="K13289" t="b">
        <v>0</v>
      </c>
      <c r="L13289" t="s">
        <v>2289</v>
      </c>
      <c r="M13289" t="s">
        <v>2289</v>
      </c>
      <c r="N13289" t="s">
        <v>2289</v>
      </c>
      <c r="O13289" t="s">
        <v>16</v>
      </c>
      <c r="P13289" t="s">
        <v>13425</v>
      </c>
      <c r="Q13289" t="s">
        <v>18</v>
      </c>
      <c r="R13289">
        <v>1004528.125</v>
      </c>
      <c r="S13289">
        <v>173286.484375</v>
      </c>
      <c r="T13289">
        <v>40.642292984000051</v>
      </c>
      <c r="U13289">
        <v>-73.926932581999949</v>
      </c>
      <c r="V13289" t="s">
        <v>7923</v>
      </c>
    </row>
    <row r="13290" spans="1:22" x14ac:dyDescent="0.3">
      <c r="A13290">
        <v>200331333</v>
      </c>
      <c r="B13290" s="1">
        <v>43673</v>
      </c>
      <c r="C13290" s="2">
        <v>0.95347222222222228</v>
      </c>
      <c r="D13290" s="2" t="s">
        <v>13504</v>
      </c>
      <c r="E13290" t="s">
        <v>26</v>
      </c>
      <c r="F13290" t="s">
        <v>2289</v>
      </c>
      <c r="G13290">
        <v>73</v>
      </c>
      <c r="H13290">
        <v>0</v>
      </c>
      <c r="I13290" t="s">
        <v>2289</v>
      </c>
      <c r="J13290" t="s">
        <v>2289</v>
      </c>
      <c r="K13290" t="b">
        <v>1</v>
      </c>
      <c r="L13290" t="s">
        <v>21</v>
      </c>
      <c r="M13290" t="s">
        <v>13425</v>
      </c>
      <c r="N13290" t="s">
        <v>18</v>
      </c>
      <c r="O13290" t="s">
        <v>16</v>
      </c>
      <c r="P13290" t="s">
        <v>13432</v>
      </c>
      <c r="Q13290" t="s">
        <v>18</v>
      </c>
      <c r="R13290">
        <v>1011786</v>
      </c>
      <c r="S13290">
        <v>178738</v>
      </c>
      <c r="T13290">
        <v>40.657236613000066</v>
      </c>
      <c r="U13290">
        <v>-73.900757797999972</v>
      </c>
      <c r="V13290" t="s">
        <v>1046</v>
      </c>
    </row>
    <row r="13291" spans="1:22" x14ac:dyDescent="0.3">
      <c r="A13291">
        <v>153332426</v>
      </c>
      <c r="B13291" s="1">
        <v>42513</v>
      </c>
      <c r="C13291" s="2">
        <v>0.45277777777777778</v>
      </c>
      <c r="D13291" s="2" t="s">
        <v>13504</v>
      </c>
      <c r="E13291" t="s">
        <v>26</v>
      </c>
      <c r="F13291" t="s">
        <v>2289</v>
      </c>
      <c r="G13291">
        <v>75</v>
      </c>
      <c r="H13291">
        <v>0</v>
      </c>
      <c r="I13291" t="s">
        <v>2289</v>
      </c>
      <c r="J13291" t="s">
        <v>2289</v>
      </c>
      <c r="K13291" t="b">
        <v>0</v>
      </c>
      <c r="L13291" t="s">
        <v>16</v>
      </c>
      <c r="M13291" t="s">
        <v>13425</v>
      </c>
      <c r="N13291" t="s">
        <v>18</v>
      </c>
      <c r="O13291" t="s">
        <v>21</v>
      </c>
      <c r="P13291" t="s">
        <v>13425</v>
      </c>
      <c r="Q13291" t="s">
        <v>232</v>
      </c>
      <c r="R13291">
        <v>1017402</v>
      </c>
      <c r="S13291">
        <v>184438</v>
      </c>
      <c r="T13291">
        <v>40.672862593000048</v>
      </c>
      <c r="U13291">
        <v>-73.88048893499996</v>
      </c>
      <c r="V13291" t="s">
        <v>2790</v>
      </c>
    </row>
    <row r="13292" spans="1:22" x14ac:dyDescent="0.3">
      <c r="A13292">
        <v>213724259</v>
      </c>
      <c r="B13292" s="1">
        <v>43981</v>
      </c>
      <c r="C13292" s="2">
        <v>0.98263888888888884</v>
      </c>
      <c r="D13292" s="2" t="s">
        <v>13504</v>
      </c>
      <c r="E13292" t="s">
        <v>26</v>
      </c>
      <c r="F13292" t="s">
        <v>2289</v>
      </c>
      <c r="G13292">
        <v>90</v>
      </c>
      <c r="H13292">
        <v>0</v>
      </c>
      <c r="I13292" t="s">
        <v>2289</v>
      </c>
      <c r="J13292" t="s">
        <v>2289</v>
      </c>
      <c r="K13292" t="b">
        <v>0</v>
      </c>
      <c r="L13292" t="s">
        <v>2289</v>
      </c>
      <c r="M13292" t="s">
        <v>2289</v>
      </c>
      <c r="N13292" t="s">
        <v>2289</v>
      </c>
      <c r="O13292" t="s">
        <v>29</v>
      </c>
      <c r="P13292" t="s">
        <v>13425</v>
      </c>
      <c r="Q13292" t="s">
        <v>18</v>
      </c>
      <c r="R13292">
        <v>1000697.125</v>
      </c>
      <c r="S13292">
        <v>197070.140625</v>
      </c>
      <c r="T13292">
        <v>40.707581703000074</v>
      </c>
      <c r="U13292">
        <v>-73.940678916999957</v>
      </c>
      <c r="V13292" t="s">
        <v>7924</v>
      </c>
    </row>
    <row r="13293" spans="1:22" x14ac:dyDescent="0.3">
      <c r="A13293">
        <v>139040452</v>
      </c>
      <c r="B13293" s="1">
        <v>41918</v>
      </c>
      <c r="C13293" s="2">
        <v>0.16666666666666666</v>
      </c>
      <c r="D13293" s="2" t="s">
        <v>13504</v>
      </c>
      <c r="E13293" t="s">
        <v>26</v>
      </c>
      <c r="F13293" t="s">
        <v>2289</v>
      </c>
      <c r="G13293">
        <v>63</v>
      </c>
      <c r="H13293">
        <v>0</v>
      </c>
      <c r="I13293" t="s">
        <v>2289</v>
      </c>
      <c r="J13293" t="s">
        <v>2289</v>
      </c>
      <c r="K13293" t="b">
        <v>0</v>
      </c>
      <c r="L13293" t="s">
        <v>2289</v>
      </c>
      <c r="M13293" t="s">
        <v>2289</v>
      </c>
      <c r="N13293" t="s">
        <v>2289</v>
      </c>
      <c r="O13293" t="s">
        <v>29</v>
      </c>
      <c r="P13293" t="s">
        <v>13425</v>
      </c>
      <c r="Q13293" t="s">
        <v>18</v>
      </c>
      <c r="R13293">
        <v>1003359.6875</v>
      </c>
      <c r="S13293">
        <v>164228.3125</v>
      </c>
      <c r="T13293">
        <v>40.61743281400004</v>
      </c>
      <c r="U13293">
        <v>-73.931168497999977</v>
      </c>
      <c r="V13293" t="s">
        <v>7925</v>
      </c>
    </row>
    <row r="13294" spans="1:22" x14ac:dyDescent="0.3">
      <c r="A13294">
        <v>173661540</v>
      </c>
      <c r="B13294" s="1">
        <v>43116</v>
      </c>
      <c r="C13294" s="2">
        <v>0.47916666666666669</v>
      </c>
      <c r="D13294" s="2" t="s">
        <v>13504</v>
      </c>
      <c r="E13294" t="s">
        <v>20</v>
      </c>
      <c r="F13294" t="s">
        <v>2289</v>
      </c>
      <c r="G13294">
        <v>40</v>
      </c>
      <c r="H13294">
        <v>0</v>
      </c>
      <c r="I13294" t="s">
        <v>2289</v>
      </c>
      <c r="J13294" t="s">
        <v>13430</v>
      </c>
      <c r="K13294" t="b">
        <v>0</v>
      </c>
      <c r="L13294" t="s">
        <v>16</v>
      </c>
      <c r="M13294" t="s">
        <v>13425</v>
      </c>
      <c r="N13294" t="s">
        <v>18</v>
      </c>
      <c r="O13294" t="s">
        <v>16</v>
      </c>
      <c r="P13294" t="s">
        <v>13425</v>
      </c>
      <c r="Q13294" t="s">
        <v>232</v>
      </c>
      <c r="R13294">
        <v>1007951.125</v>
      </c>
      <c r="S13294">
        <v>238554.03125</v>
      </c>
      <c r="T13294">
        <v>40.821427767000046</v>
      </c>
      <c r="U13294">
        <v>-73.914368479999951</v>
      </c>
      <c r="V13294" t="s">
        <v>2209</v>
      </c>
    </row>
    <row r="13295" spans="1:22" x14ac:dyDescent="0.3">
      <c r="A13295">
        <v>244335706</v>
      </c>
      <c r="B13295" s="1">
        <v>44679</v>
      </c>
      <c r="C13295" s="2">
        <v>0.89722222222222225</v>
      </c>
      <c r="D13295" s="2" t="s">
        <v>13504</v>
      </c>
      <c r="E13295" t="s">
        <v>23</v>
      </c>
      <c r="F13295" t="s">
        <v>13426</v>
      </c>
      <c r="G13295">
        <v>113</v>
      </c>
      <c r="H13295">
        <v>0</v>
      </c>
      <c r="I13295" t="s">
        <v>13427</v>
      </c>
      <c r="J13295" t="s">
        <v>13433</v>
      </c>
      <c r="K13295" t="b">
        <v>0</v>
      </c>
      <c r="L13295" t="s">
        <v>16</v>
      </c>
      <c r="M13295" t="s">
        <v>13425</v>
      </c>
      <c r="N13295" t="s">
        <v>18</v>
      </c>
      <c r="O13295" t="s">
        <v>21</v>
      </c>
      <c r="P13295" t="s">
        <v>13425</v>
      </c>
      <c r="Q13295" t="s">
        <v>18</v>
      </c>
      <c r="R13295">
        <v>1042850</v>
      </c>
      <c r="S13295">
        <v>187479</v>
      </c>
      <c r="T13295">
        <v>40.681071000000003</v>
      </c>
      <c r="U13295">
        <v>-73.788718000000003</v>
      </c>
      <c r="V13295" t="s">
        <v>6403</v>
      </c>
    </row>
    <row r="13296" spans="1:22" x14ac:dyDescent="0.3">
      <c r="A13296">
        <v>185484642</v>
      </c>
      <c r="B13296" s="1">
        <v>43304</v>
      </c>
      <c r="C13296" s="2">
        <v>9.0277777777777769E-3</v>
      </c>
      <c r="D13296" s="2" t="s">
        <v>13504</v>
      </c>
      <c r="E13296" t="s">
        <v>15</v>
      </c>
      <c r="F13296" t="s">
        <v>2289</v>
      </c>
      <c r="G13296">
        <v>28</v>
      </c>
      <c r="H13296">
        <v>2</v>
      </c>
      <c r="I13296" t="s">
        <v>2289</v>
      </c>
      <c r="J13296" t="s">
        <v>13429</v>
      </c>
      <c r="K13296" t="b">
        <v>0</v>
      </c>
      <c r="L13296" t="s">
        <v>2289</v>
      </c>
      <c r="M13296" t="s">
        <v>2289</v>
      </c>
      <c r="N13296" t="s">
        <v>2289</v>
      </c>
      <c r="O13296" t="s">
        <v>21</v>
      </c>
      <c r="P13296" t="s">
        <v>13425</v>
      </c>
      <c r="Q13296" t="s">
        <v>18</v>
      </c>
      <c r="R13296">
        <v>998752.875</v>
      </c>
      <c r="S13296">
        <v>230407.203125</v>
      </c>
      <c r="T13296">
        <v>40.799086876000047</v>
      </c>
      <c r="U13296">
        <v>-73.947619661999966</v>
      </c>
      <c r="V13296" t="s">
        <v>4649</v>
      </c>
    </row>
    <row r="13297" spans="1:22" x14ac:dyDescent="0.3">
      <c r="A13297">
        <v>64855606</v>
      </c>
      <c r="B13297" s="1">
        <v>40043</v>
      </c>
      <c r="C13297" s="2">
        <v>0.81388888888888888</v>
      </c>
      <c r="D13297" s="2" t="s">
        <v>13504</v>
      </c>
      <c r="E13297" t="s">
        <v>15</v>
      </c>
      <c r="F13297" t="s">
        <v>2289</v>
      </c>
      <c r="G13297">
        <v>23</v>
      </c>
      <c r="H13297">
        <v>0</v>
      </c>
      <c r="I13297" t="s">
        <v>2289</v>
      </c>
      <c r="J13297" t="s">
        <v>13429</v>
      </c>
      <c r="K13297" t="b">
        <v>1</v>
      </c>
      <c r="L13297" t="s">
        <v>21</v>
      </c>
      <c r="M13297" t="s">
        <v>13425</v>
      </c>
      <c r="N13297" t="s">
        <v>18</v>
      </c>
      <c r="O13297" t="s">
        <v>16</v>
      </c>
      <c r="P13297" t="s">
        <v>13425</v>
      </c>
      <c r="Q13297" t="s">
        <v>18</v>
      </c>
      <c r="R13297">
        <v>999480.5625</v>
      </c>
      <c r="S13297">
        <v>226052.765625</v>
      </c>
      <c r="T13297">
        <v>40.787133896000057</v>
      </c>
      <c r="U13297">
        <v>-73.94500125899998</v>
      </c>
      <c r="V13297" t="s">
        <v>7926</v>
      </c>
    </row>
    <row r="13298" spans="1:22" x14ac:dyDescent="0.3">
      <c r="A13298">
        <v>143551789</v>
      </c>
      <c r="B13298" s="1">
        <v>42163</v>
      </c>
      <c r="C13298" s="2">
        <v>0.87638888888888888</v>
      </c>
      <c r="D13298" s="2" t="s">
        <v>13504</v>
      </c>
      <c r="E13298" t="s">
        <v>20</v>
      </c>
      <c r="F13298" t="s">
        <v>2289</v>
      </c>
      <c r="G13298">
        <v>46</v>
      </c>
      <c r="H13298">
        <v>0</v>
      </c>
      <c r="I13298" t="s">
        <v>2289</v>
      </c>
      <c r="J13298" t="s">
        <v>2289</v>
      </c>
      <c r="K13298" t="b">
        <v>0</v>
      </c>
      <c r="L13298" t="s">
        <v>2289</v>
      </c>
      <c r="M13298" t="s">
        <v>2289</v>
      </c>
      <c r="N13298" t="s">
        <v>2289</v>
      </c>
      <c r="O13298" t="s">
        <v>21</v>
      </c>
      <c r="P13298" t="s">
        <v>13425</v>
      </c>
      <c r="Q13298" t="s">
        <v>18</v>
      </c>
      <c r="R13298">
        <v>1009735.75</v>
      </c>
      <c r="S13298">
        <v>250145.640625</v>
      </c>
      <c r="T13298">
        <v>40.853238394000073</v>
      </c>
      <c r="U13298">
        <v>-73.907876530999943</v>
      </c>
      <c r="V13298" t="s">
        <v>5156</v>
      </c>
    </row>
    <row r="13299" spans="1:22" x14ac:dyDescent="0.3">
      <c r="A13299">
        <v>80414715</v>
      </c>
      <c r="B13299" s="1">
        <v>40777</v>
      </c>
      <c r="C13299" s="2">
        <v>0.73333333333333328</v>
      </c>
      <c r="D13299" s="2" t="s">
        <v>13504</v>
      </c>
      <c r="E13299" t="s">
        <v>26</v>
      </c>
      <c r="F13299" t="s">
        <v>2289</v>
      </c>
      <c r="G13299">
        <v>79</v>
      </c>
      <c r="H13299">
        <v>2</v>
      </c>
      <c r="I13299" t="s">
        <v>2289</v>
      </c>
      <c r="J13299" t="s">
        <v>13429</v>
      </c>
      <c r="K13299" t="b">
        <v>0</v>
      </c>
      <c r="L13299" t="s">
        <v>2289</v>
      </c>
      <c r="M13299" t="s">
        <v>2289</v>
      </c>
      <c r="N13299" t="s">
        <v>2289</v>
      </c>
      <c r="O13299" t="s">
        <v>16</v>
      </c>
      <c r="P13299" t="s">
        <v>13425</v>
      </c>
      <c r="Q13299" t="s">
        <v>18</v>
      </c>
      <c r="R13299">
        <v>998801.9375</v>
      </c>
      <c r="S13299">
        <v>189553.0625</v>
      </c>
      <c r="T13299">
        <v>40.68695239200008</v>
      </c>
      <c r="U13299">
        <v>-73.947530836999988</v>
      </c>
      <c r="V13299" t="s">
        <v>7927</v>
      </c>
    </row>
    <row r="13300" spans="1:22" x14ac:dyDescent="0.3">
      <c r="A13300">
        <v>53937448</v>
      </c>
      <c r="B13300" s="1">
        <v>39762</v>
      </c>
      <c r="C13300" s="2">
        <v>0.78125</v>
      </c>
      <c r="D13300" s="2" t="s">
        <v>13504</v>
      </c>
      <c r="E13300" t="s">
        <v>26</v>
      </c>
      <c r="F13300" t="s">
        <v>2289</v>
      </c>
      <c r="G13300">
        <v>79</v>
      </c>
      <c r="H13300">
        <v>0</v>
      </c>
      <c r="I13300" t="s">
        <v>2289</v>
      </c>
      <c r="J13300" t="s">
        <v>2289</v>
      </c>
      <c r="K13300" t="b">
        <v>0</v>
      </c>
      <c r="L13300" t="s">
        <v>21</v>
      </c>
      <c r="M13300" t="s">
        <v>13425</v>
      </c>
      <c r="N13300" t="s">
        <v>18</v>
      </c>
      <c r="O13300" t="s">
        <v>73</v>
      </c>
      <c r="P13300" t="s">
        <v>13425</v>
      </c>
      <c r="Q13300" t="s">
        <v>18</v>
      </c>
      <c r="R13300">
        <v>999634</v>
      </c>
      <c r="S13300">
        <v>190253</v>
      </c>
      <c r="T13300">
        <v>40.688872153000034</v>
      </c>
      <c r="U13300">
        <v>-73.944529031999934</v>
      </c>
      <c r="V13300" t="s">
        <v>1701</v>
      </c>
    </row>
    <row r="13301" spans="1:22" x14ac:dyDescent="0.3">
      <c r="A13301">
        <v>233030792</v>
      </c>
      <c r="B13301" s="1">
        <v>44440</v>
      </c>
      <c r="C13301" s="2">
        <v>0.13472222222222222</v>
      </c>
      <c r="D13301" s="2" t="s">
        <v>13504</v>
      </c>
      <c r="E13301" t="s">
        <v>20</v>
      </c>
      <c r="F13301" t="s">
        <v>2289</v>
      </c>
      <c r="G13301">
        <v>47</v>
      </c>
      <c r="H13301">
        <v>0</v>
      </c>
      <c r="I13301" t="s">
        <v>2289</v>
      </c>
      <c r="J13301" t="s">
        <v>2289</v>
      </c>
      <c r="K13301" t="b">
        <v>1</v>
      </c>
      <c r="L13301" t="s">
        <v>2289</v>
      </c>
      <c r="M13301" t="s">
        <v>2289</v>
      </c>
      <c r="N13301" t="s">
        <v>2289</v>
      </c>
      <c r="O13301" t="s">
        <v>16</v>
      </c>
      <c r="P13301" t="s">
        <v>13425</v>
      </c>
      <c r="Q13301" t="s">
        <v>18</v>
      </c>
      <c r="R13301">
        <v>1027861</v>
      </c>
      <c r="S13301">
        <v>264197</v>
      </c>
      <c r="T13301">
        <v>40.891734087000032</v>
      </c>
      <c r="U13301">
        <v>-73.842266716999973</v>
      </c>
      <c r="V13301" t="s">
        <v>7928</v>
      </c>
    </row>
    <row r="13302" spans="1:22" x14ac:dyDescent="0.3">
      <c r="A13302">
        <v>74788924</v>
      </c>
      <c r="B13302" s="1">
        <v>40447</v>
      </c>
      <c r="C13302" s="2">
        <v>0.89583333333333337</v>
      </c>
      <c r="D13302" s="2" t="s">
        <v>13504</v>
      </c>
      <c r="E13302" t="s">
        <v>15</v>
      </c>
      <c r="F13302" t="s">
        <v>2289</v>
      </c>
      <c r="G13302">
        <v>9</v>
      </c>
      <c r="H13302">
        <v>0</v>
      </c>
      <c r="I13302" t="s">
        <v>2289</v>
      </c>
      <c r="J13302" t="s">
        <v>13430</v>
      </c>
      <c r="K13302" t="b">
        <v>0</v>
      </c>
      <c r="L13302" t="s">
        <v>21</v>
      </c>
      <c r="M13302" t="s">
        <v>13425</v>
      </c>
      <c r="N13302" t="s">
        <v>232</v>
      </c>
      <c r="O13302" t="s">
        <v>16</v>
      </c>
      <c r="P13302" t="s">
        <v>13425</v>
      </c>
      <c r="Q13302" t="s">
        <v>44</v>
      </c>
      <c r="R13302">
        <v>987756</v>
      </c>
      <c r="S13302">
        <v>204106.046875</v>
      </c>
      <c r="T13302">
        <v>40.726908171000048</v>
      </c>
      <c r="U13302">
        <v>-73.987352118999979</v>
      </c>
      <c r="V13302" t="s">
        <v>4347</v>
      </c>
    </row>
    <row r="13303" spans="1:22" x14ac:dyDescent="0.3">
      <c r="A13303">
        <v>253386990</v>
      </c>
      <c r="B13303" s="1">
        <v>44865</v>
      </c>
      <c r="C13303" s="2">
        <v>0.71944444444444444</v>
      </c>
      <c r="D13303" s="2" t="s">
        <v>13504</v>
      </c>
      <c r="E13303" t="s">
        <v>26</v>
      </c>
      <c r="F13303" t="s">
        <v>13426</v>
      </c>
      <c r="G13303">
        <v>61</v>
      </c>
      <c r="H13303">
        <v>2</v>
      </c>
      <c r="I13303" t="s">
        <v>13435</v>
      </c>
      <c r="J13303" t="s">
        <v>13429</v>
      </c>
      <c r="K13303" t="b">
        <v>1</v>
      </c>
      <c r="L13303" t="s">
        <v>13428</v>
      </c>
      <c r="M13303" t="s">
        <v>13428</v>
      </c>
      <c r="N13303" t="s">
        <v>13428</v>
      </c>
      <c r="O13303" t="s">
        <v>16</v>
      </c>
      <c r="P13303" t="s">
        <v>13425</v>
      </c>
      <c r="Q13303" t="s">
        <v>18</v>
      </c>
      <c r="R13303">
        <v>1000638</v>
      </c>
      <c r="S13303">
        <v>157279</v>
      </c>
      <c r="T13303">
        <v>40.598356000000003</v>
      </c>
      <c r="U13303">
        <v>-73.940984</v>
      </c>
      <c r="V13303" t="s">
        <v>2041</v>
      </c>
    </row>
    <row r="13304" spans="1:22" x14ac:dyDescent="0.3">
      <c r="A13304">
        <v>238291449</v>
      </c>
      <c r="B13304" s="1">
        <v>44554</v>
      </c>
      <c r="C13304" s="2">
        <v>0.99513888888888891</v>
      </c>
      <c r="D13304" s="2" t="s">
        <v>13504</v>
      </c>
      <c r="E13304" t="s">
        <v>26</v>
      </c>
      <c r="F13304" t="s">
        <v>2289</v>
      </c>
      <c r="G13304">
        <v>71</v>
      </c>
      <c r="H13304">
        <v>0</v>
      </c>
      <c r="I13304" t="s">
        <v>2289</v>
      </c>
      <c r="J13304" t="s">
        <v>2289</v>
      </c>
      <c r="K13304" t="b">
        <v>0</v>
      </c>
      <c r="L13304" t="s">
        <v>2289</v>
      </c>
      <c r="M13304" t="s">
        <v>2289</v>
      </c>
      <c r="N13304" t="s">
        <v>2289</v>
      </c>
      <c r="O13304" t="s">
        <v>16</v>
      </c>
      <c r="P13304" t="s">
        <v>13425</v>
      </c>
      <c r="Q13304" t="s">
        <v>18</v>
      </c>
      <c r="R13304">
        <v>997886</v>
      </c>
      <c r="S13304">
        <v>180734</v>
      </c>
      <c r="T13304">
        <v>40.662747508000045</v>
      </c>
      <c r="U13304">
        <v>-73.950851315999955</v>
      </c>
      <c r="V13304" t="s">
        <v>7820</v>
      </c>
    </row>
    <row r="13305" spans="1:22" x14ac:dyDescent="0.3">
      <c r="A13305">
        <v>245121729</v>
      </c>
      <c r="B13305" s="1">
        <v>44697</v>
      </c>
      <c r="C13305" s="2">
        <v>1.0416666666666666E-2</v>
      </c>
      <c r="D13305" s="2" t="s">
        <v>13504</v>
      </c>
      <c r="E13305" t="s">
        <v>15</v>
      </c>
      <c r="F13305" t="s">
        <v>13426</v>
      </c>
      <c r="G13305">
        <v>7</v>
      </c>
      <c r="H13305">
        <v>0</v>
      </c>
      <c r="I13305" t="s">
        <v>13435</v>
      </c>
      <c r="J13305" t="s">
        <v>13429</v>
      </c>
      <c r="K13305" t="b">
        <v>0</v>
      </c>
      <c r="L13305" t="s">
        <v>16</v>
      </c>
      <c r="M13305" t="s">
        <v>13425</v>
      </c>
      <c r="N13305" t="s">
        <v>70</v>
      </c>
      <c r="O13305" t="s">
        <v>21</v>
      </c>
      <c r="P13305" t="s">
        <v>13425</v>
      </c>
      <c r="Q13305" t="s">
        <v>18</v>
      </c>
      <c r="R13305">
        <v>986406</v>
      </c>
      <c r="S13305">
        <v>198433</v>
      </c>
      <c r="T13305">
        <v>40.711331000000001</v>
      </c>
      <c r="U13305">
        <v>-73.992222999999996</v>
      </c>
      <c r="V13305" t="s">
        <v>4386</v>
      </c>
    </row>
    <row r="13306" spans="1:22" x14ac:dyDescent="0.3">
      <c r="A13306">
        <v>62504889</v>
      </c>
      <c r="B13306" s="1">
        <v>39970</v>
      </c>
      <c r="C13306" s="2">
        <v>4.1666666666666664E-2</v>
      </c>
      <c r="D13306" s="2" t="s">
        <v>13504</v>
      </c>
      <c r="E13306" t="s">
        <v>20</v>
      </c>
      <c r="F13306" t="s">
        <v>2289</v>
      </c>
      <c r="G13306">
        <v>47</v>
      </c>
      <c r="H13306">
        <v>0</v>
      </c>
      <c r="I13306" t="s">
        <v>2289</v>
      </c>
      <c r="J13306" t="s">
        <v>2289</v>
      </c>
      <c r="K13306" t="b">
        <v>0</v>
      </c>
      <c r="L13306" t="s">
        <v>16</v>
      </c>
      <c r="M13306" t="s">
        <v>13425</v>
      </c>
      <c r="N13306" t="s">
        <v>18</v>
      </c>
      <c r="O13306" t="s">
        <v>16</v>
      </c>
      <c r="P13306" t="s">
        <v>13425</v>
      </c>
      <c r="Q13306" t="s">
        <v>18</v>
      </c>
      <c r="R13306">
        <v>1026740</v>
      </c>
      <c r="S13306">
        <v>263522</v>
      </c>
      <c r="T13306">
        <v>40.889886897000054</v>
      </c>
      <c r="U13306">
        <v>-73.846325487999934</v>
      </c>
      <c r="V13306" t="s">
        <v>7929</v>
      </c>
    </row>
    <row r="13307" spans="1:22" x14ac:dyDescent="0.3">
      <c r="A13307">
        <v>11118238</v>
      </c>
      <c r="B13307" s="1">
        <v>38835</v>
      </c>
      <c r="C13307" s="2">
        <v>0.68055555555555558</v>
      </c>
      <c r="D13307" s="2" t="s">
        <v>13504</v>
      </c>
      <c r="E13307" t="s">
        <v>23</v>
      </c>
      <c r="F13307" t="s">
        <v>2289</v>
      </c>
      <c r="G13307">
        <v>103</v>
      </c>
      <c r="H13307">
        <v>0</v>
      </c>
      <c r="I13307" t="s">
        <v>2289</v>
      </c>
      <c r="J13307" t="s">
        <v>13434</v>
      </c>
      <c r="K13307" t="b">
        <v>0</v>
      </c>
      <c r="L13307" t="s">
        <v>1634</v>
      </c>
      <c r="M13307" t="s">
        <v>13425</v>
      </c>
      <c r="N13307" t="s">
        <v>18</v>
      </c>
      <c r="O13307" t="s">
        <v>21</v>
      </c>
      <c r="P13307" t="s">
        <v>13425</v>
      </c>
      <c r="Q13307" t="s">
        <v>18</v>
      </c>
      <c r="R13307">
        <v>1049606.875</v>
      </c>
      <c r="S13307">
        <v>196984.3125</v>
      </c>
      <c r="T13307">
        <v>40.707120040000063</v>
      </c>
      <c r="U13307">
        <v>-73.764269506999938</v>
      </c>
      <c r="V13307" t="s">
        <v>7930</v>
      </c>
    </row>
    <row r="13308" spans="1:22" x14ac:dyDescent="0.3">
      <c r="A13308">
        <v>141546978</v>
      </c>
      <c r="B13308" s="1">
        <v>42084</v>
      </c>
      <c r="C13308" s="2">
        <v>0.96875</v>
      </c>
      <c r="D13308" s="2" t="s">
        <v>13504</v>
      </c>
      <c r="E13308" t="s">
        <v>15</v>
      </c>
      <c r="F13308" t="s">
        <v>2289</v>
      </c>
      <c r="G13308">
        <v>26</v>
      </c>
      <c r="H13308">
        <v>0</v>
      </c>
      <c r="I13308" t="s">
        <v>2289</v>
      </c>
      <c r="J13308" t="s">
        <v>13430</v>
      </c>
      <c r="K13308" t="b">
        <v>0</v>
      </c>
      <c r="L13308" t="s">
        <v>16</v>
      </c>
      <c r="M13308" t="s">
        <v>13425</v>
      </c>
      <c r="N13308" t="s">
        <v>70</v>
      </c>
      <c r="O13308" t="s">
        <v>16</v>
      </c>
      <c r="P13308" t="s">
        <v>13425</v>
      </c>
      <c r="Q13308" t="s">
        <v>70</v>
      </c>
      <c r="R13308">
        <v>996937.3125</v>
      </c>
      <c r="S13308">
        <v>235523.015625</v>
      </c>
      <c r="T13308">
        <v>40.813131164000026</v>
      </c>
      <c r="U13308">
        <v>-73.954167479999967</v>
      </c>
      <c r="V13308" t="s">
        <v>7931</v>
      </c>
    </row>
    <row r="13309" spans="1:22" x14ac:dyDescent="0.3">
      <c r="A13309">
        <v>32320693</v>
      </c>
      <c r="B13309" s="1">
        <v>39250</v>
      </c>
      <c r="C13309" s="2">
        <v>0.22916666666666666</v>
      </c>
      <c r="D13309" s="2" t="s">
        <v>13504</v>
      </c>
      <c r="E13309" t="s">
        <v>20</v>
      </c>
      <c r="F13309" t="s">
        <v>2289</v>
      </c>
      <c r="G13309">
        <v>49</v>
      </c>
      <c r="H13309">
        <v>0</v>
      </c>
      <c r="I13309" t="s">
        <v>2289</v>
      </c>
      <c r="J13309" t="s">
        <v>2289</v>
      </c>
      <c r="K13309" t="b">
        <v>0</v>
      </c>
      <c r="L13309" t="s">
        <v>1634</v>
      </c>
      <c r="M13309" t="s">
        <v>13425</v>
      </c>
      <c r="N13309" t="s">
        <v>1634</v>
      </c>
      <c r="O13309" t="s">
        <v>16</v>
      </c>
      <c r="P13309" t="s">
        <v>13425</v>
      </c>
      <c r="Q13309" t="s">
        <v>44</v>
      </c>
      <c r="R13309">
        <v>1027294.88645</v>
      </c>
      <c r="S13309">
        <v>251236.16396800001</v>
      </c>
      <c r="T13309">
        <v>40.856163408000043</v>
      </c>
      <c r="U13309">
        <v>-73.844397532999949</v>
      </c>
      <c r="V13309" t="s">
        <v>4378</v>
      </c>
    </row>
    <row r="13310" spans="1:22" x14ac:dyDescent="0.3">
      <c r="A13310">
        <v>138265055</v>
      </c>
      <c r="B13310" s="1">
        <v>41868</v>
      </c>
      <c r="C13310" s="2">
        <v>0.12013888888888889</v>
      </c>
      <c r="D13310" s="2" t="s">
        <v>13504</v>
      </c>
      <c r="E13310" t="s">
        <v>15</v>
      </c>
      <c r="F13310" t="s">
        <v>2289</v>
      </c>
      <c r="G13310">
        <v>30</v>
      </c>
      <c r="H13310">
        <v>0</v>
      </c>
      <c r="I13310" t="s">
        <v>2289</v>
      </c>
      <c r="J13310" t="s">
        <v>13438</v>
      </c>
      <c r="K13310" t="b">
        <v>1</v>
      </c>
      <c r="L13310" t="s">
        <v>2289</v>
      </c>
      <c r="M13310" t="s">
        <v>2289</v>
      </c>
      <c r="N13310" t="s">
        <v>2289</v>
      </c>
      <c r="O13310" t="s">
        <v>16</v>
      </c>
      <c r="P13310" t="s">
        <v>13425</v>
      </c>
      <c r="Q13310" t="s">
        <v>70</v>
      </c>
      <c r="R13310">
        <v>998763.9375</v>
      </c>
      <c r="S13310">
        <v>241882.796875</v>
      </c>
      <c r="T13310">
        <v>40.830584154000064</v>
      </c>
      <c r="U13310">
        <v>-73.947554891999971</v>
      </c>
      <c r="V13310" t="s">
        <v>7233</v>
      </c>
    </row>
    <row r="13311" spans="1:22" x14ac:dyDescent="0.3">
      <c r="A13311">
        <v>80682806</v>
      </c>
      <c r="B13311" s="1">
        <v>40797</v>
      </c>
      <c r="C13311" s="2">
        <v>5.2083333333333336E-2</v>
      </c>
      <c r="D13311" s="2" t="s">
        <v>13504</v>
      </c>
      <c r="E13311" t="s">
        <v>20</v>
      </c>
      <c r="F13311" t="s">
        <v>2289</v>
      </c>
      <c r="G13311">
        <v>40</v>
      </c>
      <c r="H13311">
        <v>2</v>
      </c>
      <c r="I13311" t="s">
        <v>2289</v>
      </c>
      <c r="J13311" t="s">
        <v>13429</v>
      </c>
      <c r="K13311" t="b">
        <v>0</v>
      </c>
      <c r="L13311" t="s">
        <v>2289</v>
      </c>
      <c r="M13311" t="s">
        <v>2289</v>
      </c>
      <c r="N13311" t="s">
        <v>2289</v>
      </c>
      <c r="O13311" t="s">
        <v>16</v>
      </c>
      <c r="P13311" t="s">
        <v>13425</v>
      </c>
      <c r="Q13311" t="s">
        <v>18</v>
      </c>
      <c r="R13311">
        <v>1004646.8125</v>
      </c>
      <c r="S13311">
        <v>233822.796875</v>
      </c>
      <c r="T13311">
        <v>40.808450102000052</v>
      </c>
      <c r="U13311">
        <v>-73.926321445999974</v>
      </c>
      <c r="V13311" t="s">
        <v>6281</v>
      </c>
    </row>
    <row r="13312" spans="1:22" x14ac:dyDescent="0.3">
      <c r="A13312">
        <v>153415475</v>
      </c>
      <c r="B13312" s="1">
        <v>42515</v>
      </c>
      <c r="C13312" s="2">
        <v>0.92708333333333337</v>
      </c>
      <c r="D13312" s="2" t="s">
        <v>13504</v>
      </c>
      <c r="E13312" t="s">
        <v>15</v>
      </c>
      <c r="F13312" t="s">
        <v>2289</v>
      </c>
      <c r="G13312">
        <v>13</v>
      </c>
      <c r="H13312">
        <v>0</v>
      </c>
      <c r="I13312" t="s">
        <v>2289</v>
      </c>
      <c r="J13312" t="s">
        <v>13431</v>
      </c>
      <c r="K13312" t="b">
        <v>1</v>
      </c>
      <c r="L13312" t="s">
        <v>16</v>
      </c>
      <c r="M13312" t="s">
        <v>13425</v>
      </c>
      <c r="N13312" t="s">
        <v>18</v>
      </c>
      <c r="O13312" t="s">
        <v>16</v>
      </c>
      <c r="P13312" t="s">
        <v>13425</v>
      </c>
      <c r="Q13312" t="s">
        <v>18</v>
      </c>
      <c r="R13312">
        <v>987561.4375</v>
      </c>
      <c r="S13312">
        <v>207048.265625</v>
      </c>
      <c r="T13312">
        <v>40.734983917000079</v>
      </c>
      <c r="U13312">
        <v>-73.988052634999974</v>
      </c>
      <c r="V13312" t="s">
        <v>7932</v>
      </c>
    </row>
    <row r="13313" spans="1:22" x14ac:dyDescent="0.3">
      <c r="A13313">
        <v>35565367</v>
      </c>
      <c r="B13313" s="1">
        <v>39394</v>
      </c>
      <c r="C13313" s="2">
        <v>0.96458333333333335</v>
      </c>
      <c r="D13313" s="2" t="s">
        <v>13504</v>
      </c>
      <c r="E13313" t="s">
        <v>20</v>
      </c>
      <c r="F13313" t="s">
        <v>2289</v>
      </c>
      <c r="G13313">
        <v>46</v>
      </c>
      <c r="H13313">
        <v>0</v>
      </c>
      <c r="I13313" t="s">
        <v>2289</v>
      </c>
      <c r="J13313" t="s">
        <v>13443</v>
      </c>
      <c r="K13313" t="b">
        <v>0</v>
      </c>
      <c r="L13313" t="s">
        <v>1634</v>
      </c>
      <c r="M13313" t="s">
        <v>13425</v>
      </c>
      <c r="N13313" t="s">
        <v>1634</v>
      </c>
      <c r="O13313" t="s">
        <v>73</v>
      </c>
      <c r="P13313" t="s">
        <v>13425</v>
      </c>
      <c r="Q13313" t="s">
        <v>46</v>
      </c>
      <c r="R13313">
        <v>1012809.9375</v>
      </c>
      <c r="S13313">
        <v>251689.84375</v>
      </c>
      <c r="T13313">
        <v>40.857467361000033</v>
      </c>
      <c r="U13313">
        <v>-73.896757504999982</v>
      </c>
      <c r="V13313" t="s">
        <v>2802</v>
      </c>
    </row>
    <row r="13314" spans="1:22" x14ac:dyDescent="0.3">
      <c r="A13314">
        <v>61170260</v>
      </c>
      <c r="B13314" s="1">
        <v>39927</v>
      </c>
      <c r="C13314" s="2">
        <v>0.97916666666666663</v>
      </c>
      <c r="D13314" s="2" t="s">
        <v>13504</v>
      </c>
      <c r="E13314" t="s">
        <v>26</v>
      </c>
      <c r="F13314" t="s">
        <v>2289</v>
      </c>
      <c r="G13314">
        <v>75</v>
      </c>
      <c r="H13314">
        <v>0</v>
      </c>
      <c r="I13314" t="s">
        <v>2289</v>
      </c>
      <c r="J13314" t="s">
        <v>2289</v>
      </c>
      <c r="K13314" t="b">
        <v>1</v>
      </c>
      <c r="L13314" t="s">
        <v>2289</v>
      </c>
      <c r="M13314" t="s">
        <v>2289</v>
      </c>
      <c r="N13314" t="s">
        <v>2289</v>
      </c>
      <c r="O13314" t="s">
        <v>16</v>
      </c>
      <c r="P13314" t="s">
        <v>13425</v>
      </c>
      <c r="Q13314" t="s">
        <v>18</v>
      </c>
      <c r="R13314">
        <v>1018045.3125</v>
      </c>
      <c r="S13314">
        <v>188188.59375</v>
      </c>
      <c r="T13314">
        <v>40.683154685000034</v>
      </c>
      <c r="U13314">
        <v>-73.878150996999977</v>
      </c>
      <c r="V13314" t="s">
        <v>7933</v>
      </c>
    </row>
    <row r="13315" spans="1:22" x14ac:dyDescent="0.3">
      <c r="A13315">
        <v>200465329</v>
      </c>
      <c r="B13315" s="1">
        <v>43676</v>
      </c>
      <c r="C13315" s="2">
        <v>0.14027777777777778</v>
      </c>
      <c r="D13315" s="2" t="s">
        <v>13504</v>
      </c>
      <c r="E13315" t="s">
        <v>23</v>
      </c>
      <c r="F13315" t="s">
        <v>2289</v>
      </c>
      <c r="G13315">
        <v>113</v>
      </c>
      <c r="H13315">
        <v>0</v>
      </c>
      <c r="I13315" t="s">
        <v>2289</v>
      </c>
      <c r="J13315" t="s">
        <v>2289</v>
      </c>
      <c r="K13315" t="b">
        <v>0</v>
      </c>
      <c r="L13315" t="s">
        <v>16</v>
      </c>
      <c r="M13315" t="s">
        <v>13425</v>
      </c>
      <c r="N13315" t="s">
        <v>18</v>
      </c>
      <c r="O13315" t="s">
        <v>29</v>
      </c>
      <c r="P13315" t="s">
        <v>13425</v>
      </c>
      <c r="Q13315" t="s">
        <v>18</v>
      </c>
      <c r="R13315">
        <v>1044898.25</v>
      </c>
      <c r="S13315">
        <v>186376.1875</v>
      </c>
      <c r="T13315">
        <v>40.678036800000029</v>
      </c>
      <c r="U13315">
        <v>-73.781348203999983</v>
      </c>
      <c r="V13315" t="s">
        <v>7934</v>
      </c>
    </row>
    <row r="13316" spans="1:22" x14ac:dyDescent="0.3">
      <c r="A13316">
        <v>11118229</v>
      </c>
      <c r="B13316" s="1">
        <v>38832</v>
      </c>
      <c r="C13316" s="2">
        <v>0.76944444444444449</v>
      </c>
      <c r="D13316" s="2" t="s">
        <v>13504</v>
      </c>
      <c r="E13316" t="s">
        <v>15</v>
      </c>
      <c r="F13316" t="s">
        <v>2289</v>
      </c>
      <c r="G13316">
        <v>34</v>
      </c>
      <c r="H13316">
        <v>0</v>
      </c>
      <c r="I13316" t="s">
        <v>2289</v>
      </c>
      <c r="J13316" t="s">
        <v>13434</v>
      </c>
      <c r="K13316" t="b">
        <v>1</v>
      </c>
      <c r="L13316" t="s">
        <v>16</v>
      </c>
      <c r="M13316" t="s">
        <v>13425</v>
      </c>
      <c r="N13316" t="s">
        <v>46</v>
      </c>
      <c r="O13316" t="s">
        <v>16</v>
      </c>
      <c r="P13316" t="s">
        <v>13425</v>
      </c>
      <c r="Q13316" t="s">
        <v>46</v>
      </c>
      <c r="R13316">
        <v>1004418.875</v>
      </c>
      <c r="S13316">
        <v>251118.5</v>
      </c>
      <c r="T13316">
        <v>40.855922350000071</v>
      </c>
      <c r="U13316">
        <v>-73.927092831999971</v>
      </c>
      <c r="V13316" t="s">
        <v>7935</v>
      </c>
    </row>
    <row r="13317" spans="1:22" x14ac:dyDescent="0.3">
      <c r="A13317">
        <v>145735237</v>
      </c>
      <c r="B13317" s="1">
        <v>42246</v>
      </c>
      <c r="C13317" s="2">
        <v>3.8194444444444448E-2</v>
      </c>
      <c r="D13317" s="2" t="s">
        <v>13504</v>
      </c>
      <c r="E13317" t="s">
        <v>26</v>
      </c>
      <c r="F13317" t="s">
        <v>2289</v>
      </c>
      <c r="G13317">
        <v>79</v>
      </c>
      <c r="H13317">
        <v>0</v>
      </c>
      <c r="I13317" t="s">
        <v>2289</v>
      </c>
      <c r="J13317" t="s">
        <v>2289</v>
      </c>
      <c r="K13317" t="b">
        <v>0</v>
      </c>
      <c r="L13317" t="s">
        <v>2289</v>
      </c>
      <c r="M13317" t="s">
        <v>2289</v>
      </c>
      <c r="N13317" t="s">
        <v>2289</v>
      </c>
      <c r="O13317" t="s">
        <v>16</v>
      </c>
      <c r="P13317" t="s">
        <v>13425</v>
      </c>
      <c r="Q13317" t="s">
        <v>18</v>
      </c>
      <c r="R13317">
        <v>999507.4375</v>
      </c>
      <c r="S13317">
        <v>190206.421875</v>
      </c>
      <c r="T13317">
        <v>40.688744525000061</v>
      </c>
      <c r="U13317">
        <v>-73.944985501999952</v>
      </c>
      <c r="V13317" t="s">
        <v>462</v>
      </c>
    </row>
    <row r="13318" spans="1:22" x14ac:dyDescent="0.3">
      <c r="A13318">
        <v>251253188</v>
      </c>
      <c r="B13318" s="1">
        <v>44822</v>
      </c>
      <c r="C13318" s="2">
        <v>0.15277777777777779</v>
      </c>
      <c r="D13318" s="2" t="s">
        <v>13504</v>
      </c>
      <c r="E13318" t="s">
        <v>15</v>
      </c>
      <c r="F13318" t="s">
        <v>13426</v>
      </c>
      <c r="G13318">
        <v>34</v>
      </c>
      <c r="H13318">
        <v>0</v>
      </c>
      <c r="I13318" t="s">
        <v>13427</v>
      </c>
      <c r="J13318" t="s">
        <v>13428</v>
      </c>
      <c r="K13318" t="b">
        <v>0</v>
      </c>
      <c r="L13318" t="s">
        <v>13428</v>
      </c>
      <c r="M13318" t="s">
        <v>13428</v>
      </c>
      <c r="N13318" t="s">
        <v>13428</v>
      </c>
      <c r="O13318" t="s">
        <v>21</v>
      </c>
      <c r="P13318" t="s">
        <v>13425</v>
      </c>
      <c r="Q13318" t="s">
        <v>70</v>
      </c>
      <c r="R13318">
        <v>1002173</v>
      </c>
      <c r="S13318">
        <v>249401</v>
      </c>
      <c r="V13318" t="s">
        <v>2289</v>
      </c>
    </row>
    <row r="13319" spans="1:22" x14ac:dyDescent="0.3">
      <c r="A13319">
        <v>74001057</v>
      </c>
      <c r="B13319" s="1">
        <v>40394</v>
      </c>
      <c r="C13319" s="2">
        <v>0.77083333333333337</v>
      </c>
      <c r="D13319" s="2" t="s">
        <v>13504</v>
      </c>
      <c r="E13319" t="s">
        <v>15</v>
      </c>
      <c r="F13319" t="s">
        <v>2289</v>
      </c>
      <c r="G13319">
        <v>23</v>
      </c>
      <c r="H13319">
        <v>2</v>
      </c>
      <c r="I13319" t="s">
        <v>2289</v>
      </c>
      <c r="J13319" t="s">
        <v>13429</v>
      </c>
      <c r="K13319" t="b">
        <v>0</v>
      </c>
      <c r="L13319" t="s">
        <v>2289</v>
      </c>
      <c r="M13319" t="s">
        <v>2289</v>
      </c>
      <c r="N13319" t="s">
        <v>2289</v>
      </c>
      <c r="O13319" t="s">
        <v>73</v>
      </c>
      <c r="P13319" t="s">
        <v>13425</v>
      </c>
      <c r="Q13319" t="s">
        <v>46</v>
      </c>
      <c r="R13319">
        <v>1000531.3125</v>
      </c>
      <c r="S13319">
        <v>229408.125</v>
      </c>
      <c r="T13319">
        <v>40.796341580000046</v>
      </c>
      <c r="U13319">
        <v>-73.94119868699994</v>
      </c>
      <c r="V13319" t="s">
        <v>790</v>
      </c>
    </row>
    <row r="13320" spans="1:22" x14ac:dyDescent="0.3">
      <c r="A13320">
        <v>138234867</v>
      </c>
      <c r="B13320" s="1">
        <v>41866</v>
      </c>
      <c r="C13320" s="2">
        <v>7.5694444444444439E-2</v>
      </c>
      <c r="D13320" s="2" t="s">
        <v>13504</v>
      </c>
      <c r="E13320" t="s">
        <v>26</v>
      </c>
      <c r="F13320" t="s">
        <v>2289</v>
      </c>
      <c r="G13320">
        <v>88</v>
      </c>
      <c r="H13320">
        <v>0</v>
      </c>
      <c r="I13320" t="s">
        <v>2289</v>
      </c>
      <c r="J13320" t="s">
        <v>2289</v>
      </c>
      <c r="K13320" t="b">
        <v>0</v>
      </c>
      <c r="L13320" t="s">
        <v>2289</v>
      </c>
      <c r="M13320" t="s">
        <v>2289</v>
      </c>
      <c r="N13320" t="s">
        <v>2289</v>
      </c>
      <c r="O13320" t="s">
        <v>29</v>
      </c>
      <c r="P13320" t="s">
        <v>13425</v>
      </c>
      <c r="Q13320" t="s">
        <v>18</v>
      </c>
      <c r="R13320">
        <v>992533</v>
      </c>
      <c r="S13320">
        <v>190484</v>
      </c>
      <c r="T13320">
        <v>40.689515688000029</v>
      </c>
      <c r="U13320">
        <v>-73.970133892999968</v>
      </c>
      <c r="V13320" t="s">
        <v>7936</v>
      </c>
    </row>
    <row r="13321" spans="1:22" x14ac:dyDescent="0.3">
      <c r="A13321">
        <v>35803802</v>
      </c>
      <c r="B13321" s="1">
        <v>39388</v>
      </c>
      <c r="C13321" s="2">
        <v>8.3333333333333329E-2</v>
      </c>
      <c r="D13321" s="2" t="s">
        <v>13504</v>
      </c>
      <c r="E13321" t="s">
        <v>26</v>
      </c>
      <c r="F13321" t="s">
        <v>2289</v>
      </c>
      <c r="G13321">
        <v>67</v>
      </c>
      <c r="H13321">
        <v>0</v>
      </c>
      <c r="I13321" t="s">
        <v>2289</v>
      </c>
      <c r="J13321" t="s">
        <v>2289</v>
      </c>
      <c r="K13321" t="b">
        <v>0</v>
      </c>
      <c r="L13321" t="s">
        <v>16</v>
      </c>
      <c r="M13321" t="s">
        <v>13425</v>
      </c>
      <c r="N13321" t="s">
        <v>18</v>
      </c>
      <c r="O13321" t="s">
        <v>29</v>
      </c>
      <c r="P13321" t="s">
        <v>13425</v>
      </c>
      <c r="Q13321" t="s">
        <v>18</v>
      </c>
      <c r="R13321">
        <v>998032</v>
      </c>
      <c r="S13321">
        <v>175598</v>
      </c>
      <c r="T13321">
        <v>40.648650085000043</v>
      </c>
      <c r="U13321">
        <v>-73.950335562999953</v>
      </c>
      <c r="V13321" t="s">
        <v>637</v>
      </c>
    </row>
    <row r="13322" spans="1:22" x14ac:dyDescent="0.3">
      <c r="A13322">
        <v>35502285</v>
      </c>
      <c r="B13322" s="1">
        <v>39388</v>
      </c>
      <c r="C13322" s="2">
        <v>0.97083333333333333</v>
      </c>
      <c r="D13322" s="2" t="s">
        <v>13504</v>
      </c>
      <c r="E13322" t="s">
        <v>15</v>
      </c>
      <c r="F13322" t="s">
        <v>2289</v>
      </c>
      <c r="G13322">
        <v>13</v>
      </c>
      <c r="H13322">
        <v>0</v>
      </c>
      <c r="I13322" t="s">
        <v>2289</v>
      </c>
      <c r="J13322" t="s">
        <v>2289</v>
      </c>
      <c r="K13322" t="b">
        <v>1</v>
      </c>
      <c r="L13322" t="s">
        <v>21</v>
      </c>
      <c r="M13322" t="s">
        <v>13425</v>
      </c>
      <c r="N13322" t="s">
        <v>46</v>
      </c>
      <c r="O13322" t="s">
        <v>29</v>
      </c>
      <c r="P13322" t="s">
        <v>13425</v>
      </c>
      <c r="Q13322" t="s">
        <v>44</v>
      </c>
      <c r="R13322">
        <v>988853.8125</v>
      </c>
      <c r="S13322">
        <v>207600.609375</v>
      </c>
      <c r="T13322">
        <v>40.736499387000038</v>
      </c>
      <c r="U13322">
        <v>-73.983388919999982</v>
      </c>
      <c r="V13322" t="s">
        <v>7937</v>
      </c>
    </row>
    <row r="13323" spans="1:22" x14ac:dyDescent="0.3">
      <c r="A13323">
        <v>61325374</v>
      </c>
      <c r="B13323" s="1">
        <v>39934</v>
      </c>
      <c r="C13323" s="2">
        <v>0.625</v>
      </c>
      <c r="D13323" s="2" t="s">
        <v>13504</v>
      </c>
      <c r="E13323" t="s">
        <v>20</v>
      </c>
      <c r="F13323" t="s">
        <v>2289</v>
      </c>
      <c r="G13323">
        <v>48</v>
      </c>
      <c r="H13323">
        <v>0</v>
      </c>
      <c r="I13323" t="s">
        <v>2289</v>
      </c>
      <c r="J13323" t="s">
        <v>2289</v>
      </c>
      <c r="K13323" t="b">
        <v>0</v>
      </c>
      <c r="L13323" t="s">
        <v>1634</v>
      </c>
      <c r="M13323" t="s">
        <v>13440</v>
      </c>
      <c r="N13323" t="s">
        <v>1634</v>
      </c>
      <c r="O13323" t="s">
        <v>16</v>
      </c>
      <c r="P13323" t="s">
        <v>13425</v>
      </c>
      <c r="Q13323" t="s">
        <v>46</v>
      </c>
      <c r="R13323">
        <v>1016246.0625</v>
      </c>
      <c r="S13323">
        <v>248251.859375</v>
      </c>
      <c r="T13323">
        <v>40.848019338000029</v>
      </c>
      <c r="U13323">
        <v>-73.884352360999969</v>
      </c>
      <c r="V13323" t="s">
        <v>7938</v>
      </c>
    </row>
    <row r="13324" spans="1:22" x14ac:dyDescent="0.3">
      <c r="A13324">
        <v>72087871</v>
      </c>
      <c r="B13324" s="1">
        <v>40274</v>
      </c>
      <c r="C13324" s="2">
        <v>0.87638888888888888</v>
      </c>
      <c r="D13324" s="2" t="s">
        <v>13504</v>
      </c>
      <c r="E13324" t="s">
        <v>23</v>
      </c>
      <c r="F13324" t="s">
        <v>2289</v>
      </c>
      <c r="G13324">
        <v>113</v>
      </c>
      <c r="H13324">
        <v>0</v>
      </c>
      <c r="I13324" t="s">
        <v>2289</v>
      </c>
      <c r="J13324" t="s">
        <v>2289</v>
      </c>
      <c r="K13324" t="b">
        <v>0</v>
      </c>
      <c r="L13324" t="s">
        <v>1634</v>
      </c>
      <c r="M13324" t="s">
        <v>13425</v>
      </c>
      <c r="N13324" t="s">
        <v>18</v>
      </c>
      <c r="O13324" t="s">
        <v>21</v>
      </c>
      <c r="P13324" t="s">
        <v>13425</v>
      </c>
      <c r="Q13324" t="s">
        <v>18</v>
      </c>
      <c r="R13324">
        <v>1040051</v>
      </c>
      <c r="S13324">
        <v>185174</v>
      </c>
      <c r="T13324">
        <v>40.674768957000026</v>
      </c>
      <c r="U13324">
        <v>-73.798833732999981</v>
      </c>
      <c r="V13324" t="s">
        <v>7939</v>
      </c>
    </row>
    <row r="13325" spans="1:22" x14ac:dyDescent="0.3">
      <c r="A13325">
        <v>225385468</v>
      </c>
      <c r="B13325" s="1">
        <v>44264</v>
      </c>
      <c r="C13325" s="2">
        <v>0.92291666666666672</v>
      </c>
      <c r="D13325" s="2" t="s">
        <v>13504</v>
      </c>
      <c r="E13325" t="s">
        <v>23</v>
      </c>
      <c r="F13325" t="s">
        <v>2289</v>
      </c>
      <c r="G13325">
        <v>103</v>
      </c>
      <c r="H13325">
        <v>0</v>
      </c>
      <c r="I13325" t="s">
        <v>2289</v>
      </c>
      <c r="J13325" t="s">
        <v>2289</v>
      </c>
      <c r="K13325" t="b">
        <v>1</v>
      </c>
      <c r="L13325" t="s">
        <v>16</v>
      </c>
      <c r="M13325" t="s">
        <v>13425</v>
      </c>
      <c r="N13325" t="s">
        <v>18</v>
      </c>
      <c r="O13325" t="s">
        <v>16</v>
      </c>
      <c r="P13325" t="s">
        <v>13425</v>
      </c>
      <c r="Q13325" t="s">
        <v>18</v>
      </c>
      <c r="R13325">
        <v>1052627</v>
      </c>
      <c r="S13325">
        <v>196895</v>
      </c>
      <c r="T13325">
        <v>40.706852077000072</v>
      </c>
      <c r="U13325">
        <v>-73.753377354999927</v>
      </c>
      <c r="V13325" t="s">
        <v>7940</v>
      </c>
    </row>
    <row r="13326" spans="1:22" x14ac:dyDescent="0.3">
      <c r="A13326">
        <v>139420943</v>
      </c>
      <c r="B13326" s="1">
        <v>41941</v>
      </c>
      <c r="C13326" s="2">
        <v>0.76944444444444449</v>
      </c>
      <c r="D13326" s="2" t="s">
        <v>13504</v>
      </c>
      <c r="E13326" t="s">
        <v>26</v>
      </c>
      <c r="F13326" t="s">
        <v>2289</v>
      </c>
      <c r="G13326">
        <v>62</v>
      </c>
      <c r="H13326">
        <v>0</v>
      </c>
      <c r="I13326" t="s">
        <v>2289</v>
      </c>
      <c r="J13326" t="s">
        <v>13441</v>
      </c>
      <c r="K13326" t="b">
        <v>0</v>
      </c>
      <c r="L13326" t="s">
        <v>2289</v>
      </c>
      <c r="M13326" t="s">
        <v>2289</v>
      </c>
      <c r="N13326" t="s">
        <v>2289</v>
      </c>
      <c r="O13326" t="s">
        <v>16</v>
      </c>
      <c r="P13326" t="s">
        <v>13425</v>
      </c>
      <c r="Q13326" t="s">
        <v>44</v>
      </c>
      <c r="R13326">
        <v>991804.6875</v>
      </c>
      <c r="S13326">
        <v>160694.671875</v>
      </c>
      <c r="T13326">
        <v>40.607751083000039</v>
      </c>
      <c r="U13326">
        <v>-73.972793463999949</v>
      </c>
      <c r="V13326" t="s">
        <v>7941</v>
      </c>
    </row>
    <row r="13327" spans="1:22" x14ac:dyDescent="0.3">
      <c r="A13327">
        <v>225439057</v>
      </c>
      <c r="B13327" s="1">
        <v>44263</v>
      </c>
      <c r="C13327" s="2">
        <v>0.54166666666666663</v>
      </c>
      <c r="D13327" s="2" t="s">
        <v>13504</v>
      </c>
      <c r="E13327" t="s">
        <v>15</v>
      </c>
      <c r="F13327" t="s">
        <v>2289</v>
      </c>
      <c r="G13327">
        <v>23</v>
      </c>
      <c r="H13327">
        <v>2</v>
      </c>
      <c r="I13327" t="s">
        <v>2289</v>
      </c>
      <c r="J13327" t="s">
        <v>13429</v>
      </c>
      <c r="K13327" t="b">
        <v>0</v>
      </c>
      <c r="L13327" t="s">
        <v>2289</v>
      </c>
      <c r="M13327" t="s">
        <v>2289</v>
      </c>
      <c r="N13327" t="s">
        <v>2289</v>
      </c>
      <c r="O13327" t="s">
        <v>21</v>
      </c>
      <c r="P13327" t="s">
        <v>13425</v>
      </c>
      <c r="Q13327" t="s">
        <v>18</v>
      </c>
      <c r="R13327">
        <v>998173</v>
      </c>
      <c r="S13327">
        <v>227824</v>
      </c>
      <c r="T13327">
        <v>40.79199761600006</v>
      </c>
      <c r="U13327">
        <v>-73.949719420999941</v>
      </c>
      <c r="V13327" t="s">
        <v>7942</v>
      </c>
    </row>
    <row r="13328" spans="1:22" x14ac:dyDescent="0.3">
      <c r="A13328">
        <v>199325324</v>
      </c>
      <c r="B13328" s="1">
        <v>43651</v>
      </c>
      <c r="C13328" s="2">
        <v>6.9444444444444441E-3</v>
      </c>
      <c r="D13328" s="2" t="s">
        <v>13504</v>
      </c>
      <c r="E13328" t="s">
        <v>26</v>
      </c>
      <c r="F13328" t="s">
        <v>2289</v>
      </c>
      <c r="G13328">
        <v>75</v>
      </c>
      <c r="H13328">
        <v>0</v>
      </c>
      <c r="I13328" t="s">
        <v>2289</v>
      </c>
      <c r="J13328" t="s">
        <v>2289</v>
      </c>
      <c r="K13328" t="b">
        <v>0</v>
      </c>
      <c r="L13328" t="s">
        <v>2289</v>
      </c>
      <c r="M13328" t="s">
        <v>2289</v>
      </c>
      <c r="N13328" t="s">
        <v>2289</v>
      </c>
      <c r="O13328" t="s">
        <v>16</v>
      </c>
      <c r="P13328" t="s">
        <v>13425</v>
      </c>
      <c r="Q13328" t="s">
        <v>18</v>
      </c>
      <c r="R13328">
        <v>1016729.375</v>
      </c>
      <c r="S13328">
        <v>184070.25</v>
      </c>
      <c r="T13328">
        <v>40.67185569600008</v>
      </c>
      <c r="U13328">
        <v>-73.88291550799994</v>
      </c>
      <c r="V13328" t="s">
        <v>4988</v>
      </c>
    </row>
    <row r="13329" spans="1:22" x14ac:dyDescent="0.3">
      <c r="A13329">
        <v>44916670</v>
      </c>
      <c r="B13329" s="1">
        <v>39537</v>
      </c>
      <c r="C13329" s="2">
        <v>0.78402777777777777</v>
      </c>
      <c r="D13329" s="2" t="s">
        <v>13504</v>
      </c>
      <c r="E13329" t="s">
        <v>26</v>
      </c>
      <c r="F13329" t="s">
        <v>2289</v>
      </c>
      <c r="G13329">
        <v>75</v>
      </c>
      <c r="H13329">
        <v>0</v>
      </c>
      <c r="I13329" t="s">
        <v>2289</v>
      </c>
      <c r="J13329" t="s">
        <v>2289</v>
      </c>
      <c r="K13329" t="b">
        <v>0</v>
      </c>
      <c r="L13329" t="s">
        <v>1634</v>
      </c>
      <c r="M13329" t="s">
        <v>13425</v>
      </c>
      <c r="N13329" t="s">
        <v>46</v>
      </c>
      <c r="O13329" t="s">
        <v>16</v>
      </c>
      <c r="P13329" t="s">
        <v>13425</v>
      </c>
      <c r="Q13329" t="s">
        <v>18</v>
      </c>
      <c r="R13329">
        <v>1020916.3125</v>
      </c>
      <c r="S13329">
        <v>189150.71875</v>
      </c>
      <c r="T13329">
        <v>40.685784069000078</v>
      </c>
      <c r="U13329">
        <v>-73.86779426399994</v>
      </c>
      <c r="V13329" t="s">
        <v>1749</v>
      </c>
    </row>
    <row r="13330" spans="1:22" x14ac:dyDescent="0.3">
      <c r="A13330">
        <v>88012198</v>
      </c>
      <c r="B13330" s="1">
        <v>41249</v>
      </c>
      <c r="C13330" s="2">
        <v>0.84930555555555554</v>
      </c>
      <c r="D13330" s="2" t="s">
        <v>13504</v>
      </c>
      <c r="E13330" t="s">
        <v>26</v>
      </c>
      <c r="F13330" t="s">
        <v>2289</v>
      </c>
      <c r="G13330">
        <v>75</v>
      </c>
      <c r="H13330">
        <v>2</v>
      </c>
      <c r="I13330" t="s">
        <v>2289</v>
      </c>
      <c r="J13330" t="s">
        <v>13429</v>
      </c>
      <c r="K13330" t="b">
        <v>0</v>
      </c>
      <c r="L13330" t="s">
        <v>2289</v>
      </c>
      <c r="M13330" t="s">
        <v>2289</v>
      </c>
      <c r="N13330" t="s">
        <v>2289</v>
      </c>
      <c r="O13330" t="s">
        <v>16</v>
      </c>
      <c r="P13330" t="s">
        <v>13425</v>
      </c>
      <c r="Q13330" t="s">
        <v>18</v>
      </c>
      <c r="R13330">
        <v>1019192.6875</v>
      </c>
      <c r="S13330">
        <v>183433.40625</v>
      </c>
      <c r="T13330">
        <v>40.670098324000037</v>
      </c>
      <c r="U13330">
        <v>-73.87403874599994</v>
      </c>
      <c r="V13330" t="s">
        <v>1234</v>
      </c>
    </row>
    <row r="13331" spans="1:22" x14ac:dyDescent="0.3">
      <c r="A13331">
        <v>165356669</v>
      </c>
      <c r="B13331" s="1">
        <v>42886</v>
      </c>
      <c r="C13331" s="2">
        <v>0.54861111111111116</v>
      </c>
      <c r="D13331" s="2" t="s">
        <v>13504</v>
      </c>
      <c r="E13331" t="s">
        <v>20</v>
      </c>
      <c r="F13331" t="s">
        <v>2289</v>
      </c>
      <c r="G13331">
        <v>47</v>
      </c>
      <c r="H13331">
        <v>2</v>
      </c>
      <c r="I13331" t="s">
        <v>2289</v>
      </c>
      <c r="J13331" t="s">
        <v>13429</v>
      </c>
      <c r="K13331" t="b">
        <v>0</v>
      </c>
      <c r="L13331" t="s">
        <v>21</v>
      </c>
      <c r="M13331" t="s">
        <v>13425</v>
      </c>
      <c r="N13331" t="s">
        <v>18</v>
      </c>
      <c r="O13331" t="s">
        <v>16</v>
      </c>
      <c r="P13331" t="s">
        <v>13425</v>
      </c>
      <c r="Q13331" t="s">
        <v>70</v>
      </c>
      <c r="R13331">
        <v>1027109.9375</v>
      </c>
      <c r="S13331">
        <v>262158.15625</v>
      </c>
      <c r="T13331">
        <v>40.886141791000057</v>
      </c>
      <c r="U13331">
        <v>-73.844996244999948</v>
      </c>
      <c r="V13331" t="s">
        <v>3242</v>
      </c>
    </row>
    <row r="13332" spans="1:22" x14ac:dyDescent="0.3">
      <c r="A13332">
        <v>147808722</v>
      </c>
      <c r="B13332" s="1">
        <v>42323</v>
      </c>
      <c r="C13332" s="2">
        <v>0.95486111111111116</v>
      </c>
      <c r="D13332" s="2" t="s">
        <v>13504</v>
      </c>
      <c r="E13332" t="s">
        <v>15</v>
      </c>
      <c r="F13332" t="s">
        <v>2289</v>
      </c>
      <c r="G13332">
        <v>32</v>
      </c>
      <c r="H13332">
        <v>0</v>
      </c>
      <c r="I13332" t="s">
        <v>2289</v>
      </c>
      <c r="J13332" t="s">
        <v>2289</v>
      </c>
      <c r="K13332" t="b">
        <v>0</v>
      </c>
      <c r="L13332" t="s">
        <v>2289</v>
      </c>
      <c r="M13332" t="s">
        <v>2289</v>
      </c>
      <c r="N13332" t="s">
        <v>2289</v>
      </c>
      <c r="O13332" t="s">
        <v>16</v>
      </c>
      <c r="P13332" t="s">
        <v>13425</v>
      </c>
      <c r="Q13332" t="s">
        <v>18</v>
      </c>
      <c r="R13332">
        <v>1000444.5625</v>
      </c>
      <c r="S13332">
        <v>235514.765625</v>
      </c>
      <c r="T13332">
        <v>40.813102787000048</v>
      </c>
      <c r="U13332">
        <v>-73.941497270999946</v>
      </c>
      <c r="V13332" t="s">
        <v>7943</v>
      </c>
    </row>
    <row r="13333" spans="1:22" x14ac:dyDescent="0.3">
      <c r="A13333">
        <v>230162224</v>
      </c>
      <c r="B13333" s="1">
        <v>44374</v>
      </c>
      <c r="C13333" s="2">
        <v>0.19027777777777777</v>
      </c>
      <c r="D13333" s="2" t="s">
        <v>13504</v>
      </c>
      <c r="E13333" t="s">
        <v>26</v>
      </c>
      <c r="F13333" t="s">
        <v>2289</v>
      </c>
      <c r="G13333">
        <v>75</v>
      </c>
      <c r="H13333">
        <v>0</v>
      </c>
      <c r="I13333" t="s">
        <v>2289</v>
      </c>
      <c r="J13333" t="s">
        <v>2289</v>
      </c>
      <c r="K13333" t="b">
        <v>0</v>
      </c>
      <c r="L13333" t="s">
        <v>2289</v>
      </c>
      <c r="M13333" t="s">
        <v>2289</v>
      </c>
      <c r="N13333" t="s">
        <v>2289</v>
      </c>
      <c r="O13333" t="s">
        <v>73</v>
      </c>
      <c r="P13333" t="s">
        <v>13425</v>
      </c>
      <c r="Q13333" t="s">
        <v>18</v>
      </c>
      <c r="R13333">
        <v>1014210</v>
      </c>
      <c r="S13333">
        <v>182758</v>
      </c>
      <c r="T13333">
        <v>40.668262749000064</v>
      </c>
      <c r="U13333">
        <v>-73.892003504999934</v>
      </c>
      <c r="V13333" t="s">
        <v>821</v>
      </c>
    </row>
    <row r="13334" spans="1:22" x14ac:dyDescent="0.3">
      <c r="A13334">
        <v>25466215</v>
      </c>
      <c r="B13334" s="1">
        <v>39046</v>
      </c>
      <c r="C13334" s="2">
        <v>0.80902777777777779</v>
      </c>
      <c r="D13334" s="2" t="s">
        <v>13504</v>
      </c>
      <c r="E13334" t="s">
        <v>15</v>
      </c>
      <c r="F13334" t="s">
        <v>2289</v>
      </c>
      <c r="G13334">
        <v>32</v>
      </c>
      <c r="H13334">
        <v>0</v>
      </c>
      <c r="I13334" t="s">
        <v>2289</v>
      </c>
      <c r="J13334" t="s">
        <v>13438</v>
      </c>
      <c r="K13334" t="b">
        <v>0</v>
      </c>
      <c r="L13334" t="s">
        <v>16</v>
      </c>
      <c r="M13334" t="s">
        <v>13425</v>
      </c>
      <c r="N13334" t="s">
        <v>18</v>
      </c>
      <c r="O13334" t="s">
        <v>1634</v>
      </c>
      <c r="P13334" t="s">
        <v>13425</v>
      </c>
      <c r="Q13334" t="s">
        <v>18</v>
      </c>
      <c r="R13334">
        <v>999487.9375</v>
      </c>
      <c r="S13334">
        <v>235745.75</v>
      </c>
      <c r="T13334">
        <v>40.813738477000072</v>
      </c>
      <c r="U13334">
        <v>-73.944952631999968</v>
      </c>
      <c r="V13334" t="s">
        <v>1277</v>
      </c>
    </row>
    <row r="13335" spans="1:22" x14ac:dyDescent="0.3">
      <c r="A13335">
        <v>82123779</v>
      </c>
      <c r="B13335" s="1">
        <v>40888</v>
      </c>
      <c r="C13335" s="2">
        <v>0.70486111111111116</v>
      </c>
      <c r="D13335" s="2" t="s">
        <v>13504</v>
      </c>
      <c r="E13335" t="s">
        <v>15</v>
      </c>
      <c r="F13335" t="s">
        <v>2289</v>
      </c>
      <c r="G13335">
        <v>28</v>
      </c>
      <c r="H13335">
        <v>0</v>
      </c>
      <c r="I13335" t="s">
        <v>2289</v>
      </c>
      <c r="J13335" t="s">
        <v>2289</v>
      </c>
      <c r="K13335" t="b">
        <v>0</v>
      </c>
      <c r="L13335" t="s">
        <v>73</v>
      </c>
      <c r="M13335" t="s">
        <v>13425</v>
      </c>
      <c r="N13335" t="s">
        <v>18</v>
      </c>
      <c r="O13335" t="s">
        <v>16</v>
      </c>
      <c r="P13335" t="s">
        <v>13432</v>
      </c>
      <c r="Q13335" t="s">
        <v>232</v>
      </c>
      <c r="R13335">
        <v>996674.375</v>
      </c>
      <c r="S13335">
        <v>232475.390625</v>
      </c>
      <c r="T13335">
        <v>40.804766651000079</v>
      </c>
      <c r="U13335">
        <v>-73.955123002999983</v>
      </c>
      <c r="V13335" t="s">
        <v>7944</v>
      </c>
    </row>
    <row r="13336" spans="1:22" x14ac:dyDescent="0.3">
      <c r="A13336">
        <v>76044028</v>
      </c>
      <c r="B13336" s="1">
        <v>40529</v>
      </c>
      <c r="C13336" s="2">
        <v>0.99375000000000002</v>
      </c>
      <c r="D13336" s="2" t="s">
        <v>13504</v>
      </c>
      <c r="E13336" t="s">
        <v>20</v>
      </c>
      <c r="F13336" t="s">
        <v>2289</v>
      </c>
      <c r="G13336">
        <v>42</v>
      </c>
      <c r="H13336">
        <v>0</v>
      </c>
      <c r="I13336" t="s">
        <v>2289</v>
      </c>
      <c r="J13336" t="s">
        <v>13430</v>
      </c>
      <c r="K13336" t="b">
        <v>0</v>
      </c>
      <c r="L13336" t="s">
        <v>1634</v>
      </c>
      <c r="M13336" t="s">
        <v>13440</v>
      </c>
      <c r="N13336" t="s">
        <v>1634</v>
      </c>
      <c r="O13336" t="s">
        <v>21</v>
      </c>
      <c r="P13336" t="s">
        <v>13425</v>
      </c>
      <c r="Q13336" t="s">
        <v>18</v>
      </c>
      <c r="R13336">
        <v>1012137.25</v>
      </c>
      <c r="S13336">
        <v>242979.8125</v>
      </c>
      <c r="T13336">
        <v>40.833563045000062</v>
      </c>
      <c r="U13336">
        <v>-73.899225484999988</v>
      </c>
      <c r="V13336" t="s">
        <v>7945</v>
      </c>
    </row>
    <row r="13337" spans="1:22" x14ac:dyDescent="0.3">
      <c r="A13337">
        <v>234756219</v>
      </c>
      <c r="B13337" s="1">
        <v>44478</v>
      </c>
      <c r="C13337" s="2">
        <v>0.68333333333333335</v>
      </c>
      <c r="D13337" s="2" t="s">
        <v>13504</v>
      </c>
      <c r="E13337" t="s">
        <v>15</v>
      </c>
      <c r="F13337" t="s">
        <v>2289</v>
      </c>
      <c r="G13337">
        <v>28</v>
      </c>
      <c r="H13337">
        <v>0</v>
      </c>
      <c r="I13337" t="s">
        <v>2289</v>
      </c>
      <c r="J13337" t="s">
        <v>2289</v>
      </c>
      <c r="K13337" t="b">
        <v>0</v>
      </c>
      <c r="L13337" t="s">
        <v>21</v>
      </c>
      <c r="M13337" t="s">
        <v>13425</v>
      </c>
      <c r="N13337" t="s">
        <v>18</v>
      </c>
      <c r="O13337" t="s">
        <v>21</v>
      </c>
      <c r="P13337" t="s">
        <v>13425</v>
      </c>
      <c r="Q13337" t="s">
        <v>18</v>
      </c>
      <c r="R13337">
        <v>996795</v>
      </c>
      <c r="S13337">
        <v>233168</v>
      </c>
      <c r="T13337">
        <v>40.806667502000039</v>
      </c>
      <c r="U13337">
        <v>-73.954685995999967</v>
      </c>
      <c r="V13337" t="s">
        <v>1883</v>
      </c>
    </row>
    <row r="13338" spans="1:22" x14ac:dyDescent="0.3">
      <c r="A13338">
        <v>162117422</v>
      </c>
      <c r="B13338" s="1">
        <v>42519</v>
      </c>
      <c r="C13338" s="2">
        <v>0.59722222222222221</v>
      </c>
      <c r="D13338" s="2" t="s">
        <v>13504</v>
      </c>
      <c r="E13338" t="s">
        <v>23</v>
      </c>
      <c r="F13338" t="s">
        <v>2289</v>
      </c>
      <c r="G13338">
        <v>110</v>
      </c>
      <c r="H13338">
        <v>0</v>
      </c>
      <c r="I13338" t="s">
        <v>2289</v>
      </c>
      <c r="J13338" t="s">
        <v>2289</v>
      </c>
      <c r="K13338" t="b">
        <v>0</v>
      </c>
      <c r="L13338" t="s">
        <v>16</v>
      </c>
      <c r="M13338" t="s">
        <v>13425</v>
      </c>
      <c r="N13338" t="s">
        <v>46</v>
      </c>
      <c r="O13338" t="s">
        <v>16</v>
      </c>
      <c r="P13338" t="s">
        <v>13425</v>
      </c>
      <c r="Q13338" t="s">
        <v>46</v>
      </c>
      <c r="R13338">
        <v>1018283.625</v>
      </c>
      <c r="S13338">
        <v>211942.484375</v>
      </c>
      <c r="T13338">
        <v>40.748352462000071</v>
      </c>
      <c r="U13338">
        <v>-73.877171662999956</v>
      </c>
      <c r="V13338" t="s">
        <v>3660</v>
      </c>
    </row>
    <row r="13339" spans="1:22" x14ac:dyDescent="0.3">
      <c r="A13339">
        <v>138313335</v>
      </c>
      <c r="B13339" s="1">
        <v>41871</v>
      </c>
      <c r="C13339" s="2">
        <v>0.66666666666666663</v>
      </c>
      <c r="D13339" s="2" t="s">
        <v>13504</v>
      </c>
      <c r="E13339" t="s">
        <v>26</v>
      </c>
      <c r="F13339" t="s">
        <v>2289</v>
      </c>
      <c r="G13339">
        <v>60</v>
      </c>
      <c r="H13339">
        <v>2</v>
      </c>
      <c r="I13339" t="s">
        <v>2289</v>
      </c>
      <c r="J13339" t="s">
        <v>13430</v>
      </c>
      <c r="K13339" t="b">
        <v>0</v>
      </c>
      <c r="L13339" t="s">
        <v>16</v>
      </c>
      <c r="M13339" t="s">
        <v>13425</v>
      </c>
      <c r="N13339" t="s">
        <v>18</v>
      </c>
      <c r="O13339" t="s">
        <v>16</v>
      </c>
      <c r="P13339" t="s">
        <v>13425</v>
      </c>
      <c r="Q13339" t="s">
        <v>46</v>
      </c>
      <c r="R13339">
        <v>990283.6875</v>
      </c>
      <c r="S13339">
        <v>154581.578125</v>
      </c>
      <c r="T13339">
        <v>40.590973041000041</v>
      </c>
      <c r="U13339">
        <v>-73.978276758999982</v>
      </c>
      <c r="V13339" t="s">
        <v>669</v>
      </c>
    </row>
    <row r="13340" spans="1:22" x14ac:dyDescent="0.3">
      <c r="A13340">
        <v>220960807</v>
      </c>
      <c r="B13340" s="1">
        <v>44159</v>
      </c>
      <c r="C13340" s="2">
        <v>0.92569444444444449</v>
      </c>
      <c r="D13340" s="2" t="s">
        <v>13504</v>
      </c>
      <c r="E13340" t="s">
        <v>20</v>
      </c>
      <c r="F13340" t="s">
        <v>2289</v>
      </c>
      <c r="G13340">
        <v>43</v>
      </c>
      <c r="H13340">
        <v>0</v>
      </c>
      <c r="I13340" t="s">
        <v>2289</v>
      </c>
      <c r="J13340" t="s">
        <v>2289</v>
      </c>
      <c r="K13340" t="b">
        <v>0</v>
      </c>
      <c r="L13340" t="s">
        <v>2289</v>
      </c>
      <c r="M13340" t="s">
        <v>2289</v>
      </c>
      <c r="N13340" t="s">
        <v>2289</v>
      </c>
      <c r="O13340" t="s">
        <v>16</v>
      </c>
      <c r="P13340" t="s">
        <v>13425</v>
      </c>
      <c r="Q13340" t="s">
        <v>70</v>
      </c>
      <c r="R13340">
        <v>1022506.4375</v>
      </c>
      <c r="S13340">
        <v>238217.171875</v>
      </c>
      <c r="T13340">
        <v>40.820452140000043</v>
      </c>
      <c r="U13340">
        <v>-73.861781630999985</v>
      </c>
      <c r="V13340" t="s">
        <v>7946</v>
      </c>
    </row>
    <row r="13341" spans="1:22" x14ac:dyDescent="0.3">
      <c r="A13341">
        <v>158273233</v>
      </c>
      <c r="B13341" s="1">
        <v>42678</v>
      </c>
      <c r="C13341" s="2">
        <v>0.61458333333333337</v>
      </c>
      <c r="D13341" s="2" t="s">
        <v>13504</v>
      </c>
      <c r="E13341" t="s">
        <v>20</v>
      </c>
      <c r="F13341" t="s">
        <v>2289</v>
      </c>
      <c r="G13341">
        <v>43</v>
      </c>
      <c r="H13341">
        <v>0</v>
      </c>
      <c r="I13341" t="s">
        <v>2289</v>
      </c>
      <c r="J13341" t="s">
        <v>2289</v>
      </c>
      <c r="K13341" t="b">
        <v>1</v>
      </c>
      <c r="L13341" t="s">
        <v>16</v>
      </c>
      <c r="M13341" t="s">
        <v>13425</v>
      </c>
      <c r="N13341" t="s">
        <v>46</v>
      </c>
      <c r="O13341" t="s">
        <v>1634</v>
      </c>
      <c r="P13341" t="s">
        <v>13425</v>
      </c>
      <c r="Q13341" t="s">
        <v>1634</v>
      </c>
      <c r="R13341">
        <v>1020999.1875</v>
      </c>
      <c r="S13341">
        <v>244291.15625</v>
      </c>
      <c r="T13341">
        <v>40.837129873000038</v>
      </c>
      <c r="U13341">
        <v>-73.867194018999953</v>
      </c>
      <c r="V13341" t="s">
        <v>13464</v>
      </c>
    </row>
    <row r="13342" spans="1:22" x14ac:dyDescent="0.3">
      <c r="A13342">
        <v>32768845</v>
      </c>
      <c r="B13342" s="1">
        <v>39260</v>
      </c>
      <c r="C13342" s="2">
        <v>0.28402777777777777</v>
      </c>
      <c r="D13342" s="2" t="s">
        <v>13504</v>
      </c>
      <c r="E13342" t="s">
        <v>20</v>
      </c>
      <c r="F13342" t="s">
        <v>2289</v>
      </c>
      <c r="G13342">
        <v>44</v>
      </c>
      <c r="H13342">
        <v>0</v>
      </c>
      <c r="I13342" t="s">
        <v>2289</v>
      </c>
      <c r="J13342" t="s">
        <v>2289</v>
      </c>
      <c r="K13342" t="b">
        <v>1</v>
      </c>
      <c r="L13342" t="s">
        <v>21</v>
      </c>
      <c r="M13342" t="s">
        <v>13425</v>
      </c>
      <c r="N13342" t="s">
        <v>18</v>
      </c>
      <c r="O13342" t="s">
        <v>21</v>
      </c>
      <c r="P13342" t="s">
        <v>13425</v>
      </c>
      <c r="Q13342" t="s">
        <v>46</v>
      </c>
      <c r="R13342">
        <v>1005059.8125</v>
      </c>
      <c r="S13342">
        <v>246552.34375</v>
      </c>
      <c r="T13342">
        <v>40.843388116000028</v>
      </c>
      <c r="U13342">
        <v>-73.924790074999976</v>
      </c>
      <c r="V13342" t="s">
        <v>625</v>
      </c>
    </row>
    <row r="13343" spans="1:22" x14ac:dyDescent="0.3">
      <c r="A13343">
        <v>186645750</v>
      </c>
      <c r="B13343" s="1">
        <v>43332</v>
      </c>
      <c r="C13343" s="2">
        <v>0.87361111111111112</v>
      </c>
      <c r="D13343" s="2" t="s">
        <v>13504</v>
      </c>
      <c r="E13343" t="s">
        <v>26</v>
      </c>
      <c r="F13343" t="s">
        <v>2289</v>
      </c>
      <c r="G13343">
        <v>73</v>
      </c>
      <c r="H13343">
        <v>0</v>
      </c>
      <c r="I13343" t="s">
        <v>2289</v>
      </c>
      <c r="J13343" t="s">
        <v>2289</v>
      </c>
      <c r="K13343" t="b">
        <v>0</v>
      </c>
      <c r="L13343" t="s">
        <v>2289</v>
      </c>
      <c r="M13343" t="s">
        <v>2289</v>
      </c>
      <c r="N13343" t="s">
        <v>2289</v>
      </c>
      <c r="O13343" t="s">
        <v>73</v>
      </c>
      <c r="P13343" t="s">
        <v>13425</v>
      </c>
      <c r="Q13343" t="s">
        <v>18</v>
      </c>
      <c r="R13343">
        <v>1006952.625</v>
      </c>
      <c r="S13343">
        <v>184648.9375</v>
      </c>
      <c r="T13343">
        <v>40.673474532000057</v>
      </c>
      <c r="U13343">
        <v>-73.918158052999956</v>
      </c>
      <c r="V13343" t="s">
        <v>7947</v>
      </c>
    </row>
    <row r="13344" spans="1:22" x14ac:dyDescent="0.3">
      <c r="A13344">
        <v>261190187</v>
      </c>
      <c r="B13344" s="1">
        <v>44926</v>
      </c>
      <c r="C13344" s="2">
        <v>0.9868055555555556</v>
      </c>
      <c r="D13344" s="2" t="s">
        <v>13504</v>
      </c>
      <c r="E13344" t="s">
        <v>23</v>
      </c>
      <c r="F13344" t="s">
        <v>13426</v>
      </c>
      <c r="G13344">
        <v>105</v>
      </c>
      <c r="H13344">
        <v>0</v>
      </c>
      <c r="I13344" t="s">
        <v>13427</v>
      </c>
      <c r="J13344" t="s">
        <v>13428</v>
      </c>
      <c r="K13344" t="b">
        <v>0</v>
      </c>
      <c r="L13344" t="s">
        <v>21</v>
      </c>
      <c r="M13344" t="s">
        <v>13425</v>
      </c>
      <c r="N13344" t="s">
        <v>18</v>
      </c>
      <c r="O13344" t="s">
        <v>73</v>
      </c>
      <c r="P13344" t="s">
        <v>13425</v>
      </c>
      <c r="Q13344" t="s">
        <v>18</v>
      </c>
      <c r="R13344">
        <v>1058125</v>
      </c>
      <c r="S13344">
        <v>191900</v>
      </c>
      <c r="T13344">
        <v>40.693091000000003</v>
      </c>
      <c r="U13344">
        <v>-73.733598000000001</v>
      </c>
      <c r="V13344" t="s">
        <v>7948</v>
      </c>
    </row>
    <row r="13345" spans="1:22" x14ac:dyDescent="0.3">
      <c r="A13345">
        <v>32898437</v>
      </c>
      <c r="B13345" s="1">
        <v>39266</v>
      </c>
      <c r="C13345" s="2">
        <v>0.91805555555555551</v>
      </c>
      <c r="D13345" s="2" t="s">
        <v>13504</v>
      </c>
      <c r="E13345" t="s">
        <v>20</v>
      </c>
      <c r="F13345" t="s">
        <v>2289</v>
      </c>
      <c r="G13345">
        <v>47</v>
      </c>
      <c r="H13345">
        <v>2</v>
      </c>
      <c r="I13345" t="s">
        <v>2289</v>
      </c>
      <c r="J13345" t="s">
        <v>13429</v>
      </c>
      <c r="K13345" t="b">
        <v>0</v>
      </c>
      <c r="L13345" t="s">
        <v>21</v>
      </c>
      <c r="M13345" t="s">
        <v>13425</v>
      </c>
      <c r="N13345" t="s">
        <v>18</v>
      </c>
      <c r="O13345" t="s">
        <v>16</v>
      </c>
      <c r="P13345" t="s">
        <v>13425</v>
      </c>
      <c r="Q13345" t="s">
        <v>46</v>
      </c>
      <c r="R13345">
        <v>1026905.25</v>
      </c>
      <c r="S13345">
        <v>261797.890625</v>
      </c>
      <c r="T13345">
        <v>40.885153968000054</v>
      </c>
      <c r="U13345">
        <v>-73.845738800999982</v>
      </c>
      <c r="V13345" t="s">
        <v>6657</v>
      </c>
    </row>
    <row r="13346" spans="1:22" x14ac:dyDescent="0.3">
      <c r="A13346">
        <v>93273401</v>
      </c>
      <c r="B13346" s="1">
        <v>41573</v>
      </c>
      <c r="C13346" s="2">
        <v>0.12847222222222221</v>
      </c>
      <c r="D13346" s="2" t="s">
        <v>13504</v>
      </c>
      <c r="E13346" t="s">
        <v>147</v>
      </c>
      <c r="F13346" t="s">
        <v>2289</v>
      </c>
      <c r="G13346">
        <v>120</v>
      </c>
      <c r="H13346">
        <v>0</v>
      </c>
      <c r="I13346" t="s">
        <v>2289</v>
      </c>
      <c r="J13346" t="s">
        <v>2289</v>
      </c>
      <c r="K13346" t="b">
        <v>0</v>
      </c>
      <c r="L13346" t="s">
        <v>2289</v>
      </c>
      <c r="M13346" t="s">
        <v>2289</v>
      </c>
      <c r="N13346" t="s">
        <v>2289</v>
      </c>
      <c r="O13346" t="s">
        <v>73</v>
      </c>
      <c r="P13346" t="s">
        <v>13425</v>
      </c>
      <c r="Q13346" t="s">
        <v>70</v>
      </c>
      <c r="R13346">
        <v>959231</v>
      </c>
      <c r="S13346">
        <v>161311</v>
      </c>
      <c r="T13346">
        <v>40.60941067400006</v>
      </c>
      <c r="U13346">
        <v>-74.090108856999962</v>
      </c>
      <c r="V13346" t="s">
        <v>4252</v>
      </c>
    </row>
    <row r="13347" spans="1:22" x14ac:dyDescent="0.3">
      <c r="A13347">
        <v>29357207</v>
      </c>
      <c r="B13347" s="1">
        <v>39233</v>
      </c>
      <c r="C13347" s="2">
        <v>0.93055555555555558</v>
      </c>
      <c r="D13347" s="2" t="s">
        <v>13504</v>
      </c>
      <c r="E13347" t="s">
        <v>26</v>
      </c>
      <c r="F13347" t="s">
        <v>2289</v>
      </c>
      <c r="G13347">
        <v>79</v>
      </c>
      <c r="H13347">
        <v>2</v>
      </c>
      <c r="I13347" t="s">
        <v>2289</v>
      </c>
      <c r="J13347" t="s">
        <v>13429</v>
      </c>
      <c r="K13347" t="b">
        <v>0</v>
      </c>
      <c r="L13347" t="s">
        <v>1634</v>
      </c>
      <c r="M13347" t="s">
        <v>13425</v>
      </c>
      <c r="N13347" t="s">
        <v>1634</v>
      </c>
      <c r="O13347" t="s">
        <v>73</v>
      </c>
      <c r="P13347" t="s">
        <v>13425</v>
      </c>
      <c r="Q13347" t="s">
        <v>18</v>
      </c>
      <c r="R13347">
        <v>1000643.0625</v>
      </c>
      <c r="S13347">
        <v>193511.109375</v>
      </c>
      <c r="T13347">
        <v>40.69781309800004</v>
      </c>
      <c r="U13347">
        <v>-73.940882575999979</v>
      </c>
      <c r="V13347" t="s">
        <v>7949</v>
      </c>
    </row>
    <row r="13348" spans="1:22" x14ac:dyDescent="0.3">
      <c r="A13348">
        <v>217513741</v>
      </c>
      <c r="B13348" s="1">
        <v>44078</v>
      </c>
      <c r="C13348" s="2">
        <v>0.89583333333333337</v>
      </c>
      <c r="D13348" s="2" t="s">
        <v>13504</v>
      </c>
      <c r="E13348" t="s">
        <v>20</v>
      </c>
      <c r="F13348" t="s">
        <v>2289</v>
      </c>
      <c r="G13348">
        <v>41</v>
      </c>
      <c r="H13348">
        <v>0</v>
      </c>
      <c r="I13348" t="s">
        <v>2289</v>
      </c>
      <c r="J13348" t="s">
        <v>2289</v>
      </c>
      <c r="K13348" t="b">
        <v>1</v>
      </c>
      <c r="L13348" t="s">
        <v>16</v>
      </c>
      <c r="M13348" t="s">
        <v>13425</v>
      </c>
      <c r="N13348" t="s">
        <v>46</v>
      </c>
      <c r="O13348" t="s">
        <v>16</v>
      </c>
      <c r="P13348" t="s">
        <v>13425</v>
      </c>
      <c r="Q13348" t="s">
        <v>46</v>
      </c>
      <c r="R13348">
        <v>1015461.4375</v>
      </c>
      <c r="S13348">
        <v>237096.03125</v>
      </c>
      <c r="T13348">
        <v>40.817402627000035</v>
      </c>
      <c r="U13348">
        <v>-73.887240272999975</v>
      </c>
      <c r="V13348" t="s">
        <v>476</v>
      </c>
    </row>
    <row r="13349" spans="1:22" x14ac:dyDescent="0.3">
      <c r="A13349">
        <v>85518944</v>
      </c>
      <c r="B13349" s="1">
        <v>41090</v>
      </c>
      <c r="C13349" s="2">
        <v>0.1986111111111111</v>
      </c>
      <c r="D13349" s="2" t="s">
        <v>13504</v>
      </c>
      <c r="E13349" t="s">
        <v>23</v>
      </c>
      <c r="F13349" t="s">
        <v>2289</v>
      </c>
      <c r="G13349">
        <v>105</v>
      </c>
      <c r="H13349">
        <v>0</v>
      </c>
      <c r="I13349" t="s">
        <v>2289</v>
      </c>
      <c r="J13349" t="s">
        <v>2289</v>
      </c>
      <c r="K13349" t="b">
        <v>1</v>
      </c>
      <c r="L13349" t="s">
        <v>2289</v>
      </c>
      <c r="M13349" t="s">
        <v>2289</v>
      </c>
      <c r="N13349" t="s">
        <v>2289</v>
      </c>
      <c r="O13349" t="s">
        <v>21</v>
      </c>
      <c r="P13349" t="s">
        <v>13432</v>
      </c>
      <c r="Q13349" t="s">
        <v>70</v>
      </c>
      <c r="R13349">
        <v>1054764</v>
      </c>
      <c r="S13349">
        <v>198702.078125</v>
      </c>
      <c r="T13349">
        <v>40.71179528600004</v>
      </c>
      <c r="U13349">
        <v>-73.745650679999983</v>
      </c>
      <c r="V13349" t="s">
        <v>1913</v>
      </c>
    </row>
    <row r="13350" spans="1:22" x14ac:dyDescent="0.3">
      <c r="A13350">
        <v>234101077</v>
      </c>
      <c r="B13350" s="1">
        <v>44463</v>
      </c>
      <c r="C13350" s="2">
        <v>0.96527777777777779</v>
      </c>
      <c r="D13350" s="2" t="s">
        <v>13504</v>
      </c>
      <c r="E13350" t="s">
        <v>23</v>
      </c>
      <c r="F13350" t="s">
        <v>2289</v>
      </c>
      <c r="G13350">
        <v>114</v>
      </c>
      <c r="H13350">
        <v>2</v>
      </c>
      <c r="I13350" t="s">
        <v>2289</v>
      </c>
      <c r="J13350" t="s">
        <v>13429</v>
      </c>
      <c r="K13350" t="b">
        <v>0</v>
      </c>
      <c r="L13350" t="s">
        <v>2289</v>
      </c>
      <c r="M13350" t="s">
        <v>2289</v>
      </c>
      <c r="N13350" t="s">
        <v>2289</v>
      </c>
      <c r="O13350" t="s">
        <v>16</v>
      </c>
      <c r="P13350" t="s">
        <v>13425</v>
      </c>
      <c r="Q13350" t="s">
        <v>18</v>
      </c>
      <c r="R13350">
        <v>1002802</v>
      </c>
      <c r="S13350">
        <v>220836</v>
      </c>
      <c r="T13350">
        <v>40.772808908000052</v>
      </c>
      <c r="U13350">
        <v>-73.933021382999982</v>
      </c>
      <c r="V13350" t="s">
        <v>7462</v>
      </c>
    </row>
    <row r="13351" spans="1:22" x14ac:dyDescent="0.3">
      <c r="A13351">
        <v>37674517</v>
      </c>
      <c r="B13351" s="1">
        <v>39460</v>
      </c>
      <c r="C13351" s="2">
        <v>5.5555555555555552E-2</v>
      </c>
      <c r="D13351" s="2" t="s">
        <v>13504</v>
      </c>
      <c r="E13351" t="s">
        <v>26</v>
      </c>
      <c r="F13351" t="s">
        <v>2289</v>
      </c>
      <c r="G13351">
        <v>76</v>
      </c>
      <c r="H13351">
        <v>2</v>
      </c>
      <c r="I13351" t="s">
        <v>2289</v>
      </c>
      <c r="J13351" t="s">
        <v>13429</v>
      </c>
      <c r="K13351" t="b">
        <v>0</v>
      </c>
      <c r="L13351" t="s">
        <v>21</v>
      </c>
      <c r="M13351" t="s">
        <v>13425</v>
      </c>
      <c r="N13351" t="s">
        <v>18</v>
      </c>
      <c r="O13351" t="s">
        <v>21</v>
      </c>
      <c r="P13351" t="s">
        <v>13425</v>
      </c>
      <c r="Q13351" t="s">
        <v>18</v>
      </c>
      <c r="R13351">
        <v>987086.0625</v>
      </c>
      <c r="S13351">
        <v>188344.078125</v>
      </c>
      <c r="T13351">
        <v>40.683645512000055</v>
      </c>
      <c r="U13351">
        <v>-73.989775827999949</v>
      </c>
      <c r="V13351" t="s">
        <v>776</v>
      </c>
    </row>
    <row r="13352" spans="1:22" x14ac:dyDescent="0.3">
      <c r="A13352">
        <v>86146319</v>
      </c>
      <c r="B13352" s="1">
        <v>41128</v>
      </c>
      <c r="C13352" s="2">
        <v>0.95833333333333337</v>
      </c>
      <c r="D13352" s="2" t="s">
        <v>13504</v>
      </c>
      <c r="E13352" t="s">
        <v>20</v>
      </c>
      <c r="F13352" t="s">
        <v>2289</v>
      </c>
      <c r="G13352">
        <v>47</v>
      </c>
      <c r="H13352">
        <v>0</v>
      </c>
      <c r="I13352" t="s">
        <v>2289</v>
      </c>
      <c r="J13352" t="s">
        <v>2289</v>
      </c>
      <c r="K13352" t="b">
        <v>0</v>
      </c>
      <c r="L13352" t="s">
        <v>21</v>
      </c>
      <c r="M13352" t="s">
        <v>13425</v>
      </c>
      <c r="N13352" t="s">
        <v>18</v>
      </c>
      <c r="O13352" t="s">
        <v>21</v>
      </c>
      <c r="P13352" t="s">
        <v>13432</v>
      </c>
      <c r="Q13352" t="s">
        <v>18</v>
      </c>
      <c r="R13352">
        <v>1022660</v>
      </c>
      <c r="S13352">
        <v>260115</v>
      </c>
      <c r="T13352">
        <v>40.880554462000077</v>
      </c>
      <c r="U13352">
        <v>-73.861101364999968</v>
      </c>
      <c r="V13352" t="s">
        <v>4547</v>
      </c>
    </row>
    <row r="13353" spans="1:22" x14ac:dyDescent="0.3">
      <c r="A13353">
        <v>221766734</v>
      </c>
      <c r="B13353" s="1">
        <v>44176</v>
      </c>
      <c r="C13353" s="2">
        <v>0.62638888888888888</v>
      </c>
      <c r="D13353" s="2" t="s">
        <v>13504</v>
      </c>
      <c r="E13353" t="s">
        <v>26</v>
      </c>
      <c r="F13353" t="s">
        <v>2289</v>
      </c>
      <c r="G13353">
        <v>83</v>
      </c>
      <c r="H13353">
        <v>0</v>
      </c>
      <c r="I13353" t="s">
        <v>2289</v>
      </c>
      <c r="J13353" t="s">
        <v>13438</v>
      </c>
      <c r="K13353" t="b">
        <v>0</v>
      </c>
      <c r="L13353" t="s">
        <v>16</v>
      </c>
      <c r="M13353" t="s">
        <v>13425</v>
      </c>
      <c r="N13353" t="s">
        <v>70</v>
      </c>
      <c r="O13353" t="s">
        <v>16</v>
      </c>
      <c r="P13353" t="s">
        <v>13425</v>
      </c>
      <c r="Q13353" t="s">
        <v>46</v>
      </c>
      <c r="R13353">
        <v>1004833.125</v>
      </c>
      <c r="S13353">
        <v>195416.0625</v>
      </c>
      <c r="T13353">
        <v>40.703032995000058</v>
      </c>
      <c r="U13353">
        <v>-73.925765991999981</v>
      </c>
      <c r="V13353" t="s">
        <v>7950</v>
      </c>
    </row>
    <row r="13354" spans="1:22" x14ac:dyDescent="0.3">
      <c r="A13354">
        <v>62947237</v>
      </c>
      <c r="B13354" s="1">
        <v>39984</v>
      </c>
      <c r="C13354" s="2">
        <v>0.15069444444444444</v>
      </c>
      <c r="D13354" s="2" t="s">
        <v>13504</v>
      </c>
      <c r="E13354" t="s">
        <v>26</v>
      </c>
      <c r="F13354" t="s">
        <v>2289</v>
      </c>
      <c r="G13354">
        <v>75</v>
      </c>
      <c r="H13354">
        <v>2</v>
      </c>
      <c r="I13354" t="s">
        <v>2289</v>
      </c>
      <c r="J13354" t="s">
        <v>13429</v>
      </c>
      <c r="K13354" t="b">
        <v>0</v>
      </c>
      <c r="L13354" t="s">
        <v>21</v>
      </c>
      <c r="M13354" t="s">
        <v>13425</v>
      </c>
      <c r="N13354" t="s">
        <v>18</v>
      </c>
      <c r="O13354" t="s">
        <v>21</v>
      </c>
      <c r="P13354" t="s">
        <v>13425</v>
      </c>
      <c r="Q13354" t="s">
        <v>18</v>
      </c>
      <c r="R13354">
        <v>1016971.4375</v>
      </c>
      <c r="S13354">
        <v>178443.203125</v>
      </c>
      <c r="T13354">
        <v>40.656409819000032</v>
      </c>
      <c r="U13354">
        <v>-73.882070197999951</v>
      </c>
      <c r="V13354" t="s">
        <v>1207</v>
      </c>
    </row>
    <row r="13355" spans="1:22" x14ac:dyDescent="0.3">
      <c r="A13355">
        <v>80484245</v>
      </c>
      <c r="B13355" s="1">
        <v>40782</v>
      </c>
      <c r="C13355" s="2">
        <v>2.7777777777777776E-2</v>
      </c>
      <c r="D13355" s="2" t="s">
        <v>13504</v>
      </c>
      <c r="E13355" t="s">
        <v>23</v>
      </c>
      <c r="F13355" t="s">
        <v>2289</v>
      </c>
      <c r="G13355">
        <v>113</v>
      </c>
      <c r="H13355">
        <v>0</v>
      </c>
      <c r="I13355" t="s">
        <v>2289</v>
      </c>
      <c r="J13355" t="s">
        <v>13433</v>
      </c>
      <c r="K13355" t="b">
        <v>0</v>
      </c>
      <c r="L13355" t="s">
        <v>21</v>
      </c>
      <c r="M13355" t="s">
        <v>13425</v>
      </c>
      <c r="N13355" t="s">
        <v>18</v>
      </c>
      <c r="O13355" t="s">
        <v>21</v>
      </c>
      <c r="P13355" t="s">
        <v>13425</v>
      </c>
      <c r="Q13355" t="s">
        <v>18</v>
      </c>
      <c r="R13355">
        <v>1040363.625</v>
      </c>
      <c r="S13355">
        <v>188626.4375</v>
      </c>
      <c r="T13355">
        <v>40.684243116000061</v>
      </c>
      <c r="U13355">
        <v>-73.797677947999944</v>
      </c>
      <c r="V13355" t="s">
        <v>5667</v>
      </c>
    </row>
    <row r="13356" spans="1:22" x14ac:dyDescent="0.3">
      <c r="A13356">
        <v>23354120</v>
      </c>
      <c r="B13356" s="1">
        <v>38907</v>
      </c>
      <c r="C13356" s="2">
        <v>0.21597222222222223</v>
      </c>
      <c r="D13356" s="2" t="s">
        <v>13504</v>
      </c>
      <c r="E13356" t="s">
        <v>26</v>
      </c>
      <c r="F13356" t="s">
        <v>2289</v>
      </c>
      <c r="G13356">
        <v>94</v>
      </c>
      <c r="H13356">
        <v>0</v>
      </c>
      <c r="I13356" t="s">
        <v>2289</v>
      </c>
      <c r="J13356" t="s">
        <v>2289</v>
      </c>
      <c r="K13356" t="b">
        <v>0</v>
      </c>
      <c r="L13356" t="s">
        <v>1634</v>
      </c>
      <c r="M13356" t="s">
        <v>13425</v>
      </c>
      <c r="N13356" t="s">
        <v>18</v>
      </c>
      <c r="O13356" t="s">
        <v>21</v>
      </c>
      <c r="P13356" t="s">
        <v>13425</v>
      </c>
      <c r="Q13356" t="s">
        <v>46</v>
      </c>
      <c r="R13356">
        <v>1000804.6875</v>
      </c>
      <c r="S13356">
        <v>200664.578125</v>
      </c>
      <c r="T13356">
        <v>40.717447376000052</v>
      </c>
      <c r="U13356">
        <v>-73.940282115999935</v>
      </c>
      <c r="V13356" t="s">
        <v>1658</v>
      </c>
    </row>
    <row r="13357" spans="1:22" x14ac:dyDescent="0.3">
      <c r="A13357">
        <v>92431848</v>
      </c>
      <c r="B13357" s="1">
        <v>41521</v>
      </c>
      <c r="C13357" s="2">
        <v>1.3888888888888888E-2</v>
      </c>
      <c r="D13357" s="2" t="s">
        <v>13504</v>
      </c>
      <c r="E13357" t="s">
        <v>20</v>
      </c>
      <c r="F13357" t="s">
        <v>2289</v>
      </c>
      <c r="G13357">
        <v>42</v>
      </c>
      <c r="H13357">
        <v>0</v>
      </c>
      <c r="I13357" t="s">
        <v>2289</v>
      </c>
      <c r="J13357" t="s">
        <v>2289</v>
      </c>
      <c r="K13357" t="b">
        <v>0</v>
      </c>
      <c r="L13357" t="s">
        <v>16</v>
      </c>
      <c r="M13357" t="s">
        <v>13425</v>
      </c>
      <c r="N13357" t="s">
        <v>46</v>
      </c>
      <c r="O13357" t="s">
        <v>16</v>
      </c>
      <c r="P13357" t="s">
        <v>13425</v>
      </c>
      <c r="Q13357" t="s">
        <v>46</v>
      </c>
      <c r="R13357">
        <v>1015357.875</v>
      </c>
      <c r="S13357">
        <v>242536.328125</v>
      </c>
      <c r="T13357">
        <v>40.832335052000076</v>
      </c>
      <c r="U13357">
        <v>-73.887589201999958</v>
      </c>
      <c r="V13357" t="s">
        <v>7951</v>
      </c>
    </row>
    <row r="13358" spans="1:22" x14ac:dyDescent="0.3">
      <c r="A13358">
        <v>239552853</v>
      </c>
      <c r="B13358" s="1">
        <v>44583</v>
      </c>
      <c r="C13358" s="2">
        <v>0.25</v>
      </c>
      <c r="D13358" s="2" t="s">
        <v>13504</v>
      </c>
      <c r="E13358" t="s">
        <v>20</v>
      </c>
      <c r="F13358" t="s">
        <v>13426</v>
      </c>
      <c r="G13358">
        <v>40</v>
      </c>
      <c r="H13358">
        <v>0</v>
      </c>
      <c r="I13358" t="s">
        <v>13427</v>
      </c>
      <c r="J13358" t="s">
        <v>13428</v>
      </c>
      <c r="K13358" t="b">
        <v>1</v>
      </c>
      <c r="L13358" t="s">
        <v>16</v>
      </c>
      <c r="M13358" t="s">
        <v>13425</v>
      </c>
      <c r="N13358" t="s">
        <v>70</v>
      </c>
      <c r="O13358" t="s">
        <v>16</v>
      </c>
      <c r="P13358" t="s">
        <v>13425</v>
      </c>
      <c r="Q13358" t="s">
        <v>18</v>
      </c>
      <c r="R13358">
        <v>1009332</v>
      </c>
      <c r="S13358">
        <v>232315</v>
      </c>
      <c r="T13358">
        <v>40.804291999999997</v>
      </c>
      <c r="U13358">
        <v>-73.909401000000003</v>
      </c>
      <c r="V13358" t="s">
        <v>7748</v>
      </c>
    </row>
    <row r="13359" spans="1:22" x14ac:dyDescent="0.3">
      <c r="A13359">
        <v>28206269</v>
      </c>
      <c r="B13359" s="1">
        <v>39173</v>
      </c>
      <c r="C13359" s="2">
        <v>0.55208333333333337</v>
      </c>
      <c r="D13359" s="2" t="s">
        <v>13504</v>
      </c>
      <c r="E13359" t="s">
        <v>15</v>
      </c>
      <c r="F13359" t="s">
        <v>2289</v>
      </c>
      <c r="G13359">
        <v>25</v>
      </c>
      <c r="H13359">
        <v>0</v>
      </c>
      <c r="I13359" t="s">
        <v>2289</v>
      </c>
      <c r="J13359" t="s">
        <v>2289</v>
      </c>
      <c r="K13359" t="b">
        <v>0</v>
      </c>
      <c r="L13359" t="s">
        <v>21</v>
      </c>
      <c r="M13359" t="s">
        <v>13425</v>
      </c>
      <c r="N13359" t="s">
        <v>70</v>
      </c>
      <c r="O13359" t="s">
        <v>16</v>
      </c>
      <c r="P13359" t="s">
        <v>13425</v>
      </c>
      <c r="Q13359" t="s">
        <v>18</v>
      </c>
      <c r="R13359">
        <v>1000555</v>
      </c>
      <c r="S13359">
        <v>230994</v>
      </c>
      <c r="T13359">
        <v>40.800694331000045</v>
      </c>
      <c r="U13359">
        <v>-73.941109285999971</v>
      </c>
      <c r="V13359" t="s">
        <v>988</v>
      </c>
    </row>
    <row r="13360" spans="1:22" x14ac:dyDescent="0.3">
      <c r="A13360">
        <v>166268792</v>
      </c>
      <c r="B13360" s="1">
        <v>42907</v>
      </c>
      <c r="C13360" s="2">
        <v>2.0833333333333332E-2</v>
      </c>
      <c r="D13360" s="2" t="s">
        <v>13504</v>
      </c>
      <c r="E13360" t="s">
        <v>26</v>
      </c>
      <c r="F13360" t="s">
        <v>2289</v>
      </c>
      <c r="G13360">
        <v>73</v>
      </c>
      <c r="H13360">
        <v>2</v>
      </c>
      <c r="I13360" t="s">
        <v>2289</v>
      </c>
      <c r="J13360" t="s">
        <v>13429</v>
      </c>
      <c r="K13360" t="b">
        <v>1</v>
      </c>
      <c r="L13360" t="s">
        <v>16</v>
      </c>
      <c r="M13360" t="s">
        <v>13432</v>
      </c>
      <c r="N13360" t="s">
        <v>18</v>
      </c>
      <c r="O13360" t="s">
        <v>16</v>
      </c>
      <c r="P13360" t="s">
        <v>13425</v>
      </c>
      <c r="Q13360" t="s">
        <v>18</v>
      </c>
      <c r="R13360">
        <v>1005994.5</v>
      </c>
      <c r="S13360">
        <v>182105.0625</v>
      </c>
      <c r="T13360">
        <v>40.666494570000054</v>
      </c>
      <c r="U13360">
        <v>-73.921620313999938</v>
      </c>
      <c r="V13360" t="s">
        <v>4290</v>
      </c>
    </row>
    <row r="13361" spans="1:22" x14ac:dyDescent="0.3">
      <c r="A13361">
        <v>15400548</v>
      </c>
      <c r="B13361" s="1">
        <v>38847</v>
      </c>
      <c r="C13361" s="2">
        <v>0.98958333333333337</v>
      </c>
      <c r="D13361" s="2" t="s">
        <v>13504</v>
      </c>
      <c r="E13361" t="s">
        <v>23</v>
      </c>
      <c r="F13361" t="s">
        <v>2289</v>
      </c>
      <c r="G13361">
        <v>109</v>
      </c>
      <c r="H13361">
        <v>0</v>
      </c>
      <c r="I13361" t="s">
        <v>2289</v>
      </c>
      <c r="J13361" t="s">
        <v>2289</v>
      </c>
      <c r="K13361" t="b">
        <v>1</v>
      </c>
      <c r="L13361" t="s">
        <v>16</v>
      </c>
      <c r="M13361" t="s">
        <v>13425</v>
      </c>
      <c r="N13361" t="s">
        <v>46</v>
      </c>
      <c r="O13361" t="s">
        <v>16</v>
      </c>
      <c r="P13361" t="s">
        <v>13425</v>
      </c>
      <c r="Q13361" t="s">
        <v>46</v>
      </c>
      <c r="R13361">
        <v>1028516.5625</v>
      </c>
      <c r="S13361">
        <v>225901.015625</v>
      </c>
      <c r="T13361">
        <v>40.78661965100008</v>
      </c>
      <c r="U13361">
        <v>-73.840148403999933</v>
      </c>
      <c r="V13361" t="s">
        <v>7952</v>
      </c>
    </row>
    <row r="13362" spans="1:22" x14ac:dyDescent="0.3">
      <c r="A13362">
        <v>35158621</v>
      </c>
      <c r="B13362" s="1">
        <v>39373</v>
      </c>
      <c r="C13362" s="2">
        <v>1.2500000000000001E-2</v>
      </c>
      <c r="D13362" s="2" t="s">
        <v>13504</v>
      </c>
      <c r="E13362" t="s">
        <v>26</v>
      </c>
      <c r="F13362" t="s">
        <v>2289</v>
      </c>
      <c r="G13362">
        <v>67</v>
      </c>
      <c r="H13362">
        <v>0</v>
      </c>
      <c r="I13362" t="s">
        <v>2289</v>
      </c>
      <c r="J13362" t="s">
        <v>13430</v>
      </c>
      <c r="K13362" t="b">
        <v>0</v>
      </c>
      <c r="L13362" t="s">
        <v>1634</v>
      </c>
      <c r="M13362" t="s">
        <v>13425</v>
      </c>
      <c r="N13362" t="s">
        <v>18</v>
      </c>
      <c r="O13362" t="s">
        <v>29</v>
      </c>
      <c r="P13362" t="s">
        <v>13425</v>
      </c>
      <c r="Q13362" t="s">
        <v>18</v>
      </c>
      <c r="R13362">
        <v>999816.375</v>
      </c>
      <c r="S13362">
        <v>176837.046875</v>
      </c>
      <c r="T13362">
        <v>40.652048044000026</v>
      </c>
      <c r="U13362">
        <v>-73.943902393999963</v>
      </c>
      <c r="V13362" t="s">
        <v>7953</v>
      </c>
    </row>
    <row r="13363" spans="1:22" x14ac:dyDescent="0.3">
      <c r="A13363">
        <v>85586656</v>
      </c>
      <c r="B13363" s="1">
        <v>41094</v>
      </c>
      <c r="C13363" s="2">
        <v>0.97222222222222221</v>
      </c>
      <c r="D13363" s="2" t="s">
        <v>13504</v>
      </c>
      <c r="E13363" t="s">
        <v>20</v>
      </c>
      <c r="F13363" t="s">
        <v>2289</v>
      </c>
      <c r="G13363">
        <v>40</v>
      </c>
      <c r="H13363">
        <v>0</v>
      </c>
      <c r="I13363" t="s">
        <v>2289</v>
      </c>
      <c r="J13363" t="s">
        <v>2289</v>
      </c>
      <c r="K13363" t="b">
        <v>0</v>
      </c>
      <c r="L13363" t="s">
        <v>2289</v>
      </c>
      <c r="M13363" t="s">
        <v>2289</v>
      </c>
      <c r="N13363" t="s">
        <v>2289</v>
      </c>
      <c r="O13363" t="s">
        <v>21</v>
      </c>
      <c r="P13363" t="s">
        <v>13425</v>
      </c>
      <c r="Q13363" t="s">
        <v>18</v>
      </c>
      <c r="R13363">
        <v>1009693</v>
      </c>
      <c r="S13363">
        <v>236593</v>
      </c>
      <c r="T13363">
        <v>40.816040445000056</v>
      </c>
      <c r="U13363">
        <v>-73.908082465999939</v>
      </c>
      <c r="V13363" t="s">
        <v>5297</v>
      </c>
    </row>
    <row r="13364" spans="1:22" x14ac:dyDescent="0.3">
      <c r="A13364">
        <v>45610180</v>
      </c>
      <c r="B13364" s="1">
        <v>39550</v>
      </c>
      <c r="C13364" s="2">
        <v>0.8125</v>
      </c>
      <c r="D13364" s="2" t="s">
        <v>13504</v>
      </c>
      <c r="E13364" t="s">
        <v>23</v>
      </c>
      <c r="F13364" t="s">
        <v>2289</v>
      </c>
      <c r="G13364">
        <v>100</v>
      </c>
      <c r="H13364">
        <v>0</v>
      </c>
      <c r="I13364" t="s">
        <v>2289</v>
      </c>
      <c r="J13364" t="s">
        <v>13429</v>
      </c>
      <c r="K13364" t="b">
        <v>0</v>
      </c>
      <c r="L13364" t="s">
        <v>21</v>
      </c>
      <c r="M13364" t="s">
        <v>13425</v>
      </c>
      <c r="N13364" t="s">
        <v>18</v>
      </c>
      <c r="O13364" t="s">
        <v>16</v>
      </c>
      <c r="P13364" t="s">
        <v>13425</v>
      </c>
      <c r="Q13364" t="s">
        <v>18</v>
      </c>
      <c r="R13364">
        <v>1036866.875</v>
      </c>
      <c r="S13364">
        <v>153431.6875</v>
      </c>
      <c r="T13364">
        <v>40.587662714000032</v>
      </c>
      <c r="U13364">
        <v>-73.810560230999954</v>
      </c>
      <c r="V13364" t="s">
        <v>2123</v>
      </c>
    </row>
    <row r="13365" spans="1:22" x14ac:dyDescent="0.3">
      <c r="A13365">
        <v>52380394</v>
      </c>
      <c r="B13365" s="1">
        <v>39741</v>
      </c>
      <c r="C13365" s="2">
        <v>0.91666666666666663</v>
      </c>
      <c r="D13365" s="2" t="s">
        <v>13504</v>
      </c>
      <c r="E13365" t="s">
        <v>26</v>
      </c>
      <c r="F13365" t="s">
        <v>2289</v>
      </c>
      <c r="G13365">
        <v>63</v>
      </c>
      <c r="H13365">
        <v>0</v>
      </c>
      <c r="I13365" t="s">
        <v>2289</v>
      </c>
      <c r="J13365" t="s">
        <v>2289</v>
      </c>
      <c r="K13365" t="b">
        <v>0</v>
      </c>
      <c r="L13365" t="s">
        <v>21</v>
      </c>
      <c r="M13365" t="s">
        <v>13425</v>
      </c>
      <c r="N13365" t="s">
        <v>18</v>
      </c>
      <c r="O13365" t="s">
        <v>21</v>
      </c>
      <c r="P13365" t="s">
        <v>13425</v>
      </c>
      <c r="Q13365" t="s">
        <v>18</v>
      </c>
      <c r="R13365">
        <v>1001602</v>
      </c>
      <c r="S13365">
        <v>167924</v>
      </c>
      <c r="T13365">
        <v>40.627580321000039</v>
      </c>
      <c r="U13365">
        <v>-73.937490172999958</v>
      </c>
      <c r="V13365" t="s">
        <v>7954</v>
      </c>
    </row>
    <row r="13366" spans="1:22" x14ac:dyDescent="0.3">
      <c r="A13366">
        <v>29388841</v>
      </c>
      <c r="B13366" s="1">
        <v>39235</v>
      </c>
      <c r="C13366" s="2">
        <v>0.89166666666666672</v>
      </c>
      <c r="D13366" s="2" t="s">
        <v>13504</v>
      </c>
      <c r="E13366" t="s">
        <v>15</v>
      </c>
      <c r="F13366" t="s">
        <v>2289</v>
      </c>
      <c r="G13366">
        <v>32</v>
      </c>
      <c r="H13366">
        <v>0</v>
      </c>
      <c r="I13366" t="s">
        <v>2289</v>
      </c>
      <c r="J13366" t="s">
        <v>13448</v>
      </c>
      <c r="K13366" t="b">
        <v>0</v>
      </c>
      <c r="L13366" t="s">
        <v>1634</v>
      </c>
      <c r="M13366" t="s">
        <v>13425</v>
      </c>
      <c r="N13366" t="s">
        <v>18</v>
      </c>
      <c r="O13366" t="s">
        <v>16</v>
      </c>
      <c r="P13366" t="s">
        <v>13425</v>
      </c>
      <c r="Q13366" t="s">
        <v>46</v>
      </c>
      <c r="R13366">
        <v>1000444.5625</v>
      </c>
      <c r="S13366">
        <v>235514.765625</v>
      </c>
      <c r="T13366">
        <v>40.813102787000048</v>
      </c>
      <c r="U13366">
        <v>-73.941497270999946</v>
      </c>
      <c r="V13366" t="s">
        <v>7943</v>
      </c>
    </row>
    <row r="13367" spans="1:22" x14ac:dyDescent="0.3">
      <c r="A13367">
        <v>225063425</v>
      </c>
      <c r="B13367" s="1">
        <v>44257</v>
      </c>
      <c r="C13367" s="2">
        <v>8.3333333333333329E-2</v>
      </c>
      <c r="D13367" s="2" t="s">
        <v>13504</v>
      </c>
      <c r="E13367" t="s">
        <v>26</v>
      </c>
      <c r="F13367" t="s">
        <v>2289</v>
      </c>
      <c r="G13367">
        <v>77</v>
      </c>
      <c r="H13367">
        <v>0</v>
      </c>
      <c r="I13367" t="s">
        <v>2289</v>
      </c>
      <c r="J13367" t="s">
        <v>13430</v>
      </c>
      <c r="K13367" t="b">
        <v>0</v>
      </c>
      <c r="L13367" t="s">
        <v>16</v>
      </c>
      <c r="M13367" t="s">
        <v>13425</v>
      </c>
      <c r="N13367" t="s">
        <v>18</v>
      </c>
      <c r="O13367" t="s">
        <v>16</v>
      </c>
      <c r="P13367" t="s">
        <v>13425</v>
      </c>
      <c r="Q13367" t="s">
        <v>18</v>
      </c>
      <c r="R13367">
        <v>1004975</v>
      </c>
      <c r="S13367">
        <v>183973</v>
      </c>
      <c r="T13367">
        <v>40.671624086000072</v>
      </c>
      <c r="U13367">
        <v>-73.925289503000002</v>
      </c>
      <c r="V13367" t="s">
        <v>7955</v>
      </c>
    </row>
    <row r="13368" spans="1:22" x14ac:dyDescent="0.3">
      <c r="A13368">
        <v>215768199</v>
      </c>
      <c r="B13368" s="1">
        <v>44036</v>
      </c>
      <c r="C13368" s="2">
        <v>0.77083333333333337</v>
      </c>
      <c r="D13368" s="2" t="s">
        <v>13504</v>
      </c>
      <c r="E13368" t="s">
        <v>20</v>
      </c>
      <c r="F13368" t="s">
        <v>2289</v>
      </c>
      <c r="G13368">
        <v>47</v>
      </c>
      <c r="H13368">
        <v>0</v>
      </c>
      <c r="I13368" t="s">
        <v>2289</v>
      </c>
      <c r="J13368" t="s">
        <v>2289</v>
      </c>
      <c r="K13368" t="b">
        <v>0</v>
      </c>
      <c r="L13368" t="s">
        <v>2289</v>
      </c>
      <c r="M13368" t="s">
        <v>2289</v>
      </c>
      <c r="N13368" t="s">
        <v>2289</v>
      </c>
      <c r="O13368" t="s">
        <v>16</v>
      </c>
      <c r="P13368" t="s">
        <v>13425</v>
      </c>
      <c r="Q13368" t="s">
        <v>18</v>
      </c>
      <c r="R13368">
        <v>1028166.4375</v>
      </c>
      <c r="S13368">
        <v>257014.71875</v>
      </c>
      <c r="T13368">
        <v>40.872019476000048</v>
      </c>
      <c r="U13368">
        <v>-73.841209084999946</v>
      </c>
      <c r="V13368" t="s">
        <v>7956</v>
      </c>
    </row>
    <row r="13369" spans="1:22" x14ac:dyDescent="0.3">
      <c r="A13369">
        <v>246109874</v>
      </c>
      <c r="B13369" s="1">
        <v>44716</v>
      </c>
      <c r="C13369" s="2">
        <v>9.0277777777777776E-2</v>
      </c>
      <c r="D13369" s="2" t="s">
        <v>13504</v>
      </c>
      <c r="E13369" t="s">
        <v>15</v>
      </c>
      <c r="F13369" t="s">
        <v>13426</v>
      </c>
      <c r="G13369">
        <v>32</v>
      </c>
      <c r="H13369">
        <v>0</v>
      </c>
      <c r="I13369" t="s">
        <v>13427</v>
      </c>
      <c r="J13369" t="s">
        <v>13430</v>
      </c>
      <c r="K13369" t="b">
        <v>0</v>
      </c>
      <c r="L13369" t="s">
        <v>21</v>
      </c>
      <c r="M13369" t="s">
        <v>13432</v>
      </c>
      <c r="N13369" t="s">
        <v>46</v>
      </c>
      <c r="O13369" t="s">
        <v>16</v>
      </c>
      <c r="P13369" t="s">
        <v>13432</v>
      </c>
      <c r="Q13369" t="s">
        <v>18</v>
      </c>
      <c r="R13369">
        <v>1000301</v>
      </c>
      <c r="S13369">
        <v>234255</v>
      </c>
      <c r="T13369">
        <v>40.809638</v>
      </c>
      <c r="U13369">
        <v>-73.942014999999998</v>
      </c>
      <c r="V13369" t="s">
        <v>5236</v>
      </c>
    </row>
    <row r="13370" spans="1:22" x14ac:dyDescent="0.3">
      <c r="A13370">
        <v>34774112</v>
      </c>
      <c r="B13370" s="1">
        <v>39356</v>
      </c>
      <c r="C13370" s="2">
        <v>0.88680555555555551</v>
      </c>
      <c r="D13370" s="2" t="s">
        <v>13504</v>
      </c>
      <c r="E13370" t="s">
        <v>20</v>
      </c>
      <c r="F13370" t="s">
        <v>2289</v>
      </c>
      <c r="G13370">
        <v>44</v>
      </c>
      <c r="H13370">
        <v>0</v>
      </c>
      <c r="I13370" t="s">
        <v>2289</v>
      </c>
      <c r="J13370" t="s">
        <v>2289</v>
      </c>
      <c r="K13370" t="b">
        <v>0</v>
      </c>
      <c r="L13370" t="s">
        <v>1634</v>
      </c>
      <c r="M13370" t="s">
        <v>13425</v>
      </c>
      <c r="N13370" t="s">
        <v>18</v>
      </c>
      <c r="O13370" t="s">
        <v>73</v>
      </c>
      <c r="P13370" t="s">
        <v>13425</v>
      </c>
      <c r="Q13370" t="s">
        <v>18</v>
      </c>
      <c r="R13370">
        <v>1006434</v>
      </c>
      <c r="S13370">
        <v>244344</v>
      </c>
      <c r="T13370">
        <v>40.837323511000079</v>
      </c>
      <c r="U13370">
        <v>-73.919830756999943</v>
      </c>
      <c r="V13370" t="s">
        <v>654</v>
      </c>
    </row>
    <row r="13371" spans="1:22" x14ac:dyDescent="0.3">
      <c r="A13371">
        <v>25452379</v>
      </c>
      <c r="B13371" s="1">
        <v>39044</v>
      </c>
      <c r="C13371" s="2">
        <v>0.94930555555555551</v>
      </c>
      <c r="D13371" s="2" t="s">
        <v>13504</v>
      </c>
      <c r="E13371" t="s">
        <v>15</v>
      </c>
      <c r="F13371" t="s">
        <v>2289</v>
      </c>
      <c r="G13371">
        <v>33</v>
      </c>
      <c r="H13371">
        <v>0</v>
      </c>
      <c r="I13371" t="s">
        <v>2289</v>
      </c>
      <c r="J13371" t="s">
        <v>2289</v>
      </c>
      <c r="K13371" t="b">
        <v>1</v>
      </c>
      <c r="L13371" t="s">
        <v>16</v>
      </c>
      <c r="M13371" t="s">
        <v>13425</v>
      </c>
      <c r="N13371" t="s">
        <v>46</v>
      </c>
      <c r="O13371" t="s">
        <v>21</v>
      </c>
      <c r="P13371" t="s">
        <v>13425</v>
      </c>
      <c r="Q13371" t="s">
        <v>46</v>
      </c>
      <c r="R13371">
        <v>1001936</v>
      </c>
      <c r="S13371">
        <v>245282</v>
      </c>
      <c r="T13371">
        <v>40.839908201000071</v>
      </c>
      <c r="U13371">
        <v>-73.936083586999985</v>
      </c>
      <c r="V13371" t="s">
        <v>1212</v>
      </c>
    </row>
    <row r="13372" spans="1:22" x14ac:dyDescent="0.3">
      <c r="A13372">
        <v>74039045</v>
      </c>
      <c r="B13372" s="1">
        <v>40397</v>
      </c>
      <c r="C13372" s="2">
        <v>0.12291666666666666</v>
      </c>
      <c r="D13372" s="2" t="s">
        <v>13504</v>
      </c>
      <c r="E13372" t="s">
        <v>15</v>
      </c>
      <c r="F13372" t="s">
        <v>2289</v>
      </c>
      <c r="G13372">
        <v>1</v>
      </c>
      <c r="H13372">
        <v>0</v>
      </c>
      <c r="I13372" t="s">
        <v>2289</v>
      </c>
      <c r="J13372" t="s">
        <v>2289</v>
      </c>
      <c r="K13372" t="b">
        <v>0</v>
      </c>
      <c r="L13372" t="s">
        <v>16</v>
      </c>
      <c r="M13372" t="s">
        <v>13425</v>
      </c>
      <c r="N13372" t="s">
        <v>46</v>
      </c>
      <c r="O13372" t="s">
        <v>21</v>
      </c>
      <c r="P13372" t="s">
        <v>13432</v>
      </c>
      <c r="Q13372" t="s">
        <v>18</v>
      </c>
      <c r="R13372">
        <v>983438.6875</v>
      </c>
      <c r="S13372">
        <v>197017.34375</v>
      </c>
      <c r="T13372">
        <v>40.707452035000074</v>
      </c>
      <c r="U13372">
        <v>-74.002927732999979</v>
      </c>
      <c r="V13372" t="s">
        <v>7957</v>
      </c>
    </row>
    <row r="13373" spans="1:22" x14ac:dyDescent="0.3">
      <c r="A13373">
        <v>47851705</v>
      </c>
      <c r="B13373" s="1">
        <v>39626</v>
      </c>
      <c r="C13373" s="2">
        <v>0.77430555555555558</v>
      </c>
      <c r="D13373" s="2" t="s">
        <v>13504</v>
      </c>
      <c r="E13373" t="s">
        <v>26</v>
      </c>
      <c r="F13373" t="s">
        <v>2289</v>
      </c>
      <c r="G13373">
        <v>77</v>
      </c>
      <c r="H13373">
        <v>0</v>
      </c>
      <c r="I13373" t="s">
        <v>2289</v>
      </c>
      <c r="J13373" t="s">
        <v>2289</v>
      </c>
      <c r="K13373" t="b">
        <v>0</v>
      </c>
      <c r="L13373" t="s">
        <v>1634</v>
      </c>
      <c r="M13373" t="s">
        <v>13440</v>
      </c>
      <c r="N13373" t="s">
        <v>1634</v>
      </c>
      <c r="O13373" t="s">
        <v>21</v>
      </c>
      <c r="P13373" t="s">
        <v>13425</v>
      </c>
      <c r="Q13373" t="s">
        <v>18</v>
      </c>
      <c r="R13373">
        <v>998526.5625</v>
      </c>
      <c r="S13373">
        <v>185572.5625</v>
      </c>
      <c r="T13373">
        <v>40.676027273000045</v>
      </c>
      <c r="U13373">
        <v>-73.948532200999978</v>
      </c>
      <c r="V13373" t="s">
        <v>4026</v>
      </c>
    </row>
    <row r="13374" spans="1:22" x14ac:dyDescent="0.3">
      <c r="A13374">
        <v>231965179</v>
      </c>
      <c r="B13374" s="1">
        <v>44416</v>
      </c>
      <c r="C13374" s="2">
        <v>2.0833333333333332E-2</v>
      </c>
      <c r="D13374" s="2" t="s">
        <v>13504</v>
      </c>
      <c r="E13374" t="s">
        <v>26</v>
      </c>
      <c r="F13374" t="s">
        <v>2289</v>
      </c>
      <c r="G13374">
        <v>75</v>
      </c>
      <c r="H13374">
        <v>0</v>
      </c>
      <c r="I13374" t="s">
        <v>2289</v>
      </c>
      <c r="J13374" t="s">
        <v>2289</v>
      </c>
      <c r="K13374" t="b">
        <v>1</v>
      </c>
      <c r="L13374" t="s">
        <v>2289</v>
      </c>
      <c r="M13374" t="s">
        <v>2289</v>
      </c>
      <c r="N13374" t="s">
        <v>2289</v>
      </c>
      <c r="O13374" t="s">
        <v>16</v>
      </c>
      <c r="P13374" t="s">
        <v>13425</v>
      </c>
      <c r="Q13374" t="s">
        <v>18</v>
      </c>
      <c r="R13374">
        <v>1015110</v>
      </c>
      <c r="S13374">
        <v>178038</v>
      </c>
      <c r="T13374">
        <v>40.655304308000041</v>
      </c>
      <c r="U13374">
        <v>-73.888780846999964</v>
      </c>
      <c r="V13374" t="s">
        <v>4643</v>
      </c>
    </row>
    <row r="13375" spans="1:22" x14ac:dyDescent="0.3">
      <c r="A13375">
        <v>137731003</v>
      </c>
      <c r="B13375" s="1">
        <v>41835</v>
      </c>
      <c r="C13375" s="2">
        <v>4.8611111111111112E-2</v>
      </c>
      <c r="D13375" s="2" t="s">
        <v>13504</v>
      </c>
      <c r="E13375" t="s">
        <v>26</v>
      </c>
      <c r="F13375" t="s">
        <v>2289</v>
      </c>
      <c r="G13375">
        <v>67</v>
      </c>
      <c r="H13375">
        <v>0</v>
      </c>
      <c r="I13375" t="s">
        <v>2289</v>
      </c>
      <c r="J13375" t="s">
        <v>13430</v>
      </c>
      <c r="K13375" t="b">
        <v>0</v>
      </c>
      <c r="L13375" t="s">
        <v>2289</v>
      </c>
      <c r="M13375" t="s">
        <v>2289</v>
      </c>
      <c r="N13375" t="s">
        <v>2289</v>
      </c>
      <c r="O13375" t="s">
        <v>29</v>
      </c>
      <c r="P13375" t="s">
        <v>13425</v>
      </c>
      <c r="Q13375" t="s">
        <v>18</v>
      </c>
      <c r="R13375">
        <v>1005499.375</v>
      </c>
      <c r="S13375">
        <v>179882.375</v>
      </c>
      <c r="T13375">
        <v>40.660394988000064</v>
      </c>
      <c r="U13375">
        <v>-73.923412065999969</v>
      </c>
      <c r="V13375" t="s">
        <v>1170</v>
      </c>
    </row>
    <row r="13376" spans="1:22" x14ac:dyDescent="0.3">
      <c r="A13376">
        <v>85499229</v>
      </c>
      <c r="B13376" s="1">
        <v>41089</v>
      </c>
      <c r="C13376" s="2">
        <v>1.8749999999999999E-2</v>
      </c>
      <c r="D13376" s="2" t="s">
        <v>13504</v>
      </c>
      <c r="E13376" t="s">
        <v>15</v>
      </c>
      <c r="F13376" t="s">
        <v>2289</v>
      </c>
      <c r="G13376">
        <v>28</v>
      </c>
      <c r="H13376">
        <v>0</v>
      </c>
      <c r="I13376" t="s">
        <v>2289</v>
      </c>
      <c r="J13376" t="s">
        <v>2289</v>
      </c>
      <c r="K13376" t="b">
        <v>0</v>
      </c>
      <c r="L13376" t="s">
        <v>2289</v>
      </c>
      <c r="M13376" t="s">
        <v>2289</v>
      </c>
      <c r="N13376" t="s">
        <v>2289</v>
      </c>
      <c r="O13376" t="s">
        <v>21</v>
      </c>
      <c r="P13376" t="s">
        <v>13425</v>
      </c>
      <c r="Q13376" t="s">
        <v>18</v>
      </c>
      <c r="R13376">
        <v>996870</v>
      </c>
      <c r="S13376">
        <v>232828</v>
      </c>
      <c r="T13376">
        <v>40.805734189000077</v>
      </c>
      <c r="U13376">
        <v>-73.95441571799995</v>
      </c>
      <c r="V13376" t="s">
        <v>7958</v>
      </c>
    </row>
    <row r="13377" spans="1:22" x14ac:dyDescent="0.3">
      <c r="A13377">
        <v>87005768</v>
      </c>
      <c r="B13377" s="1">
        <v>41183</v>
      </c>
      <c r="C13377" s="2">
        <v>1.0416666666666666E-2</v>
      </c>
      <c r="D13377" s="2" t="s">
        <v>13504</v>
      </c>
      <c r="E13377" t="s">
        <v>15</v>
      </c>
      <c r="F13377" t="s">
        <v>2289</v>
      </c>
      <c r="G13377">
        <v>9</v>
      </c>
      <c r="H13377">
        <v>2</v>
      </c>
      <c r="I13377" t="s">
        <v>2289</v>
      </c>
      <c r="J13377" t="s">
        <v>13429</v>
      </c>
      <c r="K13377" t="b">
        <v>0</v>
      </c>
      <c r="L13377" t="s">
        <v>2289</v>
      </c>
      <c r="M13377" t="s">
        <v>2289</v>
      </c>
      <c r="N13377" t="s">
        <v>2289</v>
      </c>
      <c r="O13377" t="s">
        <v>21</v>
      </c>
      <c r="P13377" t="s">
        <v>13425</v>
      </c>
      <c r="Q13377" t="s">
        <v>46</v>
      </c>
      <c r="R13377">
        <v>990397.9375</v>
      </c>
      <c r="S13377">
        <v>204360.78125</v>
      </c>
      <c r="T13377">
        <v>40.727605913000048</v>
      </c>
      <c r="U13377">
        <v>-73.977820015999953</v>
      </c>
      <c r="V13377" t="s">
        <v>408</v>
      </c>
    </row>
    <row r="13378" spans="1:22" x14ac:dyDescent="0.3">
      <c r="A13378">
        <v>50561773</v>
      </c>
      <c r="B13378" s="1">
        <v>39685</v>
      </c>
      <c r="C13378" s="2">
        <v>0.97777777777777775</v>
      </c>
      <c r="D13378" s="2" t="s">
        <v>13504</v>
      </c>
      <c r="E13378" t="s">
        <v>20</v>
      </c>
      <c r="F13378" t="s">
        <v>2289</v>
      </c>
      <c r="G13378">
        <v>45</v>
      </c>
      <c r="H13378">
        <v>0</v>
      </c>
      <c r="I13378" t="s">
        <v>2289</v>
      </c>
      <c r="J13378" t="s">
        <v>2289</v>
      </c>
      <c r="K13378" t="b">
        <v>0</v>
      </c>
      <c r="L13378" t="s">
        <v>21</v>
      </c>
      <c r="M13378" t="s">
        <v>13425</v>
      </c>
      <c r="N13378" t="s">
        <v>18</v>
      </c>
      <c r="O13378" t="s">
        <v>21</v>
      </c>
      <c r="P13378" t="s">
        <v>13425</v>
      </c>
      <c r="Q13378" t="s">
        <v>46</v>
      </c>
      <c r="R13378">
        <v>1032140.5</v>
      </c>
      <c r="S13378">
        <v>242004.421875</v>
      </c>
      <c r="T13378">
        <v>40.830800069000077</v>
      </c>
      <c r="U13378">
        <v>-73.826946986999985</v>
      </c>
      <c r="V13378" t="s">
        <v>2002</v>
      </c>
    </row>
    <row r="13379" spans="1:22" x14ac:dyDescent="0.3">
      <c r="A13379">
        <v>92293265</v>
      </c>
      <c r="B13379" s="1">
        <v>41511</v>
      </c>
      <c r="C13379" s="2">
        <v>0.94097222222222221</v>
      </c>
      <c r="D13379" s="2" t="s">
        <v>13504</v>
      </c>
      <c r="E13379" t="s">
        <v>26</v>
      </c>
      <c r="F13379" t="s">
        <v>2289</v>
      </c>
      <c r="G13379">
        <v>75</v>
      </c>
      <c r="H13379">
        <v>0</v>
      </c>
      <c r="I13379" t="s">
        <v>2289</v>
      </c>
      <c r="J13379" t="s">
        <v>2289</v>
      </c>
      <c r="K13379" t="b">
        <v>1</v>
      </c>
      <c r="L13379" t="s">
        <v>2289</v>
      </c>
      <c r="M13379" t="s">
        <v>2289</v>
      </c>
      <c r="N13379" t="s">
        <v>2289</v>
      </c>
      <c r="O13379" t="s">
        <v>21</v>
      </c>
      <c r="P13379" t="s">
        <v>13425</v>
      </c>
      <c r="Q13379" t="s">
        <v>18</v>
      </c>
      <c r="R13379">
        <v>1020934</v>
      </c>
      <c r="S13379">
        <v>183476</v>
      </c>
      <c r="T13379">
        <v>40.670208190000039</v>
      </c>
      <c r="U13379">
        <v>-73.867761375999976</v>
      </c>
      <c r="V13379" t="s">
        <v>7959</v>
      </c>
    </row>
    <row r="13380" spans="1:22" x14ac:dyDescent="0.3">
      <c r="A13380">
        <v>202302189</v>
      </c>
      <c r="B13380" s="1">
        <v>43719</v>
      </c>
      <c r="C13380" s="2">
        <v>0.99513888888888891</v>
      </c>
      <c r="D13380" s="2" t="s">
        <v>13504</v>
      </c>
      <c r="E13380" t="s">
        <v>26</v>
      </c>
      <c r="F13380" t="s">
        <v>2289</v>
      </c>
      <c r="G13380">
        <v>77</v>
      </c>
      <c r="H13380">
        <v>2</v>
      </c>
      <c r="I13380" t="s">
        <v>2289</v>
      </c>
      <c r="J13380" t="s">
        <v>13429</v>
      </c>
      <c r="K13380" t="b">
        <v>1</v>
      </c>
      <c r="L13380" t="s">
        <v>2289</v>
      </c>
      <c r="M13380" t="s">
        <v>2289</v>
      </c>
      <c r="N13380" t="s">
        <v>2289</v>
      </c>
      <c r="O13380" t="s">
        <v>16</v>
      </c>
      <c r="P13380" t="s">
        <v>13425</v>
      </c>
      <c r="Q13380" t="s">
        <v>46</v>
      </c>
      <c r="R13380">
        <v>1005432.125</v>
      </c>
      <c r="S13380">
        <v>185233</v>
      </c>
      <c r="T13380">
        <v>40.675081420000026</v>
      </c>
      <c r="U13380">
        <v>-73.923637644999985</v>
      </c>
      <c r="V13380" t="s">
        <v>1888</v>
      </c>
    </row>
    <row r="13381" spans="1:22" x14ac:dyDescent="0.3">
      <c r="A13381">
        <v>88068429</v>
      </c>
      <c r="B13381" s="1">
        <v>41254</v>
      </c>
      <c r="C13381" s="2">
        <v>0.41041666666666665</v>
      </c>
      <c r="D13381" s="2" t="s">
        <v>13504</v>
      </c>
      <c r="E13381" t="s">
        <v>26</v>
      </c>
      <c r="F13381" t="s">
        <v>2289</v>
      </c>
      <c r="G13381">
        <v>90</v>
      </c>
      <c r="H13381">
        <v>2</v>
      </c>
      <c r="I13381" t="s">
        <v>2289</v>
      </c>
      <c r="J13381" t="s">
        <v>13429</v>
      </c>
      <c r="K13381" t="b">
        <v>0</v>
      </c>
      <c r="L13381" t="s">
        <v>16</v>
      </c>
      <c r="M13381" t="s">
        <v>13425</v>
      </c>
      <c r="N13381" t="s">
        <v>18</v>
      </c>
      <c r="O13381" t="s">
        <v>16</v>
      </c>
      <c r="P13381" t="s">
        <v>13425</v>
      </c>
      <c r="Q13381" t="s">
        <v>18</v>
      </c>
      <c r="R13381">
        <v>999672.875</v>
      </c>
      <c r="S13381">
        <v>195713.421875</v>
      </c>
      <c r="T13381">
        <v>40.703859674000057</v>
      </c>
      <c r="U13381">
        <v>-73.944376351999949</v>
      </c>
      <c r="V13381" t="s">
        <v>4805</v>
      </c>
    </row>
    <row r="13382" spans="1:22" x14ac:dyDescent="0.3">
      <c r="A13382">
        <v>81100340</v>
      </c>
      <c r="B13382" s="1">
        <v>40825</v>
      </c>
      <c r="C13382" s="2">
        <v>0.10486111111111111</v>
      </c>
      <c r="D13382" s="2" t="s">
        <v>13504</v>
      </c>
      <c r="E13382" t="s">
        <v>20</v>
      </c>
      <c r="F13382" t="s">
        <v>2289</v>
      </c>
      <c r="G13382">
        <v>40</v>
      </c>
      <c r="H13382">
        <v>0</v>
      </c>
      <c r="I13382" t="s">
        <v>2289</v>
      </c>
      <c r="J13382" t="s">
        <v>13454</v>
      </c>
      <c r="K13382" t="b">
        <v>0</v>
      </c>
      <c r="L13382" t="s">
        <v>2289</v>
      </c>
      <c r="M13382" t="s">
        <v>2289</v>
      </c>
      <c r="N13382" t="s">
        <v>2289</v>
      </c>
      <c r="O13382" t="s">
        <v>16</v>
      </c>
      <c r="P13382" t="s">
        <v>13425</v>
      </c>
      <c r="Q13382" t="s">
        <v>18</v>
      </c>
      <c r="R13382">
        <v>1007372.625</v>
      </c>
      <c r="S13382">
        <v>232751.5</v>
      </c>
      <c r="T13382">
        <v>40.805502976000071</v>
      </c>
      <c r="U13382">
        <v>-73.916478607999977</v>
      </c>
      <c r="V13382" t="s">
        <v>1603</v>
      </c>
    </row>
    <row r="13383" spans="1:22" x14ac:dyDescent="0.3">
      <c r="A13383">
        <v>215133066</v>
      </c>
      <c r="B13383" s="1">
        <v>44021</v>
      </c>
      <c r="C13383" s="2">
        <v>0.96180555555555558</v>
      </c>
      <c r="D13383" s="2" t="s">
        <v>13504</v>
      </c>
      <c r="E13383" t="s">
        <v>26</v>
      </c>
      <c r="F13383" t="s">
        <v>2289</v>
      </c>
      <c r="G13383">
        <v>77</v>
      </c>
      <c r="H13383">
        <v>0</v>
      </c>
      <c r="I13383" t="s">
        <v>2289</v>
      </c>
      <c r="J13383" t="s">
        <v>2289</v>
      </c>
      <c r="K13383" t="b">
        <v>0</v>
      </c>
      <c r="L13383" t="s">
        <v>2289</v>
      </c>
      <c r="M13383" t="s">
        <v>2289</v>
      </c>
      <c r="N13383" t="s">
        <v>2289</v>
      </c>
      <c r="O13383" t="s">
        <v>16</v>
      </c>
      <c r="P13383" t="s">
        <v>13425</v>
      </c>
      <c r="Q13383" t="s">
        <v>44</v>
      </c>
      <c r="R13383">
        <v>1003112.625</v>
      </c>
      <c r="S13383">
        <v>184921.96875</v>
      </c>
      <c r="T13383">
        <v>40.674232956000026</v>
      </c>
      <c r="U13383">
        <v>-73.932000553999956</v>
      </c>
      <c r="V13383" t="s">
        <v>3078</v>
      </c>
    </row>
    <row r="13384" spans="1:22" x14ac:dyDescent="0.3">
      <c r="A13384">
        <v>50864317</v>
      </c>
      <c r="B13384" s="1">
        <v>39698</v>
      </c>
      <c r="C13384" s="2">
        <v>8.3333333333333329E-2</v>
      </c>
      <c r="D13384" s="2" t="s">
        <v>13504</v>
      </c>
      <c r="E13384" t="s">
        <v>20</v>
      </c>
      <c r="F13384" t="s">
        <v>2289</v>
      </c>
      <c r="G13384">
        <v>43</v>
      </c>
      <c r="H13384">
        <v>0</v>
      </c>
      <c r="I13384" t="s">
        <v>2289</v>
      </c>
      <c r="J13384" t="s">
        <v>13441</v>
      </c>
      <c r="K13384" t="b">
        <v>0</v>
      </c>
      <c r="L13384" t="s">
        <v>1634</v>
      </c>
      <c r="M13384" t="s">
        <v>13440</v>
      </c>
      <c r="N13384" t="s">
        <v>1634</v>
      </c>
      <c r="O13384" t="s">
        <v>16</v>
      </c>
      <c r="P13384" t="s">
        <v>13425</v>
      </c>
      <c r="Q13384" t="s">
        <v>18</v>
      </c>
      <c r="R13384">
        <v>1020316</v>
      </c>
      <c r="S13384">
        <v>239179</v>
      </c>
      <c r="T13384">
        <v>40.823101299000029</v>
      </c>
      <c r="U13384">
        <v>-73.869690460999948</v>
      </c>
      <c r="V13384" t="s">
        <v>195</v>
      </c>
    </row>
    <row r="13385" spans="1:22" x14ac:dyDescent="0.3">
      <c r="A13385">
        <v>61826976</v>
      </c>
      <c r="B13385" s="1">
        <v>39949</v>
      </c>
      <c r="C13385" s="2">
        <v>0.97083333333333333</v>
      </c>
      <c r="D13385" s="2" t="s">
        <v>13504</v>
      </c>
      <c r="E13385" t="s">
        <v>23</v>
      </c>
      <c r="F13385" t="s">
        <v>2289</v>
      </c>
      <c r="G13385">
        <v>102</v>
      </c>
      <c r="H13385">
        <v>0</v>
      </c>
      <c r="I13385" t="s">
        <v>2289</v>
      </c>
      <c r="J13385" t="s">
        <v>2289</v>
      </c>
      <c r="K13385" t="b">
        <v>0</v>
      </c>
      <c r="L13385" t="s">
        <v>21</v>
      </c>
      <c r="M13385" t="s">
        <v>13425</v>
      </c>
      <c r="N13385" t="s">
        <v>46</v>
      </c>
      <c r="O13385" t="s">
        <v>21</v>
      </c>
      <c r="P13385" t="s">
        <v>13425</v>
      </c>
      <c r="Q13385" t="s">
        <v>46</v>
      </c>
      <c r="R13385">
        <v>1022329.8125</v>
      </c>
      <c r="S13385">
        <v>187217.46875</v>
      </c>
      <c r="T13385">
        <v>40.680471775000058</v>
      </c>
      <c r="U13385">
        <v>-73.862708559999987</v>
      </c>
      <c r="V13385" t="s">
        <v>7960</v>
      </c>
    </row>
    <row r="13386" spans="1:22" x14ac:dyDescent="0.3">
      <c r="A13386">
        <v>48006259</v>
      </c>
      <c r="B13386" s="1">
        <v>39634</v>
      </c>
      <c r="C13386" s="2">
        <v>0.9375</v>
      </c>
      <c r="D13386" s="2" t="s">
        <v>13504</v>
      </c>
      <c r="E13386" t="s">
        <v>26</v>
      </c>
      <c r="F13386" t="s">
        <v>2289</v>
      </c>
      <c r="G13386">
        <v>69</v>
      </c>
      <c r="H13386">
        <v>0</v>
      </c>
      <c r="I13386" t="s">
        <v>2289</v>
      </c>
      <c r="J13386" t="s">
        <v>2289</v>
      </c>
      <c r="K13386" t="b">
        <v>0</v>
      </c>
      <c r="L13386" t="s">
        <v>21</v>
      </c>
      <c r="M13386" t="s">
        <v>13425</v>
      </c>
      <c r="N13386" t="s">
        <v>18</v>
      </c>
      <c r="O13386" t="s">
        <v>16</v>
      </c>
      <c r="P13386" t="s">
        <v>13425</v>
      </c>
      <c r="Q13386" t="s">
        <v>18</v>
      </c>
      <c r="R13386">
        <v>1008088.1875</v>
      </c>
      <c r="S13386">
        <v>171093.828125</v>
      </c>
      <c r="T13386">
        <v>40.636265747000039</v>
      </c>
      <c r="U13386">
        <v>-73.914112240999941</v>
      </c>
      <c r="V13386" t="s">
        <v>7961</v>
      </c>
    </row>
    <row r="13387" spans="1:22" x14ac:dyDescent="0.3">
      <c r="A13387">
        <v>38817405</v>
      </c>
      <c r="B13387" s="1">
        <v>39480</v>
      </c>
      <c r="C13387" s="2">
        <v>0.17847222222222223</v>
      </c>
      <c r="D13387" s="2" t="s">
        <v>13504</v>
      </c>
      <c r="E13387" t="s">
        <v>26</v>
      </c>
      <c r="F13387" t="s">
        <v>2289</v>
      </c>
      <c r="G13387">
        <v>71</v>
      </c>
      <c r="H13387">
        <v>0</v>
      </c>
      <c r="I13387" t="s">
        <v>2289</v>
      </c>
      <c r="J13387" t="s">
        <v>2289</v>
      </c>
      <c r="K13387" t="b">
        <v>1</v>
      </c>
      <c r="L13387" t="s">
        <v>2289</v>
      </c>
      <c r="M13387" t="s">
        <v>2289</v>
      </c>
      <c r="N13387" t="s">
        <v>2289</v>
      </c>
      <c r="O13387" t="s">
        <v>16</v>
      </c>
      <c r="P13387" t="s">
        <v>13425</v>
      </c>
      <c r="Q13387" t="s">
        <v>18</v>
      </c>
      <c r="R13387">
        <v>996110</v>
      </c>
      <c r="S13387">
        <v>181159.609375</v>
      </c>
      <c r="T13387">
        <v>40.663918269000078</v>
      </c>
      <c r="U13387">
        <v>-73.957252049999965</v>
      </c>
      <c r="V13387" t="s">
        <v>7962</v>
      </c>
    </row>
    <row r="13388" spans="1:22" x14ac:dyDescent="0.3">
      <c r="A13388">
        <v>35135745</v>
      </c>
      <c r="B13388" s="1">
        <v>39373</v>
      </c>
      <c r="C13388" s="2">
        <v>3.888888888888889E-2</v>
      </c>
      <c r="D13388" s="2" t="s">
        <v>13504</v>
      </c>
      <c r="E13388" t="s">
        <v>20</v>
      </c>
      <c r="F13388" t="s">
        <v>2289</v>
      </c>
      <c r="G13388">
        <v>43</v>
      </c>
      <c r="H13388">
        <v>0</v>
      </c>
      <c r="I13388" t="s">
        <v>2289</v>
      </c>
      <c r="J13388" t="s">
        <v>13446</v>
      </c>
      <c r="K13388" t="b">
        <v>0</v>
      </c>
      <c r="L13388" t="s">
        <v>16</v>
      </c>
      <c r="M13388" t="s">
        <v>13425</v>
      </c>
      <c r="N13388" t="s">
        <v>18</v>
      </c>
      <c r="O13388" t="s">
        <v>16</v>
      </c>
      <c r="P13388" t="s">
        <v>13425</v>
      </c>
      <c r="Q13388" t="s">
        <v>18</v>
      </c>
      <c r="R13388">
        <v>1021814.9375</v>
      </c>
      <c r="S13388">
        <v>236899.234375</v>
      </c>
      <c r="T13388">
        <v>40.816837743000065</v>
      </c>
      <c r="U13388">
        <v>-73.86428738099994</v>
      </c>
      <c r="V13388" t="s">
        <v>7676</v>
      </c>
    </row>
    <row r="13389" spans="1:22" x14ac:dyDescent="0.3">
      <c r="A13389">
        <v>240587844</v>
      </c>
      <c r="B13389" s="1">
        <v>44606</v>
      </c>
      <c r="C13389" s="2">
        <v>0.28680555555555554</v>
      </c>
      <c r="D13389" s="2" t="s">
        <v>13504</v>
      </c>
      <c r="E13389" t="s">
        <v>15</v>
      </c>
      <c r="F13389" t="s">
        <v>13422</v>
      </c>
      <c r="G13389">
        <v>32</v>
      </c>
      <c r="H13389">
        <v>2</v>
      </c>
      <c r="I13389" t="s">
        <v>13435</v>
      </c>
      <c r="J13389" t="s">
        <v>13429</v>
      </c>
      <c r="K13389" t="b">
        <v>0</v>
      </c>
      <c r="L13389" t="s">
        <v>29</v>
      </c>
      <c r="M13389" t="s">
        <v>13425</v>
      </c>
      <c r="N13389" t="s">
        <v>18</v>
      </c>
      <c r="O13389" t="s">
        <v>29</v>
      </c>
      <c r="P13389" t="s">
        <v>13425</v>
      </c>
      <c r="Q13389" t="s">
        <v>18</v>
      </c>
      <c r="R13389">
        <v>1001774</v>
      </c>
      <c r="S13389">
        <v>241670</v>
      </c>
      <c r="T13389">
        <v>40.829988</v>
      </c>
      <c r="U13389">
        <v>-73.936674999999994</v>
      </c>
      <c r="V13389" t="s">
        <v>7963</v>
      </c>
    </row>
    <row r="13390" spans="1:22" x14ac:dyDescent="0.3">
      <c r="A13390">
        <v>26054093</v>
      </c>
      <c r="B13390" s="1">
        <v>39083</v>
      </c>
      <c r="C13390" s="2">
        <v>0.51180555555555551</v>
      </c>
      <c r="D13390" s="2" t="s">
        <v>13504</v>
      </c>
      <c r="E13390" t="s">
        <v>26</v>
      </c>
      <c r="F13390" t="s">
        <v>2289</v>
      </c>
      <c r="G13390">
        <v>73</v>
      </c>
      <c r="H13390">
        <v>0</v>
      </c>
      <c r="I13390" t="s">
        <v>2289</v>
      </c>
      <c r="J13390" t="s">
        <v>2289</v>
      </c>
      <c r="K13390" t="b">
        <v>1</v>
      </c>
      <c r="L13390" t="s">
        <v>2289</v>
      </c>
      <c r="M13390" t="s">
        <v>2289</v>
      </c>
      <c r="N13390" t="s">
        <v>2289</v>
      </c>
      <c r="O13390" t="s">
        <v>16</v>
      </c>
      <c r="P13390" t="s">
        <v>13425</v>
      </c>
      <c r="Q13390" t="s">
        <v>18</v>
      </c>
      <c r="R13390">
        <v>1008427.4375</v>
      </c>
      <c r="S13390">
        <v>183517.71875</v>
      </c>
      <c r="T13390">
        <v>40.670365686000025</v>
      </c>
      <c r="U13390">
        <v>-73.912845385999958</v>
      </c>
      <c r="V13390" t="s">
        <v>585</v>
      </c>
    </row>
    <row r="13391" spans="1:22" x14ac:dyDescent="0.3">
      <c r="A13391">
        <v>94246337</v>
      </c>
      <c r="B13391" s="1">
        <v>41638</v>
      </c>
      <c r="C13391" s="2">
        <v>0.98611111111111116</v>
      </c>
      <c r="D13391" s="2" t="s">
        <v>13504</v>
      </c>
      <c r="E13391" t="s">
        <v>15</v>
      </c>
      <c r="F13391" t="s">
        <v>2289</v>
      </c>
      <c r="G13391">
        <v>32</v>
      </c>
      <c r="H13391">
        <v>2</v>
      </c>
      <c r="I13391" t="s">
        <v>2289</v>
      </c>
      <c r="J13391" t="s">
        <v>13429</v>
      </c>
      <c r="K13391" t="b">
        <v>0</v>
      </c>
      <c r="L13391" t="s">
        <v>21</v>
      </c>
      <c r="M13391" t="s">
        <v>13425</v>
      </c>
      <c r="N13391" t="s">
        <v>18</v>
      </c>
      <c r="O13391" t="s">
        <v>16</v>
      </c>
      <c r="P13391" t="s">
        <v>13425</v>
      </c>
      <c r="Q13391" t="s">
        <v>18</v>
      </c>
      <c r="R13391">
        <v>1001374.3125</v>
      </c>
      <c r="S13391">
        <v>238163.296875</v>
      </c>
      <c r="T13391">
        <v>40.820370510000032</v>
      </c>
      <c r="U13391">
        <v>-73.938131715999987</v>
      </c>
      <c r="V13391" t="s">
        <v>4241</v>
      </c>
    </row>
    <row r="13392" spans="1:22" x14ac:dyDescent="0.3">
      <c r="A13392">
        <v>151175138</v>
      </c>
      <c r="B13392" s="1">
        <v>42442</v>
      </c>
      <c r="C13392" s="2">
        <v>7.6388888888888895E-2</v>
      </c>
      <c r="D13392" s="2" t="s">
        <v>13504</v>
      </c>
      <c r="E13392" t="s">
        <v>23</v>
      </c>
      <c r="F13392" t="s">
        <v>2289</v>
      </c>
      <c r="G13392">
        <v>104</v>
      </c>
      <c r="H13392">
        <v>0</v>
      </c>
      <c r="I13392" t="s">
        <v>2289</v>
      </c>
      <c r="J13392" t="s">
        <v>13438</v>
      </c>
      <c r="K13392" t="b">
        <v>0</v>
      </c>
      <c r="L13392" t="s">
        <v>21</v>
      </c>
      <c r="M13392" t="s">
        <v>13425</v>
      </c>
      <c r="N13392" t="s">
        <v>44</v>
      </c>
      <c r="O13392" t="s">
        <v>21</v>
      </c>
      <c r="P13392" t="s">
        <v>13425</v>
      </c>
      <c r="Q13392" t="s">
        <v>44</v>
      </c>
      <c r="R13392">
        <v>1010687.5625</v>
      </c>
      <c r="S13392">
        <v>196854.15625</v>
      </c>
      <c r="T13392">
        <v>40.706964667000079</v>
      </c>
      <c r="U13392">
        <v>-73.904645645999949</v>
      </c>
      <c r="V13392" t="s">
        <v>7964</v>
      </c>
    </row>
    <row r="13393" spans="1:22" x14ac:dyDescent="0.3">
      <c r="A13393">
        <v>219578468</v>
      </c>
      <c r="B13393" s="1">
        <v>44126</v>
      </c>
      <c r="C13393" s="2">
        <v>0.1451388888888889</v>
      </c>
      <c r="D13393" s="2" t="s">
        <v>13504</v>
      </c>
      <c r="E13393" t="s">
        <v>20</v>
      </c>
      <c r="F13393" t="s">
        <v>2289</v>
      </c>
      <c r="G13393">
        <v>46</v>
      </c>
      <c r="H13393">
        <v>0</v>
      </c>
      <c r="I13393" t="s">
        <v>2289</v>
      </c>
      <c r="J13393" t="s">
        <v>2289</v>
      </c>
      <c r="K13393" t="b">
        <v>0</v>
      </c>
      <c r="L13393" t="s">
        <v>2289</v>
      </c>
      <c r="M13393" t="s">
        <v>2289</v>
      </c>
      <c r="N13393" t="s">
        <v>2289</v>
      </c>
      <c r="O13393" t="s">
        <v>16</v>
      </c>
      <c r="P13393" t="s">
        <v>13425</v>
      </c>
      <c r="Q13393" t="s">
        <v>18</v>
      </c>
      <c r="R13393">
        <v>1012007.3125</v>
      </c>
      <c r="S13393">
        <v>250171.90625</v>
      </c>
      <c r="T13393">
        <v>40.853303637000067</v>
      </c>
      <c r="U13393">
        <v>-73.899665269999957</v>
      </c>
      <c r="V13393" t="s">
        <v>1045</v>
      </c>
    </row>
    <row r="13394" spans="1:22" x14ac:dyDescent="0.3">
      <c r="A13394">
        <v>75962098</v>
      </c>
      <c r="B13394" s="1">
        <v>40525</v>
      </c>
      <c r="C13394" s="2">
        <v>4.7222222222222221E-2</v>
      </c>
      <c r="D13394" s="2" t="s">
        <v>13504</v>
      </c>
      <c r="E13394" t="s">
        <v>26</v>
      </c>
      <c r="F13394" t="s">
        <v>2289</v>
      </c>
      <c r="G13394">
        <v>63</v>
      </c>
      <c r="H13394">
        <v>0</v>
      </c>
      <c r="I13394" t="s">
        <v>2289</v>
      </c>
      <c r="J13394" t="s">
        <v>2289</v>
      </c>
      <c r="K13394" t="b">
        <v>0</v>
      </c>
      <c r="L13394" t="s">
        <v>1634</v>
      </c>
      <c r="M13394" t="s">
        <v>13425</v>
      </c>
      <c r="N13394" t="s">
        <v>18</v>
      </c>
      <c r="O13394" t="s">
        <v>16</v>
      </c>
      <c r="P13394" t="s">
        <v>13425</v>
      </c>
      <c r="Q13394" t="s">
        <v>18</v>
      </c>
      <c r="R13394">
        <v>1003191.375</v>
      </c>
      <c r="S13394">
        <v>169770.171875</v>
      </c>
      <c r="T13394">
        <v>40.632644416000062</v>
      </c>
      <c r="U13394">
        <v>-73.931759206999971</v>
      </c>
      <c r="V13394" t="s">
        <v>7965</v>
      </c>
    </row>
    <row r="13395" spans="1:22" x14ac:dyDescent="0.3">
      <c r="A13395">
        <v>15400551</v>
      </c>
      <c r="B13395" s="1">
        <v>38849</v>
      </c>
      <c r="C13395" s="2">
        <v>0.74305555555555558</v>
      </c>
      <c r="D13395" s="2" t="s">
        <v>13504</v>
      </c>
      <c r="E13395" t="s">
        <v>26</v>
      </c>
      <c r="F13395" t="s">
        <v>2289</v>
      </c>
      <c r="G13395">
        <v>63</v>
      </c>
      <c r="H13395">
        <v>0</v>
      </c>
      <c r="I13395" t="s">
        <v>2289</v>
      </c>
      <c r="J13395" t="s">
        <v>2289</v>
      </c>
      <c r="K13395" t="b">
        <v>0</v>
      </c>
      <c r="L13395" t="s">
        <v>21</v>
      </c>
      <c r="M13395" t="s">
        <v>13425</v>
      </c>
      <c r="N13395" t="s">
        <v>18</v>
      </c>
      <c r="O13395" t="s">
        <v>21</v>
      </c>
      <c r="P13395" t="s">
        <v>13425</v>
      </c>
      <c r="Q13395" t="s">
        <v>18</v>
      </c>
      <c r="R13395">
        <v>999865.375</v>
      </c>
      <c r="S13395">
        <v>168486.609375</v>
      </c>
      <c r="T13395">
        <v>40.629127795000045</v>
      </c>
      <c r="U13395">
        <v>-73.943745129999968</v>
      </c>
      <c r="V13395" t="s">
        <v>501</v>
      </c>
    </row>
    <row r="13396" spans="1:22" x14ac:dyDescent="0.3">
      <c r="A13396">
        <v>62991280</v>
      </c>
      <c r="B13396" s="1">
        <v>39983</v>
      </c>
      <c r="C13396" s="2">
        <v>0.60069444444444442</v>
      </c>
      <c r="D13396" s="2" t="s">
        <v>13504</v>
      </c>
      <c r="E13396" t="s">
        <v>26</v>
      </c>
      <c r="F13396" t="s">
        <v>2289</v>
      </c>
      <c r="G13396">
        <v>81</v>
      </c>
      <c r="H13396">
        <v>0</v>
      </c>
      <c r="I13396" t="s">
        <v>2289</v>
      </c>
      <c r="J13396" t="s">
        <v>2289</v>
      </c>
      <c r="K13396" t="b">
        <v>0</v>
      </c>
      <c r="L13396" t="s">
        <v>21</v>
      </c>
      <c r="M13396" t="s">
        <v>13425</v>
      </c>
      <c r="N13396" t="s">
        <v>18</v>
      </c>
      <c r="O13396" t="s">
        <v>21</v>
      </c>
      <c r="P13396" t="s">
        <v>13425</v>
      </c>
      <c r="Q13396" t="s">
        <v>46</v>
      </c>
      <c r="R13396">
        <v>1003328.25</v>
      </c>
      <c r="S13396">
        <v>189284.796875</v>
      </c>
      <c r="T13396">
        <v>40.686207466000042</v>
      </c>
      <c r="U13396">
        <v>-73.931210862999933</v>
      </c>
      <c r="V13396" t="s">
        <v>1593</v>
      </c>
    </row>
    <row r="13397" spans="1:22" x14ac:dyDescent="0.3">
      <c r="A13397">
        <v>94710373</v>
      </c>
      <c r="B13397" s="1">
        <v>41670</v>
      </c>
      <c r="C13397" s="2">
        <v>0.40972222222222221</v>
      </c>
      <c r="D13397" s="2" t="s">
        <v>13504</v>
      </c>
      <c r="E13397" t="s">
        <v>26</v>
      </c>
      <c r="F13397" t="s">
        <v>2289</v>
      </c>
      <c r="G13397">
        <v>73</v>
      </c>
      <c r="H13397">
        <v>2</v>
      </c>
      <c r="I13397" t="s">
        <v>2289</v>
      </c>
      <c r="J13397" t="s">
        <v>13429</v>
      </c>
      <c r="K13397" t="b">
        <v>0</v>
      </c>
      <c r="L13397" t="s">
        <v>29</v>
      </c>
      <c r="M13397" t="s">
        <v>13425</v>
      </c>
      <c r="N13397" t="s">
        <v>18</v>
      </c>
      <c r="O13397" t="s">
        <v>16</v>
      </c>
      <c r="P13397" t="s">
        <v>13425</v>
      </c>
      <c r="Q13397" t="s">
        <v>18</v>
      </c>
      <c r="R13397">
        <v>1007627.5</v>
      </c>
      <c r="S13397">
        <v>183444.609375</v>
      </c>
      <c r="T13397">
        <v>40.670167166000056</v>
      </c>
      <c r="U13397">
        <v>-73.91572929199998</v>
      </c>
      <c r="V13397" t="s">
        <v>1075</v>
      </c>
    </row>
    <row r="13398" spans="1:22" x14ac:dyDescent="0.3">
      <c r="A13398">
        <v>80573042</v>
      </c>
      <c r="B13398" s="1">
        <v>40789</v>
      </c>
      <c r="C13398" s="2">
        <v>0.27430555555555558</v>
      </c>
      <c r="D13398" s="2" t="s">
        <v>13504</v>
      </c>
      <c r="E13398" t="s">
        <v>26</v>
      </c>
      <c r="F13398" t="s">
        <v>2289</v>
      </c>
      <c r="G13398">
        <v>77</v>
      </c>
      <c r="H13398">
        <v>2</v>
      </c>
      <c r="I13398" t="s">
        <v>2289</v>
      </c>
      <c r="J13398" t="s">
        <v>13429</v>
      </c>
      <c r="K13398" t="b">
        <v>0</v>
      </c>
      <c r="L13398" t="s">
        <v>2289</v>
      </c>
      <c r="M13398" t="s">
        <v>2289</v>
      </c>
      <c r="N13398" t="s">
        <v>2289</v>
      </c>
      <c r="O13398" t="s">
        <v>16</v>
      </c>
      <c r="P13398" t="s">
        <v>13425</v>
      </c>
      <c r="Q13398" t="s">
        <v>18</v>
      </c>
      <c r="R13398">
        <v>1004837.75</v>
      </c>
      <c r="S13398">
        <v>185410.71875</v>
      </c>
      <c r="T13398">
        <v>40.67557062000003</v>
      </c>
      <c r="U13398">
        <v>-73.92577988499994</v>
      </c>
      <c r="V13398" t="s">
        <v>3758</v>
      </c>
    </row>
    <row r="13399" spans="1:22" x14ac:dyDescent="0.3">
      <c r="A13399">
        <v>85534924</v>
      </c>
      <c r="B13399" s="1">
        <v>41091</v>
      </c>
      <c r="C13399" s="2">
        <v>0.79374999999999996</v>
      </c>
      <c r="D13399" s="2" t="s">
        <v>13504</v>
      </c>
      <c r="E13399" t="s">
        <v>20</v>
      </c>
      <c r="F13399" t="s">
        <v>2289</v>
      </c>
      <c r="G13399">
        <v>40</v>
      </c>
      <c r="H13399">
        <v>2</v>
      </c>
      <c r="I13399" t="s">
        <v>2289</v>
      </c>
      <c r="J13399" t="s">
        <v>13429</v>
      </c>
      <c r="K13399" t="b">
        <v>0</v>
      </c>
      <c r="L13399" t="s">
        <v>2289</v>
      </c>
      <c r="M13399" t="s">
        <v>2289</v>
      </c>
      <c r="N13399" t="s">
        <v>2289</v>
      </c>
      <c r="O13399" t="s">
        <v>21</v>
      </c>
      <c r="P13399" t="s">
        <v>13425</v>
      </c>
      <c r="Q13399" t="s">
        <v>18</v>
      </c>
      <c r="R13399">
        <v>1006917.625</v>
      </c>
      <c r="S13399">
        <v>238566.8125</v>
      </c>
      <c r="T13399">
        <v>40.821465561000025</v>
      </c>
      <c r="U13399">
        <v>-73.918102505999968</v>
      </c>
      <c r="V13399" t="s">
        <v>7966</v>
      </c>
    </row>
    <row r="13400" spans="1:22" x14ac:dyDescent="0.3">
      <c r="A13400">
        <v>74363878</v>
      </c>
      <c r="B13400" s="1">
        <v>40419</v>
      </c>
      <c r="C13400" s="2">
        <v>0.20624999999999999</v>
      </c>
      <c r="D13400" s="2" t="s">
        <v>13504</v>
      </c>
      <c r="E13400" t="s">
        <v>23</v>
      </c>
      <c r="F13400" t="s">
        <v>2289</v>
      </c>
      <c r="G13400">
        <v>114</v>
      </c>
      <c r="H13400">
        <v>0</v>
      </c>
      <c r="I13400" t="s">
        <v>2289</v>
      </c>
      <c r="J13400" t="s">
        <v>13438</v>
      </c>
      <c r="K13400" t="b">
        <v>0</v>
      </c>
      <c r="L13400" t="s">
        <v>1634</v>
      </c>
      <c r="M13400" t="s">
        <v>13425</v>
      </c>
      <c r="N13400" t="s">
        <v>44</v>
      </c>
      <c r="O13400" t="s">
        <v>21</v>
      </c>
      <c r="P13400" t="s">
        <v>13425</v>
      </c>
      <c r="Q13400" t="s">
        <v>70</v>
      </c>
      <c r="R13400">
        <v>1003680</v>
      </c>
      <c r="S13400">
        <v>218842</v>
      </c>
      <c r="T13400">
        <v>40.767334012000049</v>
      </c>
      <c r="U13400">
        <v>-73.929857220999963</v>
      </c>
      <c r="V13400" t="s">
        <v>7967</v>
      </c>
    </row>
    <row r="13401" spans="1:22" x14ac:dyDescent="0.3">
      <c r="A13401">
        <v>24129967</v>
      </c>
      <c r="B13401" s="1">
        <v>38962</v>
      </c>
      <c r="C13401" s="2">
        <v>0.65625</v>
      </c>
      <c r="D13401" s="2" t="s">
        <v>13504</v>
      </c>
      <c r="E13401" t="s">
        <v>20</v>
      </c>
      <c r="F13401" t="s">
        <v>2289</v>
      </c>
      <c r="G13401">
        <v>46</v>
      </c>
      <c r="H13401">
        <v>0</v>
      </c>
      <c r="I13401" t="s">
        <v>2289</v>
      </c>
      <c r="J13401" t="s">
        <v>13436</v>
      </c>
      <c r="K13401" t="b">
        <v>0</v>
      </c>
      <c r="L13401" t="s">
        <v>1634</v>
      </c>
      <c r="M13401" t="s">
        <v>13425</v>
      </c>
      <c r="N13401" t="s">
        <v>18</v>
      </c>
      <c r="O13401" t="s">
        <v>16</v>
      </c>
      <c r="P13401" t="s">
        <v>13432</v>
      </c>
      <c r="Q13401" t="s">
        <v>70</v>
      </c>
      <c r="R13401">
        <v>1007249.3125</v>
      </c>
      <c r="S13401">
        <v>248725.53125</v>
      </c>
      <c r="T13401">
        <v>40.849347443000056</v>
      </c>
      <c r="U13401">
        <v>-73.916869275999943</v>
      </c>
      <c r="V13401" t="s">
        <v>3152</v>
      </c>
    </row>
    <row r="13402" spans="1:22" x14ac:dyDescent="0.3">
      <c r="A13402">
        <v>249908871</v>
      </c>
      <c r="B13402" s="1">
        <v>44793</v>
      </c>
      <c r="C13402" s="2">
        <v>0.13472222222222222</v>
      </c>
      <c r="D13402" s="2" t="s">
        <v>13504</v>
      </c>
      <c r="E13402" t="s">
        <v>15</v>
      </c>
      <c r="F13402" t="s">
        <v>13426</v>
      </c>
      <c r="G13402">
        <v>32</v>
      </c>
      <c r="H13402">
        <v>0</v>
      </c>
      <c r="I13402" t="s">
        <v>13435</v>
      </c>
      <c r="J13402" t="s">
        <v>13429</v>
      </c>
      <c r="K13402" t="b">
        <v>0</v>
      </c>
      <c r="L13402" t="s">
        <v>13428</v>
      </c>
      <c r="M13402" t="s">
        <v>13428</v>
      </c>
      <c r="N13402" t="s">
        <v>13428</v>
      </c>
      <c r="O13402" t="s">
        <v>16</v>
      </c>
      <c r="P13402" t="s">
        <v>13425</v>
      </c>
      <c r="Q13402" t="s">
        <v>46</v>
      </c>
      <c r="R13402">
        <v>1002030</v>
      </c>
      <c r="S13402">
        <v>242119</v>
      </c>
      <c r="T13402">
        <v>40.831220999999999</v>
      </c>
      <c r="U13402">
        <v>-73.935749000000001</v>
      </c>
      <c r="V13402" t="s">
        <v>7968</v>
      </c>
    </row>
    <row r="13403" spans="1:22" x14ac:dyDescent="0.3">
      <c r="A13403">
        <v>62199687</v>
      </c>
      <c r="B13403" s="1">
        <v>39961</v>
      </c>
      <c r="C13403" s="2">
        <v>0.64583333333333337</v>
      </c>
      <c r="D13403" s="2" t="s">
        <v>13504</v>
      </c>
      <c r="E13403" t="s">
        <v>23</v>
      </c>
      <c r="F13403" t="s">
        <v>2289</v>
      </c>
      <c r="G13403">
        <v>114</v>
      </c>
      <c r="H13403">
        <v>2</v>
      </c>
      <c r="I13403" t="s">
        <v>2289</v>
      </c>
      <c r="J13403" t="s">
        <v>13429</v>
      </c>
      <c r="K13403" t="b">
        <v>0</v>
      </c>
      <c r="L13403" t="s">
        <v>29</v>
      </c>
      <c r="M13403" t="s">
        <v>13425</v>
      </c>
      <c r="N13403" t="s">
        <v>18</v>
      </c>
      <c r="O13403" t="s">
        <v>16</v>
      </c>
      <c r="P13403" t="s">
        <v>13425</v>
      </c>
      <c r="Q13403" t="s">
        <v>18</v>
      </c>
      <c r="R13403">
        <v>1002599.8125</v>
      </c>
      <c r="S13403">
        <v>220916.90625</v>
      </c>
      <c r="T13403">
        <v>40.773031397000068</v>
      </c>
      <c r="U13403">
        <v>-73.93375113899998</v>
      </c>
      <c r="V13403" t="s">
        <v>2400</v>
      </c>
    </row>
    <row r="13404" spans="1:22" x14ac:dyDescent="0.3">
      <c r="A13404">
        <v>28832628</v>
      </c>
      <c r="B13404" s="1">
        <v>39206</v>
      </c>
      <c r="C13404" s="2">
        <v>0.80069444444444449</v>
      </c>
      <c r="D13404" s="2" t="s">
        <v>13504</v>
      </c>
      <c r="E13404" t="s">
        <v>26</v>
      </c>
      <c r="F13404" t="s">
        <v>2289</v>
      </c>
      <c r="G13404">
        <v>90</v>
      </c>
      <c r="H13404">
        <v>2</v>
      </c>
      <c r="I13404" t="s">
        <v>2289</v>
      </c>
      <c r="J13404" t="s">
        <v>13429</v>
      </c>
      <c r="K13404" t="b">
        <v>0</v>
      </c>
      <c r="L13404" t="s">
        <v>73</v>
      </c>
      <c r="M13404" t="s">
        <v>13425</v>
      </c>
      <c r="N13404" t="s">
        <v>18</v>
      </c>
      <c r="O13404" t="s">
        <v>73</v>
      </c>
      <c r="P13404" t="s">
        <v>13432</v>
      </c>
      <c r="Q13404" t="s">
        <v>18</v>
      </c>
      <c r="R13404">
        <v>999983.25</v>
      </c>
      <c r="S13404">
        <v>195657.75</v>
      </c>
      <c r="T13404">
        <v>40.703706322000073</v>
      </c>
      <c r="U13404">
        <v>-73.943257064999955</v>
      </c>
      <c r="V13404" t="s">
        <v>7969</v>
      </c>
    </row>
    <row r="13405" spans="1:22" x14ac:dyDescent="0.3">
      <c r="A13405">
        <v>156552658</v>
      </c>
      <c r="B13405" s="1">
        <v>42622</v>
      </c>
      <c r="C13405" s="2">
        <v>1.2500000000000001E-2</v>
      </c>
      <c r="D13405" s="2" t="s">
        <v>13504</v>
      </c>
      <c r="E13405" t="s">
        <v>23</v>
      </c>
      <c r="F13405" t="s">
        <v>2289</v>
      </c>
      <c r="G13405">
        <v>113</v>
      </c>
      <c r="H13405">
        <v>0</v>
      </c>
      <c r="I13405" t="s">
        <v>2289</v>
      </c>
      <c r="J13405" t="s">
        <v>2289</v>
      </c>
      <c r="K13405" t="b">
        <v>0</v>
      </c>
      <c r="L13405" t="s">
        <v>2289</v>
      </c>
      <c r="M13405" t="s">
        <v>2289</v>
      </c>
      <c r="N13405" t="s">
        <v>2289</v>
      </c>
      <c r="O13405" t="s">
        <v>16</v>
      </c>
      <c r="P13405" t="s">
        <v>13425</v>
      </c>
      <c r="Q13405" t="s">
        <v>18</v>
      </c>
      <c r="R13405">
        <v>1044416</v>
      </c>
      <c r="S13405">
        <v>183458</v>
      </c>
      <c r="T13405">
        <v>40.670030345000043</v>
      </c>
      <c r="U13405">
        <v>-73.783112886999959</v>
      </c>
      <c r="V13405" t="s">
        <v>7970</v>
      </c>
    </row>
    <row r="13406" spans="1:22" x14ac:dyDescent="0.3">
      <c r="A13406">
        <v>138849337</v>
      </c>
      <c r="B13406" s="1">
        <v>41905</v>
      </c>
      <c r="C13406" s="2">
        <v>0.86458333333333337</v>
      </c>
      <c r="D13406" s="2" t="s">
        <v>13504</v>
      </c>
      <c r="E13406" t="s">
        <v>20</v>
      </c>
      <c r="F13406" t="s">
        <v>2289</v>
      </c>
      <c r="G13406">
        <v>44</v>
      </c>
      <c r="H13406">
        <v>0</v>
      </c>
      <c r="I13406" t="s">
        <v>2289</v>
      </c>
      <c r="J13406" t="s">
        <v>2289</v>
      </c>
      <c r="K13406" t="b">
        <v>0</v>
      </c>
      <c r="L13406" t="s">
        <v>2289</v>
      </c>
      <c r="M13406" t="s">
        <v>2289</v>
      </c>
      <c r="N13406" t="s">
        <v>2289</v>
      </c>
      <c r="O13406" t="s">
        <v>21</v>
      </c>
      <c r="P13406" t="s">
        <v>13425</v>
      </c>
      <c r="Q13406" t="s">
        <v>18</v>
      </c>
      <c r="R13406">
        <v>1008091</v>
      </c>
      <c r="S13406">
        <v>243026</v>
      </c>
      <c r="T13406">
        <v>40.833701665000035</v>
      </c>
      <c r="U13406">
        <v>-73.913847217999944</v>
      </c>
      <c r="V13406" t="s">
        <v>7971</v>
      </c>
    </row>
    <row r="13407" spans="1:22" x14ac:dyDescent="0.3">
      <c r="A13407">
        <v>140088780</v>
      </c>
      <c r="B13407" s="1">
        <v>41978</v>
      </c>
      <c r="C13407" s="2">
        <v>0.74652777777777779</v>
      </c>
      <c r="D13407" s="2" t="s">
        <v>13504</v>
      </c>
      <c r="E13407" t="s">
        <v>23</v>
      </c>
      <c r="F13407" t="s">
        <v>2289</v>
      </c>
      <c r="G13407">
        <v>113</v>
      </c>
      <c r="H13407">
        <v>0</v>
      </c>
      <c r="I13407" t="s">
        <v>2289</v>
      </c>
      <c r="J13407" t="s">
        <v>13433</v>
      </c>
      <c r="K13407" t="b">
        <v>0</v>
      </c>
      <c r="L13407" t="s">
        <v>16</v>
      </c>
      <c r="M13407" t="s">
        <v>13425</v>
      </c>
      <c r="N13407" t="s">
        <v>18</v>
      </c>
      <c r="O13407" t="s">
        <v>16</v>
      </c>
      <c r="P13407" t="s">
        <v>13425</v>
      </c>
      <c r="Q13407" t="s">
        <v>18</v>
      </c>
      <c r="R13407">
        <v>1046405</v>
      </c>
      <c r="S13407">
        <v>187112.640625</v>
      </c>
      <c r="T13407">
        <v>40.680047740000077</v>
      </c>
      <c r="U13407">
        <v>-73.775909196999976</v>
      </c>
      <c r="V13407" t="s">
        <v>99</v>
      </c>
    </row>
    <row r="13408" spans="1:22" x14ac:dyDescent="0.3">
      <c r="A13408">
        <v>211578477</v>
      </c>
      <c r="B13408" s="1">
        <v>43917</v>
      </c>
      <c r="C13408" s="2">
        <v>0.81597222222222221</v>
      </c>
      <c r="D13408" s="2" t="s">
        <v>13504</v>
      </c>
      <c r="E13408" t="s">
        <v>23</v>
      </c>
      <c r="F13408" t="s">
        <v>2289</v>
      </c>
      <c r="G13408">
        <v>104</v>
      </c>
      <c r="H13408">
        <v>0</v>
      </c>
      <c r="I13408" t="s">
        <v>2289</v>
      </c>
      <c r="J13408" t="s">
        <v>2289</v>
      </c>
      <c r="K13408" t="b">
        <v>0</v>
      </c>
      <c r="L13408" t="s">
        <v>2289</v>
      </c>
      <c r="M13408" t="s">
        <v>2289</v>
      </c>
      <c r="N13408" t="s">
        <v>2289</v>
      </c>
      <c r="O13408" t="s">
        <v>73</v>
      </c>
      <c r="P13408" t="s">
        <v>13425</v>
      </c>
      <c r="Q13408" t="s">
        <v>70</v>
      </c>
      <c r="R13408">
        <v>1015153.6875</v>
      </c>
      <c r="S13408">
        <v>203603.671875</v>
      </c>
      <c r="T13408">
        <v>40.725475989000074</v>
      </c>
      <c r="U13408">
        <v>-73.888506122999956</v>
      </c>
      <c r="V13408" t="s">
        <v>5376</v>
      </c>
    </row>
    <row r="13409" spans="1:22" x14ac:dyDescent="0.3">
      <c r="A13409">
        <v>52533652</v>
      </c>
      <c r="B13409" s="1">
        <v>39746</v>
      </c>
      <c r="C13409" s="2">
        <v>0.93958333333333333</v>
      </c>
      <c r="D13409" s="2" t="s">
        <v>13504</v>
      </c>
      <c r="E13409" t="s">
        <v>23</v>
      </c>
      <c r="F13409" t="s">
        <v>2289</v>
      </c>
      <c r="G13409">
        <v>102</v>
      </c>
      <c r="H13409">
        <v>0</v>
      </c>
      <c r="I13409" t="s">
        <v>2289</v>
      </c>
      <c r="J13409" t="s">
        <v>2289</v>
      </c>
      <c r="K13409" t="b">
        <v>0</v>
      </c>
      <c r="L13409" t="s">
        <v>1634</v>
      </c>
      <c r="M13409" t="s">
        <v>13440</v>
      </c>
      <c r="N13409" t="s">
        <v>1634</v>
      </c>
      <c r="O13409" t="s">
        <v>21</v>
      </c>
      <c r="P13409" t="s">
        <v>13425</v>
      </c>
      <c r="Q13409" t="s">
        <v>18</v>
      </c>
      <c r="R13409">
        <v>1030954</v>
      </c>
      <c r="S13409">
        <v>193887</v>
      </c>
      <c r="T13409">
        <v>40.698736773000064</v>
      </c>
      <c r="U13409">
        <v>-73.831568764999986</v>
      </c>
      <c r="V13409" t="s">
        <v>478</v>
      </c>
    </row>
    <row r="13410" spans="1:22" x14ac:dyDescent="0.3">
      <c r="A13410">
        <v>23421781</v>
      </c>
      <c r="B13410" s="1">
        <v>38913</v>
      </c>
      <c r="C13410" s="2">
        <v>0.19097222222222221</v>
      </c>
      <c r="D13410" s="2" t="s">
        <v>13504</v>
      </c>
      <c r="E13410" t="s">
        <v>20</v>
      </c>
      <c r="F13410" t="s">
        <v>2289</v>
      </c>
      <c r="G13410">
        <v>42</v>
      </c>
      <c r="H13410">
        <v>2</v>
      </c>
      <c r="I13410" t="s">
        <v>2289</v>
      </c>
      <c r="J13410" t="s">
        <v>13429</v>
      </c>
      <c r="K13410" t="b">
        <v>0</v>
      </c>
      <c r="L13410" t="s">
        <v>21</v>
      </c>
      <c r="M13410" t="s">
        <v>13425</v>
      </c>
      <c r="N13410" t="s">
        <v>18</v>
      </c>
      <c r="O13410" t="s">
        <v>73</v>
      </c>
      <c r="P13410" t="s">
        <v>13425</v>
      </c>
      <c r="Q13410" t="s">
        <v>18</v>
      </c>
      <c r="R13410">
        <v>1010725.125</v>
      </c>
      <c r="S13410">
        <v>238488.1875</v>
      </c>
      <c r="T13410">
        <v>40.821239167000044</v>
      </c>
      <c r="U13410">
        <v>-73.904346191999934</v>
      </c>
      <c r="V13410" t="s">
        <v>313</v>
      </c>
    </row>
    <row r="13411" spans="1:22" x14ac:dyDescent="0.3">
      <c r="A13411">
        <v>58995647</v>
      </c>
      <c r="B13411" s="1">
        <v>39866</v>
      </c>
      <c r="C13411" s="2">
        <v>0.9</v>
      </c>
      <c r="D13411" s="2" t="s">
        <v>13504</v>
      </c>
      <c r="E13411" t="s">
        <v>20</v>
      </c>
      <c r="F13411" t="s">
        <v>2289</v>
      </c>
      <c r="G13411">
        <v>48</v>
      </c>
      <c r="H13411">
        <v>0</v>
      </c>
      <c r="I13411" t="s">
        <v>2289</v>
      </c>
      <c r="J13411" t="s">
        <v>2289</v>
      </c>
      <c r="K13411" t="b">
        <v>0</v>
      </c>
      <c r="L13411" t="s">
        <v>21</v>
      </c>
      <c r="M13411" t="s">
        <v>13425</v>
      </c>
      <c r="N13411" t="s">
        <v>18</v>
      </c>
      <c r="O13411" t="s">
        <v>16</v>
      </c>
      <c r="P13411" t="s">
        <v>13425</v>
      </c>
      <c r="Q13411" t="s">
        <v>18</v>
      </c>
      <c r="R13411">
        <v>1014850</v>
      </c>
      <c r="S13411">
        <v>247413</v>
      </c>
      <c r="T13411">
        <v>40.84572186500003</v>
      </c>
      <c r="U13411">
        <v>-73.889402221999944</v>
      </c>
      <c r="V13411" t="s">
        <v>7972</v>
      </c>
    </row>
    <row r="13412" spans="1:22" x14ac:dyDescent="0.3">
      <c r="A13412">
        <v>74036632</v>
      </c>
      <c r="B13412" s="1">
        <v>40397</v>
      </c>
      <c r="C13412" s="2">
        <v>0.19097222222222221</v>
      </c>
      <c r="D13412" s="2" t="s">
        <v>13504</v>
      </c>
      <c r="E13412" t="s">
        <v>20</v>
      </c>
      <c r="F13412" t="s">
        <v>2289</v>
      </c>
      <c r="G13412">
        <v>45</v>
      </c>
      <c r="H13412">
        <v>0</v>
      </c>
      <c r="I13412" t="s">
        <v>2289</v>
      </c>
      <c r="J13412" t="s">
        <v>2289</v>
      </c>
      <c r="K13412" t="b">
        <v>0</v>
      </c>
      <c r="L13412" t="s">
        <v>1634</v>
      </c>
      <c r="M13412" t="s">
        <v>13425</v>
      </c>
      <c r="N13412" t="s">
        <v>1634</v>
      </c>
      <c r="O13412" t="s">
        <v>21</v>
      </c>
      <c r="P13412" t="s">
        <v>13425</v>
      </c>
      <c r="Q13412" t="s">
        <v>70</v>
      </c>
      <c r="R13412">
        <v>1026117</v>
      </c>
      <c r="S13412">
        <v>243564</v>
      </c>
      <c r="T13412">
        <v>40.835111264000034</v>
      </c>
      <c r="U13412">
        <v>-73.848703393999983</v>
      </c>
      <c r="V13412" t="s">
        <v>7973</v>
      </c>
    </row>
    <row r="13413" spans="1:22" x14ac:dyDescent="0.3">
      <c r="A13413">
        <v>68552155</v>
      </c>
      <c r="B13413" s="1">
        <v>40153</v>
      </c>
      <c r="C13413" s="2">
        <v>0.89583333333333337</v>
      </c>
      <c r="D13413" s="2" t="s">
        <v>13504</v>
      </c>
      <c r="E13413" t="s">
        <v>26</v>
      </c>
      <c r="F13413" t="s">
        <v>2289</v>
      </c>
      <c r="G13413">
        <v>79</v>
      </c>
      <c r="H13413">
        <v>0</v>
      </c>
      <c r="I13413" t="s">
        <v>2289</v>
      </c>
      <c r="J13413" t="s">
        <v>2289</v>
      </c>
      <c r="K13413" t="b">
        <v>1</v>
      </c>
      <c r="L13413" t="s">
        <v>2289</v>
      </c>
      <c r="M13413" t="s">
        <v>2289</v>
      </c>
      <c r="N13413" t="s">
        <v>2289</v>
      </c>
      <c r="O13413" t="s">
        <v>73</v>
      </c>
      <c r="P13413" t="s">
        <v>13425</v>
      </c>
      <c r="Q13413" t="s">
        <v>18</v>
      </c>
      <c r="R13413">
        <v>995760.375</v>
      </c>
      <c r="S13413">
        <v>190047.34375</v>
      </c>
      <c r="T13413">
        <v>40.688313558000061</v>
      </c>
      <c r="U13413">
        <v>-73.958497095999974</v>
      </c>
      <c r="V13413" t="s">
        <v>626</v>
      </c>
    </row>
    <row r="13414" spans="1:22" x14ac:dyDescent="0.3">
      <c r="A13414">
        <v>91399595</v>
      </c>
      <c r="B13414" s="1">
        <v>41455</v>
      </c>
      <c r="C13414" s="2">
        <v>3.5416666666666666E-2</v>
      </c>
      <c r="D13414" s="2" t="s">
        <v>13504</v>
      </c>
      <c r="E13414" t="s">
        <v>26</v>
      </c>
      <c r="F13414" t="s">
        <v>2289</v>
      </c>
      <c r="G13414">
        <v>67</v>
      </c>
      <c r="H13414">
        <v>0</v>
      </c>
      <c r="I13414" t="s">
        <v>2289</v>
      </c>
      <c r="J13414" t="s">
        <v>2289</v>
      </c>
      <c r="K13414" t="b">
        <v>0</v>
      </c>
      <c r="L13414" t="s">
        <v>21</v>
      </c>
      <c r="M13414" t="s">
        <v>13425</v>
      </c>
      <c r="N13414" t="s">
        <v>18</v>
      </c>
      <c r="O13414" t="s">
        <v>16</v>
      </c>
      <c r="P13414" t="s">
        <v>13425</v>
      </c>
      <c r="Q13414" t="s">
        <v>18</v>
      </c>
      <c r="R13414">
        <v>1004297</v>
      </c>
      <c r="S13414">
        <v>174456.484375</v>
      </c>
      <c r="T13414">
        <v>40.645504908000078</v>
      </c>
      <c r="U13414">
        <v>-73.92776192599996</v>
      </c>
      <c r="V13414" t="s">
        <v>2729</v>
      </c>
    </row>
    <row r="13415" spans="1:22" x14ac:dyDescent="0.3">
      <c r="A13415">
        <v>159324212</v>
      </c>
      <c r="B13415" s="1">
        <v>42717</v>
      </c>
      <c r="C13415" s="2">
        <v>0.76458333333333328</v>
      </c>
      <c r="D13415" s="2" t="s">
        <v>13504</v>
      </c>
      <c r="E13415" t="s">
        <v>26</v>
      </c>
      <c r="F13415" t="s">
        <v>2289</v>
      </c>
      <c r="G13415">
        <v>73</v>
      </c>
      <c r="H13415">
        <v>0</v>
      </c>
      <c r="I13415" t="s">
        <v>2289</v>
      </c>
      <c r="J13415" t="s">
        <v>2289</v>
      </c>
      <c r="K13415" t="b">
        <v>0</v>
      </c>
      <c r="L13415" t="s">
        <v>2289</v>
      </c>
      <c r="M13415" t="s">
        <v>2289</v>
      </c>
      <c r="N13415" t="s">
        <v>2289</v>
      </c>
      <c r="O13415" t="s">
        <v>16</v>
      </c>
      <c r="P13415" t="s">
        <v>13425</v>
      </c>
      <c r="Q13415" t="s">
        <v>18</v>
      </c>
      <c r="R13415">
        <v>1007807.9375</v>
      </c>
      <c r="S13415">
        <v>186686.984375</v>
      </c>
      <c r="T13415">
        <v>40.679066274000036</v>
      </c>
      <c r="U13415">
        <v>-73.91506751299994</v>
      </c>
      <c r="V13415" t="s">
        <v>6271</v>
      </c>
    </row>
    <row r="13416" spans="1:22" x14ac:dyDescent="0.3">
      <c r="A13416">
        <v>147520560</v>
      </c>
      <c r="B13416" s="1">
        <v>42312</v>
      </c>
      <c r="C13416" s="2">
        <v>0.72916666666666663</v>
      </c>
      <c r="D13416" s="2" t="s">
        <v>13504</v>
      </c>
      <c r="E13416" t="s">
        <v>26</v>
      </c>
      <c r="F13416" t="s">
        <v>2289</v>
      </c>
      <c r="G13416">
        <v>75</v>
      </c>
      <c r="H13416">
        <v>2</v>
      </c>
      <c r="I13416" t="s">
        <v>2289</v>
      </c>
      <c r="J13416" t="s">
        <v>13429</v>
      </c>
      <c r="K13416" t="b">
        <v>0</v>
      </c>
      <c r="L13416" t="s">
        <v>2289</v>
      </c>
      <c r="M13416" t="s">
        <v>2289</v>
      </c>
      <c r="N13416" t="s">
        <v>2289</v>
      </c>
      <c r="O13416" t="s">
        <v>21</v>
      </c>
      <c r="P13416" t="s">
        <v>13425</v>
      </c>
      <c r="Q13416" t="s">
        <v>18</v>
      </c>
      <c r="R13416">
        <v>1021909.6875</v>
      </c>
      <c r="S13416">
        <v>182502.625</v>
      </c>
      <c r="T13416">
        <v>40.667532399000038</v>
      </c>
      <c r="U13416">
        <v>-73.864249618999963</v>
      </c>
      <c r="V13416" t="s">
        <v>1578</v>
      </c>
    </row>
    <row r="13417" spans="1:22" x14ac:dyDescent="0.3">
      <c r="A13417">
        <v>138490904</v>
      </c>
      <c r="B13417" s="1">
        <v>41883</v>
      </c>
      <c r="C13417" s="2">
        <v>0.66666666666666663</v>
      </c>
      <c r="D13417" s="2" t="s">
        <v>13504</v>
      </c>
      <c r="E13417" t="s">
        <v>26</v>
      </c>
      <c r="F13417" t="s">
        <v>2289</v>
      </c>
      <c r="G13417">
        <v>63</v>
      </c>
      <c r="H13417">
        <v>0</v>
      </c>
      <c r="I13417" t="s">
        <v>2289</v>
      </c>
      <c r="J13417" t="s">
        <v>2289</v>
      </c>
      <c r="K13417" t="b">
        <v>0</v>
      </c>
      <c r="L13417" t="s">
        <v>2289</v>
      </c>
      <c r="M13417" t="s">
        <v>2289</v>
      </c>
      <c r="N13417" t="s">
        <v>2289</v>
      </c>
      <c r="O13417" t="s">
        <v>73</v>
      </c>
      <c r="P13417" t="s">
        <v>13425</v>
      </c>
      <c r="Q13417" t="s">
        <v>18</v>
      </c>
      <c r="R13417">
        <v>1005244.125</v>
      </c>
      <c r="S13417">
        <v>169510.734375</v>
      </c>
      <c r="T13417">
        <v>40.631927689000065</v>
      </c>
      <c r="U13417">
        <v>-73.924364342999979</v>
      </c>
      <c r="V13417" t="s">
        <v>7974</v>
      </c>
    </row>
    <row r="13418" spans="1:22" x14ac:dyDescent="0.3">
      <c r="A13418">
        <v>246050356</v>
      </c>
      <c r="B13418" s="1">
        <v>44714</v>
      </c>
      <c r="C13418" s="2">
        <v>0.14652777777777778</v>
      </c>
      <c r="D13418" s="2" t="s">
        <v>13504</v>
      </c>
      <c r="E13418" t="s">
        <v>20</v>
      </c>
      <c r="F13418" t="s">
        <v>13426</v>
      </c>
      <c r="G13418">
        <v>46</v>
      </c>
      <c r="H13418">
        <v>0</v>
      </c>
      <c r="I13418" t="s">
        <v>13427</v>
      </c>
      <c r="J13418" t="s">
        <v>13428</v>
      </c>
      <c r="K13418" t="b">
        <v>0</v>
      </c>
      <c r="L13418" t="s">
        <v>29</v>
      </c>
      <c r="M13418" t="s">
        <v>13425</v>
      </c>
      <c r="N13418" t="s">
        <v>18</v>
      </c>
      <c r="O13418" t="s">
        <v>16</v>
      </c>
      <c r="P13418" t="s">
        <v>13425</v>
      </c>
      <c r="Q13418" t="s">
        <v>46</v>
      </c>
      <c r="R13418">
        <v>1009894</v>
      </c>
      <c r="S13418">
        <v>251302</v>
      </c>
      <c r="T13418">
        <v>40.856403499999999</v>
      </c>
      <c r="U13418">
        <v>-73.907298639999993</v>
      </c>
      <c r="V13418" t="s">
        <v>7975</v>
      </c>
    </row>
    <row r="13419" spans="1:22" x14ac:dyDescent="0.3">
      <c r="A13419">
        <v>183435828</v>
      </c>
      <c r="B13419" s="1">
        <v>43254</v>
      </c>
      <c r="C13419" s="2">
        <v>0.18680555555555556</v>
      </c>
      <c r="D13419" s="2" t="s">
        <v>13504</v>
      </c>
      <c r="E13419" t="s">
        <v>23</v>
      </c>
      <c r="F13419" t="s">
        <v>2289</v>
      </c>
      <c r="G13419">
        <v>105</v>
      </c>
      <c r="H13419">
        <v>0</v>
      </c>
      <c r="I13419" t="s">
        <v>2289</v>
      </c>
      <c r="J13419" t="s">
        <v>2289</v>
      </c>
      <c r="K13419" t="b">
        <v>1</v>
      </c>
      <c r="L13419" t="s">
        <v>21</v>
      </c>
      <c r="M13419" t="s">
        <v>13425</v>
      </c>
      <c r="N13419" t="s">
        <v>18</v>
      </c>
      <c r="O13419" t="s">
        <v>16</v>
      </c>
      <c r="P13419" t="s">
        <v>13425</v>
      </c>
      <c r="Q13419" t="s">
        <v>18</v>
      </c>
      <c r="R13419">
        <v>1058857.5</v>
      </c>
      <c r="S13419">
        <v>196611.9375</v>
      </c>
      <c r="T13419">
        <v>40.70602480000008</v>
      </c>
      <c r="U13419">
        <v>-73.730908282999962</v>
      </c>
      <c r="V13419" t="s">
        <v>7976</v>
      </c>
    </row>
    <row r="13420" spans="1:22" x14ac:dyDescent="0.3">
      <c r="A13420">
        <v>193694862</v>
      </c>
      <c r="B13420" s="1">
        <v>43513</v>
      </c>
      <c r="C13420" s="2">
        <v>0.58888888888888891</v>
      </c>
      <c r="D13420" s="2" t="s">
        <v>13504</v>
      </c>
      <c r="E13420" t="s">
        <v>26</v>
      </c>
      <c r="F13420" t="s">
        <v>2289</v>
      </c>
      <c r="G13420">
        <v>63</v>
      </c>
      <c r="H13420">
        <v>0</v>
      </c>
      <c r="I13420" t="s">
        <v>2289</v>
      </c>
      <c r="J13420" t="s">
        <v>2289</v>
      </c>
      <c r="K13420" t="b">
        <v>0</v>
      </c>
      <c r="L13420" t="s">
        <v>21</v>
      </c>
      <c r="M13420" t="s">
        <v>13425</v>
      </c>
      <c r="N13420" t="s">
        <v>18</v>
      </c>
      <c r="O13420" t="s">
        <v>21</v>
      </c>
      <c r="P13420" t="s">
        <v>13425</v>
      </c>
      <c r="Q13420" t="s">
        <v>18</v>
      </c>
      <c r="R13420">
        <v>1006877.75</v>
      </c>
      <c r="S13420">
        <v>169152.375</v>
      </c>
      <c r="T13420">
        <v>40.630940046000035</v>
      </c>
      <c r="U13420">
        <v>-73.91847996599995</v>
      </c>
      <c r="V13420" t="s">
        <v>3859</v>
      </c>
    </row>
    <row r="13421" spans="1:22" x14ac:dyDescent="0.3">
      <c r="A13421">
        <v>53869940</v>
      </c>
      <c r="B13421" s="1">
        <v>39760</v>
      </c>
      <c r="C13421" s="2">
        <v>0.19236111111111112</v>
      </c>
      <c r="D13421" s="2" t="s">
        <v>13504</v>
      </c>
      <c r="E13421" t="s">
        <v>26</v>
      </c>
      <c r="F13421" t="s">
        <v>2289</v>
      </c>
      <c r="G13421">
        <v>75</v>
      </c>
      <c r="H13421">
        <v>0</v>
      </c>
      <c r="I13421" t="s">
        <v>2289</v>
      </c>
      <c r="J13421" t="s">
        <v>2289</v>
      </c>
      <c r="K13421" t="b">
        <v>1</v>
      </c>
      <c r="L13421" t="s">
        <v>16</v>
      </c>
      <c r="M13421" t="s">
        <v>13432</v>
      </c>
      <c r="N13421" t="s">
        <v>46</v>
      </c>
      <c r="O13421" t="s">
        <v>21</v>
      </c>
      <c r="P13421" t="s">
        <v>13425</v>
      </c>
      <c r="Q13421" t="s">
        <v>46</v>
      </c>
      <c r="R13421">
        <v>1017141</v>
      </c>
      <c r="S13421">
        <v>183798</v>
      </c>
      <c r="T13421">
        <v>40.671106911000038</v>
      </c>
      <c r="U13421">
        <v>-73.881432956999959</v>
      </c>
      <c r="V13421" t="s">
        <v>1660</v>
      </c>
    </row>
    <row r="13422" spans="1:22" x14ac:dyDescent="0.3">
      <c r="A13422">
        <v>26625283</v>
      </c>
      <c r="B13422" s="1">
        <v>39114</v>
      </c>
      <c r="C13422" s="2">
        <v>4.8611111111111112E-2</v>
      </c>
      <c r="D13422" s="2" t="s">
        <v>13504</v>
      </c>
      <c r="E13422" t="s">
        <v>15</v>
      </c>
      <c r="F13422" t="s">
        <v>2289</v>
      </c>
      <c r="G13422">
        <v>23</v>
      </c>
      <c r="H13422">
        <v>0</v>
      </c>
      <c r="I13422" t="s">
        <v>2289</v>
      </c>
      <c r="J13422" t="s">
        <v>2289</v>
      </c>
      <c r="K13422" t="b">
        <v>0</v>
      </c>
      <c r="L13422" t="s">
        <v>16</v>
      </c>
      <c r="M13422" t="s">
        <v>13425</v>
      </c>
      <c r="N13422" t="s">
        <v>18</v>
      </c>
      <c r="O13422" t="s">
        <v>16</v>
      </c>
      <c r="P13422" t="s">
        <v>13425</v>
      </c>
      <c r="Q13422" t="s">
        <v>70</v>
      </c>
      <c r="R13422">
        <v>998143.875</v>
      </c>
      <c r="S13422">
        <v>228782.65625</v>
      </c>
      <c r="T13422">
        <v>40.794628914000043</v>
      </c>
      <c r="U13422">
        <v>-73.949822619999964</v>
      </c>
      <c r="V13422" t="s">
        <v>2031</v>
      </c>
    </row>
    <row r="13423" spans="1:22" x14ac:dyDescent="0.3">
      <c r="A13423">
        <v>81116166</v>
      </c>
      <c r="B13423" s="1">
        <v>40826</v>
      </c>
      <c r="C13423" s="2">
        <v>1.1805555555555555E-2</v>
      </c>
      <c r="D13423" s="2" t="s">
        <v>13504</v>
      </c>
      <c r="E13423" t="s">
        <v>26</v>
      </c>
      <c r="F13423" t="s">
        <v>2289</v>
      </c>
      <c r="G13423">
        <v>75</v>
      </c>
      <c r="H13423">
        <v>0</v>
      </c>
      <c r="I13423" t="s">
        <v>2289</v>
      </c>
      <c r="J13423" t="s">
        <v>2289</v>
      </c>
      <c r="K13423" t="b">
        <v>0</v>
      </c>
      <c r="L13423" t="s">
        <v>21</v>
      </c>
      <c r="M13423" t="s">
        <v>13425</v>
      </c>
      <c r="N13423" t="s">
        <v>18</v>
      </c>
      <c r="O13423" t="s">
        <v>21</v>
      </c>
      <c r="P13423" t="s">
        <v>13425</v>
      </c>
      <c r="Q13423" t="s">
        <v>18</v>
      </c>
      <c r="R13423">
        <v>1015691</v>
      </c>
      <c r="S13423">
        <v>176047.125</v>
      </c>
      <c r="T13423">
        <v>40.649837750000074</v>
      </c>
      <c r="U13423">
        <v>-73.886696183999959</v>
      </c>
      <c r="V13423" t="s">
        <v>7977</v>
      </c>
    </row>
    <row r="13424" spans="1:22" x14ac:dyDescent="0.3">
      <c r="A13424">
        <v>231008084</v>
      </c>
      <c r="B13424" s="1">
        <v>44393</v>
      </c>
      <c r="C13424" s="2">
        <v>0.96458333333333335</v>
      </c>
      <c r="D13424" s="2" t="s">
        <v>13504</v>
      </c>
      <c r="E13424" t="s">
        <v>15</v>
      </c>
      <c r="F13424" t="s">
        <v>2289</v>
      </c>
      <c r="G13424">
        <v>34</v>
      </c>
      <c r="H13424">
        <v>0</v>
      </c>
      <c r="I13424" t="s">
        <v>2289</v>
      </c>
      <c r="J13424" t="s">
        <v>2289</v>
      </c>
      <c r="K13424" t="b">
        <v>0</v>
      </c>
      <c r="L13424" t="s">
        <v>21</v>
      </c>
      <c r="M13424" t="s">
        <v>13425</v>
      </c>
      <c r="N13424" t="s">
        <v>18</v>
      </c>
      <c r="O13424" t="s">
        <v>16</v>
      </c>
      <c r="P13424" t="s">
        <v>13432</v>
      </c>
      <c r="Q13424" t="s">
        <v>46</v>
      </c>
      <c r="R13424">
        <v>1004631</v>
      </c>
      <c r="S13424">
        <v>254083</v>
      </c>
      <c r="T13424">
        <v>40.864058522000043</v>
      </c>
      <c r="U13424">
        <v>-73.926317006999966</v>
      </c>
      <c r="V13424" t="s">
        <v>2989</v>
      </c>
    </row>
    <row r="13425" spans="1:22" x14ac:dyDescent="0.3">
      <c r="A13425">
        <v>23421784</v>
      </c>
      <c r="B13425" s="1">
        <v>38913</v>
      </c>
      <c r="C13425" s="2">
        <v>0.79583333333333328</v>
      </c>
      <c r="D13425" s="2" t="s">
        <v>13504</v>
      </c>
      <c r="E13425" t="s">
        <v>23</v>
      </c>
      <c r="F13425" t="s">
        <v>2289</v>
      </c>
      <c r="G13425">
        <v>103</v>
      </c>
      <c r="H13425">
        <v>0</v>
      </c>
      <c r="I13425" t="s">
        <v>2289</v>
      </c>
      <c r="J13425" t="s">
        <v>2289</v>
      </c>
      <c r="K13425" t="b">
        <v>0</v>
      </c>
      <c r="L13425" t="s">
        <v>16</v>
      </c>
      <c r="M13425" t="s">
        <v>13425</v>
      </c>
      <c r="N13425" t="s">
        <v>46</v>
      </c>
      <c r="O13425" t="s">
        <v>16</v>
      </c>
      <c r="P13425" t="s">
        <v>13425</v>
      </c>
      <c r="Q13425" t="s">
        <v>18</v>
      </c>
      <c r="R13425">
        <v>1039070</v>
      </c>
      <c r="S13425">
        <v>195365</v>
      </c>
      <c r="T13425">
        <v>40.702746974000036</v>
      </c>
      <c r="U13425">
        <v>-73.802287393999961</v>
      </c>
      <c r="V13425" t="s">
        <v>7978</v>
      </c>
    </row>
    <row r="13426" spans="1:22" x14ac:dyDescent="0.3">
      <c r="A13426">
        <v>159287375</v>
      </c>
      <c r="B13426" s="1">
        <v>42716</v>
      </c>
      <c r="C13426" s="2">
        <v>0.89236111111111116</v>
      </c>
      <c r="D13426" s="2" t="s">
        <v>13504</v>
      </c>
      <c r="E13426" t="s">
        <v>26</v>
      </c>
      <c r="F13426" t="s">
        <v>2289</v>
      </c>
      <c r="G13426">
        <v>81</v>
      </c>
      <c r="H13426">
        <v>0</v>
      </c>
      <c r="I13426" t="s">
        <v>2289</v>
      </c>
      <c r="J13426" t="s">
        <v>2289</v>
      </c>
      <c r="K13426" t="b">
        <v>0</v>
      </c>
      <c r="L13426" t="s">
        <v>2289</v>
      </c>
      <c r="M13426" t="s">
        <v>2289</v>
      </c>
      <c r="N13426" t="s">
        <v>2289</v>
      </c>
      <c r="O13426" t="s">
        <v>16</v>
      </c>
      <c r="P13426" t="s">
        <v>13425</v>
      </c>
      <c r="Q13426" t="s">
        <v>18</v>
      </c>
      <c r="R13426">
        <v>1004426.0625</v>
      </c>
      <c r="S13426">
        <v>187538.546875</v>
      </c>
      <c r="T13426">
        <v>40.681411974000071</v>
      </c>
      <c r="U13426">
        <v>-73.927257701999963</v>
      </c>
      <c r="V13426" t="s">
        <v>3700</v>
      </c>
    </row>
    <row r="13427" spans="1:22" x14ac:dyDescent="0.3">
      <c r="A13427">
        <v>155404911</v>
      </c>
      <c r="B13427" s="1">
        <v>42583</v>
      </c>
      <c r="C13427" s="2">
        <v>0.96666666666666667</v>
      </c>
      <c r="D13427" s="2" t="s">
        <v>13504</v>
      </c>
      <c r="E13427" t="s">
        <v>15</v>
      </c>
      <c r="F13427" t="s">
        <v>2289</v>
      </c>
      <c r="G13427">
        <v>25</v>
      </c>
      <c r="H13427">
        <v>0</v>
      </c>
      <c r="I13427" t="s">
        <v>2289</v>
      </c>
      <c r="J13427" t="s">
        <v>2289</v>
      </c>
      <c r="K13427" t="b">
        <v>0</v>
      </c>
      <c r="L13427" t="s">
        <v>73</v>
      </c>
      <c r="M13427" t="s">
        <v>13425</v>
      </c>
      <c r="N13427" t="s">
        <v>18</v>
      </c>
      <c r="O13427" t="s">
        <v>21</v>
      </c>
      <c r="P13427" t="s">
        <v>13425</v>
      </c>
      <c r="Q13427" t="s">
        <v>70</v>
      </c>
      <c r="R13427">
        <v>1000805</v>
      </c>
      <c r="S13427">
        <v>230947</v>
      </c>
      <c r="T13427">
        <v>40.800564865000069</v>
      </c>
      <c r="U13427">
        <v>-73.940206423999939</v>
      </c>
      <c r="V13427" t="s">
        <v>7979</v>
      </c>
    </row>
    <row r="13428" spans="1:22" x14ac:dyDescent="0.3">
      <c r="A13428">
        <v>80166320</v>
      </c>
      <c r="B13428" s="1">
        <v>40761</v>
      </c>
      <c r="C13428" s="2">
        <v>0.59236111111111112</v>
      </c>
      <c r="D13428" s="2" t="s">
        <v>13504</v>
      </c>
      <c r="E13428" t="s">
        <v>15</v>
      </c>
      <c r="F13428" t="s">
        <v>2289</v>
      </c>
      <c r="G13428">
        <v>32</v>
      </c>
      <c r="H13428">
        <v>0</v>
      </c>
      <c r="I13428" t="s">
        <v>2289</v>
      </c>
      <c r="J13428" t="s">
        <v>2289</v>
      </c>
      <c r="K13428" t="b">
        <v>0</v>
      </c>
      <c r="L13428" t="s">
        <v>73</v>
      </c>
      <c r="M13428" t="s">
        <v>13425</v>
      </c>
      <c r="N13428" t="s">
        <v>18</v>
      </c>
      <c r="O13428" t="s">
        <v>16</v>
      </c>
      <c r="P13428" t="s">
        <v>13425</v>
      </c>
      <c r="Q13428" t="s">
        <v>70</v>
      </c>
      <c r="R13428">
        <v>999156.9375</v>
      </c>
      <c r="S13428">
        <v>235037.8125</v>
      </c>
      <c r="T13428">
        <v>40.811795950000032</v>
      </c>
      <c r="U13428">
        <v>-73.946149978999983</v>
      </c>
      <c r="V13428" t="s">
        <v>7980</v>
      </c>
    </row>
    <row r="13429" spans="1:22" x14ac:dyDescent="0.3">
      <c r="A13429">
        <v>82228619</v>
      </c>
      <c r="B13429" s="1">
        <v>40895</v>
      </c>
      <c r="C13429" s="2">
        <v>0.13958333333333334</v>
      </c>
      <c r="D13429" s="2" t="s">
        <v>13504</v>
      </c>
      <c r="E13429" t="s">
        <v>26</v>
      </c>
      <c r="F13429" t="s">
        <v>2289</v>
      </c>
      <c r="G13429">
        <v>71</v>
      </c>
      <c r="H13429">
        <v>0</v>
      </c>
      <c r="I13429" t="s">
        <v>2289</v>
      </c>
      <c r="J13429" t="s">
        <v>2289</v>
      </c>
      <c r="K13429" t="b">
        <v>0</v>
      </c>
      <c r="L13429" t="s">
        <v>2289</v>
      </c>
      <c r="M13429" t="s">
        <v>2289</v>
      </c>
      <c r="N13429" t="s">
        <v>2289</v>
      </c>
      <c r="O13429" t="s">
        <v>16</v>
      </c>
      <c r="P13429" t="s">
        <v>13425</v>
      </c>
      <c r="Q13429" t="s">
        <v>70</v>
      </c>
      <c r="R13429">
        <v>995162.6875</v>
      </c>
      <c r="S13429">
        <v>178526.96875</v>
      </c>
      <c r="T13429">
        <v>40.656693467000025</v>
      </c>
      <c r="U13429">
        <v>-73.960670898999979</v>
      </c>
      <c r="V13429" t="s">
        <v>4141</v>
      </c>
    </row>
    <row r="13430" spans="1:22" x14ac:dyDescent="0.3">
      <c r="A13430">
        <v>63701788</v>
      </c>
      <c r="B13430" s="1">
        <v>40007</v>
      </c>
      <c r="C13430" s="2">
        <v>0.99236111111111114</v>
      </c>
      <c r="D13430" s="2" t="s">
        <v>13504</v>
      </c>
      <c r="E13430" t="s">
        <v>20</v>
      </c>
      <c r="F13430" t="s">
        <v>2289</v>
      </c>
      <c r="G13430">
        <v>49</v>
      </c>
      <c r="H13430">
        <v>0</v>
      </c>
      <c r="I13430" t="s">
        <v>2289</v>
      </c>
      <c r="J13430" t="s">
        <v>2289</v>
      </c>
      <c r="K13430" t="b">
        <v>0</v>
      </c>
      <c r="L13430" t="s">
        <v>21</v>
      </c>
      <c r="M13430" t="s">
        <v>13425</v>
      </c>
      <c r="N13430" t="s">
        <v>1634</v>
      </c>
      <c r="O13430" t="s">
        <v>16</v>
      </c>
      <c r="P13430" t="s">
        <v>13425</v>
      </c>
      <c r="Q13430" t="s">
        <v>18</v>
      </c>
      <c r="R13430">
        <v>1021090</v>
      </c>
      <c r="S13430">
        <v>245859</v>
      </c>
      <c r="T13430">
        <v>40.841432766000025</v>
      </c>
      <c r="U13430">
        <v>-73.866857221999965</v>
      </c>
      <c r="V13430" t="s">
        <v>7981</v>
      </c>
    </row>
    <row r="13431" spans="1:22" x14ac:dyDescent="0.3">
      <c r="A13431">
        <v>148865203</v>
      </c>
      <c r="B13431" s="1">
        <v>42362</v>
      </c>
      <c r="C13431" s="2">
        <v>0.95486111111111116</v>
      </c>
      <c r="D13431" s="2" t="s">
        <v>13504</v>
      </c>
      <c r="E13431" t="s">
        <v>20</v>
      </c>
      <c r="F13431" t="s">
        <v>2289</v>
      </c>
      <c r="G13431">
        <v>46</v>
      </c>
      <c r="H13431">
        <v>0</v>
      </c>
      <c r="I13431" t="s">
        <v>2289</v>
      </c>
      <c r="J13431" t="s">
        <v>2289</v>
      </c>
      <c r="K13431" t="b">
        <v>1</v>
      </c>
      <c r="L13431" t="s">
        <v>21</v>
      </c>
      <c r="M13431" t="s">
        <v>13425</v>
      </c>
      <c r="N13431" t="s">
        <v>70</v>
      </c>
      <c r="O13431" t="s">
        <v>73</v>
      </c>
      <c r="P13431" t="s">
        <v>13425</v>
      </c>
      <c r="Q13431" t="s">
        <v>18</v>
      </c>
      <c r="R13431">
        <v>1010778.25</v>
      </c>
      <c r="S13431">
        <v>251898.328125</v>
      </c>
      <c r="T13431">
        <v>40.858045926000045</v>
      </c>
      <c r="U13431">
        <v>-73.904101207999986</v>
      </c>
      <c r="V13431" t="s">
        <v>4440</v>
      </c>
    </row>
    <row r="13432" spans="1:22" x14ac:dyDescent="0.3">
      <c r="A13432">
        <v>82518240</v>
      </c>
      <c r="B13432" s="1">
        <v>40915</v>
      </c>
      <c r="C13432" s="2">
        <v>0.4375</v>
      </c>
      <c r="D13432" s="2" t="s">
        <v>13504</v>
      </c>
      <c r="E13432" t="s">
        <v>20</v>
      </c>
      <c r="F13432" t="s">
        <v>2289</v>
      </c>
      <c r="G13432">
        <v>42</v>
      </c>
      <c r="H13432">
        <v>0</v>
      </c>
      <c r="I13432" t="s">
        <v>2289</v>
      </c>
      <c r="J13432" t="s">
        <v>2289</v>
      </c>
      <c r="K13432" t="b">
        <v>0</v>
      </c>
      <c r="L13432" t="s">
        <v>16</v>
      </c>
      <c r="M13432" t="s">
        <v>13425</v>
      </c>
      <c r="N13432" t="s">
        <v>70</v>
      </c>
      <c r="O13432" t="s">
        <v>21</v>
      </c>
      <c r="P13432" t="s">
        <v>13425</v>
      </c>
      <c r="Q13432" t="s">
        <v>18</v>
      </c>
      <c r="R13432">
        <v>1012333.625</v>
      </c>
      <c r="S13432">
        <v>242547.59375</v>
      </c>
      <c r="T13432">
        <v>40.832376107000073</v>
      </c>
      <c r="U13432">
        <v>-73.898517656999957</v>
      </c>
      <c r="V13432" t="s">
        <v>7982</v>
      </c>
    </row>
    <row r="13433" spans="1:22" x14ac:dyDescent="0.3">
      <c r="A13433">
        <v>154138077</v>
      </c>
      <c r="B13433" s="1">
        <v>42540</v>
      </c>
      <c r="C13433" s="2">
        <v>6.9444444444444447E-4</v>
      </c>
      <c r="D13433" s="2" t="s">
        <v>13504</v>
      </c>
      <c r="E13433" t="s">
        <v>20</v>
      </c>
      <c r="F13433" t="s">
        <v>2289</v>
      </c>
      <c r="G13433">
        <v>46</v>
      </c>
      <c r="H13433">
        <v>0</v>
      </c>
      <c r="I13433" t="s">
        <v>2289</v>
      </c>
      <c r="J13433" t="s">
        <v>2289</v>
      </c>
      <c r="K13433" t="b">
        <v>0</v>
      </c>
      <c r="L13433" t="s">
        <v>21</v>
      </c>
      <c r="M13433" t="s">
        <v>13425</v>
      </c>
      <c r="N13433" t="s">
        <v>46</v>
      </c>
      <c r="O13433" t="s">
        <v>73</v>
      </c>
      <c r="P13433" t="s">
        <v>13425</v>
      </c>
      <c r="Q13433" t="s">
        <v>18</v>
      </c>
      <c r="R13433">
        <v>1010638</v>
      </c>
      <c r="S13433">
        <v>248020</v>
      </c>
      <c r="T13433">
        <v>40.847401493000064</v>
      </c>
      <c r="U13433">
        <v>-73.904623479999941</v>
      </c>
      <c r="V13433" t="s">
        <v>2096</v>
      </c>
    </row>
    <row r="13434" spans="1:22" x14ac:dyDescent="0.3">
      <c r="A13434">
        <v>47986431</v>
      </c>
      <c r="B13434" s="1">
        <v>39634</v>
      </c>
      <c r="C13434" s="2">
        <v>0.26041666666666669</v>
      </c>
      <c r="D13434" s="2" t="s">
        <v>13504</v>
      </c>
      <c r="E13434" t="s">
        <v>26</v>
      </c>
      <c r="F13434" t="s">
        <v>2289</v>
      </c>
      <c r="G13434">
        <v>75</v>
      </c>
      <c r="H13434">
        <v>0</v>
      </c>
      <c r="I13434" t="s">
        <v>2289</v>
      </c>
      <c r="J13434" t="s">
        <v>2289</v>
      </c>
      <c r="K13434" t="b">
        <v>0</v>
      </c>
      <c r="L13434" t="s">
        <v>21</v>
      </c>
      <c r="M13434" t="s">
        <v>13425</v>
      </c>
      <c r="N13434" t="s">
        <v>18</v>
      </c>
      <c r="O13434" t="s">
        <v>29</v>
      </c>
      <c r="P13434" t="s">
        <v>13425</v>
      </c>
      <c r="Q13434" t="s">
        <v>18</v>
      </c>
      <c r="R13434">
        <v>1020433.625</v>
      </c>
      <c r="S13434">
        <v>181929.734375</v>
      </c>
      <c r="T13434">
        <v>40.665966099000059</v>
      </c>
      <c r="U13434">
        <v>-73.869573445999947</v>
      </c>
      <c r="V13434" t="s">
        <v>7983</v>
      </c>
    </row>
    <row r="13435" spans="1:22" x14ac:dyDescent="0.3">
      <c r="A13435">
        <v>244430638</v>
      </c>
      <c r="B13435" s="1">
        <v>44681</v>
      </c>
      <c r="C13435" s="2">
        <v>0.65347222222222223</v>
      </c>
      <c r="D13435" s="2" t="s">
        <v>13504</v>
      </c>
      <c r="E13435" t="s">
        <v>26</v>
      </c>
      <c r="F13435" t="s">
        <v>13426</v>
      </c>
      <c r="G13435">
        <v>63</v>
      </c>
      <c r="H13435">
        <v>0</v>
      </c>
      <c r="I13435" t="s">
        <v>13427</v>
      </c>
      <c r="J13435" t="s">
        <v>13428</v>
      </c>
      <c r="K13435" t="b">
        <v>0</v>
      </c>
      <c r="L13435" t="s">
        <v>16</v>
      </c>
      <c r="M13435" t="s">
        <v>13425</v>
      </c>
      <c r="N13435" t="s">
        <v>18</v>
      </c>
      <c r="O13435" t="s">
        <v>16</v>
      </c>
      <c r="P13435" t="s">
        <v>13425</v>
      </c>
      <c r="Q13435" t="s">
        <v>18</v>
      </c>
      <c r="R13435">
        <v>1004445</v>
      </c>
      <c r="S13435">
        <v>166063</v>
      </c>
      <c r="T13435">
        <v>40.622459999999997</v>
      </c>
      <c r="U13435">
        <v>-73.927251999999996</v>
      </c>
      <c r="V13435" t="s">
        <v>7984</v>
      </c>
    </row>
    <row r="13436" spans="1:22" x14ac:dyDescent="0.3">
      <c r="A13436">
        <v>33227817</v>
      </c>
      <c r="B13436" s="1">
        <v>39285</v>
      </c>
      <c r="C13436" s="2">
        <v>0.70833333333333337</v>
      </c>
      <c r="D13436" s="2" t="s">
        <v>13504</v>
      </c>
      <c r="E13436" t="s">
        <v>20</v>
      </c>
      <c r="F13436" t="s">
        <v>2289</v>
      </c>
      <c r="G13436">
        <v>46</v>
      </c>
      <c r="H13436">
        <v>0</v>
      </c>
      <c r="I13436" t="s">
        <v>2289</v>
      </c>
      <c r="J13436" t="s">
        <v>13466</v>
      </c>
      <c r="K13436" t="b">
        <v>0</v>
      </c>
      <c r="L13436" t="s">
        <v>1634</v>
      </c>
      <c r="M13436" t="s">
        <v>13425</v>
      </c>
      <c r="N13436" t="s">
        <v>18</v>
      </c>
      <c r="O13436" t="s">
        <v>29</v>
      </c>
      <c r="P13436" t="s">
        <v>13432</v>
      </c>
      <c r="Q13436" t="s">
        <v>18</v>
      </c>
      <c r="R13436">
        <v>1012903.1875</v>
      </c>
      <c r="S13436">
        <v>253472.140625</v>
      </c>
      <c r="T13436">
        <v>40.86235892500008</v>
      </c>
      <c r="U13436">
        <v>-73.896412788999953</v>
      </c>
      <c r="V13436" t="s">
        <v>2604</v>
      </c>
    </row>
    <row r="13437" spans="1:22" x14ac:dyDescent="0.3">
      <c r="A13437">
        <v>78378014</v>
      </c>
      <c r="B13437" s="1">
        <v>40656</v>
      </c>
      <c r="C13437" s="2">
        <v>5.9027777777777776E-2</v>
      </c>
      <c r="D13437" s="2" t="s">
        <v>13504</v>
      </c>
      <c r="E13437" t="s">
        <v>20</v>
      </c>
      <c r="F13437" t="s">
        <v>2289</v>
      </c>
      <c r="G13437">
        <v>48</v>
      </c>
      <c r="H13437">
        <v>0</v>
      </c>
      <c r="I13437" t="s">
        <v>2289</v>
      </c>
      <c r="J13437" t="s">
        <v>2289</v>
      </c>
      <c r="K13437" t="b">
        <v>0</v>
      </c>
      <c r="L13437" t="s">
        <v>2289</v>
      </c>
      <c r="M13437" t="s">
        <v>2289</v>
      </c>
      <c r="N13437" t="s">
        <v>2289</v>
      </c>
      <c r="O13437" t="s">
        <v>21</v>
      </c>
      <c r="P13437" t="s">
        <v>13425</v>
      </c>
      <c r="Q13437" t="s">
        <v>46</v>
      </c>
      <c r="R13437">
        <v>1015776.5625</v>
      </c>
      <c r="S13437">
        <v>250485.828125</v>
      </c>
      <c r="T13437">
        <v>40.854152605000024</v>
      </c>
      <c r="U13437">
        <v>-73.886038851999956</v>
      </c>
      <c r="V13437" t="s">
        <v>7985</v>
      </c>
    </row>
    <row r="13438" spans="1:22" x14ac:dyDescent="0.3">
      <c r="A13438">
        <v>82576220</v>
      </c>
      <c r="B13438" s="1">
        <v>40918</v>
      </c>
      <c r="C13438" s="2">
        <v>0.90625</v>
      </c>
      <c r="D13438" s="2" t="s">
        <v>13504</v>
      </c>
      <c r="E13438" t="s">
        <v>23</v>
      </c>
      <c r="F13438" t="s">
        <v>2289</v>
      </c>
      <c r="G13438">
        <v>105</v>
      </c>
      <c r="H13438">
        <v>0</v>
      </c>
      <c r="I13438" t="s">
        <v>2289</v>
      </c>
      <c r="J13438" t="s">
        <v>13430</v>
      </c>
      <c r="K13438" t="b">
        <v>0</v>
      </c>
      <c r="L13438" t="s">
        <v>16</v>
      </c>
      <c r="M13438" t="s">
        <v>13425</v>
      </c>
      <c r="N13438" t="s">
        <v>18</v>
      </c>
      <c r="O13438" t="s">
        <v>16</v>
      </c>
      <c r="P13438" t="s">
        <v>13425</v>
      </c>
      <c r="Q13438" t="s">
        <v>18</v>
      </c>
      <c r="R13438">
        <v>1056970.75</v>
      </c>
      <c r="S13438">
        <v>200284.21875</v>
      </c>
      <c r="T13438">
        <v>40.716120004000061</v>
      </c>
      <c r="U13438">
        <v>-73.737673677999965</v>
      </c>
      <c r="V13438" t="s">
        <v>7986</v>
      </c>
    </row>
    <row r="13439" spans="1:22" x14ac:dyDescent="0.3">
      <c r="A13439">
        <v>84390829</v>
      </c>
      <c r="B13439" s="1">
        <v>41023</v>
      </c>
      <c r="C13439" s="2">
        <v>0.78125</v>
      </c>
      <c r="D13439" s="2" t="s">
        <v>13504</v>
      </c>
      <c r="E13439" t="s">
        <v>23</v>
      </c>
      <c r="F13439" t="s">
        <v>2289</v>
      </c>
      <c r="G13439">
        <v>115</v>
      </c>
      <c r="H13439">
        <v>0</v>
      </c>
      <c r="I13439" t="s">
        <v>2289</v>
      </c>
      <c r="J13439" t="s">
        <v>2289</v>
      </c>
      <c r="K13439" t="b">
        <v>0</v>
      </c>
      <c r="L13439" t="s">
        <v>2289</v>
      </c>
      <c r="M13439" t="s">
        <v>2289</v>
      </c>
      <c r="N13439" t="s">
        <v>2289</v>
      </c>
      <c r="O13439" t="s">
        <v>21</v>
      </c>
      <c r="P13439" t="s">
        <v>13425</v>
      </c>
      <c r="Q13439" t="s">
        <v>46</v>
      </c>
      <c r="R13439">
        <v>1024445</v>
      </c>
      <c r="S13439">
        <v>215132</v>
      </c>
      <c r="T13439">
        <v>40.757081004000042</v>
      </c>
      <c r="U13439">
        <v>-73.854915792999975</v>
      </c>
      <c r="V13439" t="s">
        <v>7987</v>
      </c>
    </row>
    <row r="13440" spans="1:22" x14ac:dyDescent="0.3">
      <c r="A13440">
        <v>49514586</v>
      </c>
      <c r="B13440" s="1">
        <v>39658</v>
      </c>
      <c r="C13440" s="2">
        <v>0.96458333333333335</v>
      </c>
      <c r="D13440" s="2" t="s">
        <v>13504</v>
      </c>
      <c r="E13440" t="s">
        <v>15</v>
      </c>
      <c r="F13440" t="s">
        <v>2289</v>
      </c>
      <c r="G13440">
        <v>34</v>
      </c>
      <c r="H13440">
        <v>0</v>
      </c>
      <c r="I13440" t="s">
        <v>2289</v>
      </c>
      <c r="J13440" t="s">
        <v>2289</v>
      </c>
      <c r="K13440" t="b">
        <v>0</v>
      </c>
      <c r="L13440" t="s">
        <v>21</v>
      </c>
      <c r="M13440" t="s">
        <v>13425</v>
      </c>
      <c r="N13440" t="s">
        <v>18</v>
      </c>
      <c r="O13440" t="s">
        <v>73</v>
      </c>
      <c r="P13440" t="s">
        <v>13425</v>
      </c>
      <c r="Q13440" t="s">
        <v>46</v>
      </c>
      <c r="R13440">
        <v>1004695.5</v>
      </c>
      <c r="S13440">
        <v>253010.875</v>
      </c>
      <c r="T13440">
        <v>40.86111571400005</v>
      </c>
      <c r="U13440">
        <v>-73.926087086999985</v>
      </c>
      <c r="V13440" t="s">
        <v>1923</v>
      </c>
    </row>
    <row r="13441" spans="1:22" x14ac:dyDescent="0.3">
      <c r="A13441">
        <v>190055612</v>
      </c>
      <c r="B13441" s="1">
        <v>43419</v>
      </c>
      <c r="C13441" s="2">
        <v>0.52152777777777781</v>
      </c>
      <c r="D13441" s="2" t="s">
        <v>13504</v>
      </c>
      <c r="E13441" t="s">
        <v>26</v>
      </c>
      <c r="F13441" t="s">
        <v>2289</v>
      </c>
      <c r="G13441">
        <v>73</v>
      </c>
      <c r="H13441">
        <v>0</v>
      </c>
      <c r="I13441" t="s">
        <v>2289</v>
      </c>
      <c r="J13441" t="s">
        <v>2289</v>
      </c>
      <c r="K13441" t="b">
        <v>0</v>
      </c>
      <c r="L13441" t="s">
        <v>2289</v>
      </c>
      <c r="M13441" t="s">
        <v>2289</v>
      </c>
      <c r="N13441" t="s">
        <v>2289</v>
      </c>
      <c r="O13441" t="s">
        <v>21</v>
      </c>
      <c r="P13441" t="s">
        <v>13425</v>
      </c>
      <c r="Q13441" t="s">
        <v>18</v>
      </c>
      <c r="R13441">
        <v>1010291</v>
      </c>
      <c r="S13441">
        <v>180827</v>
      </c>
      <c r="T13441">
        <v>40.662974979000069</v>
      </c>
      <c r="U13441">
        <v>-73.906137918999946</v>
      </c>
      <c r="V13441" t="s">
        <v>7988</v>
      </c>
    </row>
    <row r="13442" spans="1:22" x14ac:dyDescent="0.3">
      <c r="A13442">
        <v>138694387</v>
      </c>
      <c r="B13442" s="1">
        <v>41896</v>
      </c>
      <c r="C13442" s="2">
        <v>0.1423611111111111</v>
      </c>
      <c r="D13442" s="2" t="s">
        <v>13504</v>
      </c>
      <c r="E13442" t="s">
        <v>15</v>
      </c>
      <c r="F13442" t="s">
        <v>2289</v>
      </c>
      <c r="G13442">
        <v>32</v>
      </c>
      <c r="H13442">
        <v>0</v>
      </c>
      <c r="I13442" t="s">
        <v>2289</v>
      </c>
      <c r="J13442" t="s">
        <v>2289</v>
      </c>
      <c r="K13442" t="b">
        <v>0</v>
      </c>
      <c r="L13442" t="s">
        <v>21</v>
      </c>
      <c r="M13442" t="s">
        <v>13425</v>
      </c>
      <c r="N13442" t="s">
        <v>18</v>
      </c>
      <c r="O13442" t="s">
        <v>21</v>
      </c>
      <c r="P13442" t="s">
        <v>13425</v>
      </c>
      <c r="Q13442" t="s">
        <v>18</v>
      </c>
      <c r="R13442">
        <v>999775.625</v>
      </c>
      <c r="S13442">
        <v>234398.125</v>
      </c>
      <c r="T13442">
        <v>40.810039121000045</v>
      </c>
      <c r="U13442">
        <v>-73.943916442999978</v>
      </c>
      <c r="V13442" t="s">
        <v>240</v>
      </c>
    </row>
    <row r="13443" spans="1:22" x14ac:dyDescent="0.3">
      <c r="A13443">
        <v>142247301</v>
      </c>
      <c r="B13443" s="1">
        <v>42112</v>
      </c>
      <c r="C13443" s="2">
        <v>0.89652777777777781</v>
      </c>
      <c r="D13443" s="2" t="s">
        <v>13504</v>
      </c>
      <c r="E13443" t="s">
        <v>26</v>
      </c>
      <c r="F13443" t="s">
        <v>2289</v>
      </c>
      <c r="G13443">
        <v>77</v>
      </c>
      <c r="H13443">
        <v>0</v>
      </c>
      <c r="I13443" t="s">
        <v>2289</v>
      </c>
      <c r="J13443" t="s">
        <v>2289</v>
      </c>
      <c r="K13443" t="b">
        <v>0</v>
      </c>
      <c r="L13443" t="s">
        <v>16</v>
      </c>
      <c r="M13443" t="s">
        <v>13425</v>
      </c>
      <c r="N13443" t="s">
        <v>18</v>
      </c>
      <c r="O13443" t="s">
        <v>29</v>
      </c>
      <c r="P13443" t="s">
        <v>13425</v>
      </c>
      <c r="Q13443" t="s">
        <v>18</v>
      </c>
      <c r="R13443">
        <v>998951</v>
      </c>
      <c r="S13443">
        <v>186113</v>
      </c>
      <c r="T13443">
        <v>40.677509956000051</v>
      </c>
      <c r="U13443">
        <v>-73.947000858999957</v>
      </c>
      <c r="V13443" t="s">
        <v>7989</v>
      </c>
    </row>
    <row r="13444" spans="1:22" x14ac:dyDescent="0.3">
      <c r="A13444">
        <v>140088780</v>
      </c>
      <c r="B13444" s="1">
        <v>41978</v>
      </c>
      <c r="C13444" s="2">
        <v>0.74652777777777779</v>
      </c>
      <c r="D13444" s="2" t="s">
        <v>13504</v>
      </c>
      <c r="E13444" t="s">
        <v>23</v>
      </c>
      <c r="F13444" t="s">
        <v>2289</v>
      </c>
      <c r="G13444">
        <v>113</v>
      </c>
      <c r="H13444">
        <v>0</v>
      </c>
      <c r="I13444" t="s">
        <v>2289</v>
      </c>
      <c r="J13444" t="s">
        <v>13433</v>
      </c>
      <c r="K13444" t="b">
        <v>0</v>
      </c>
      <c r="L13444" t="s">
        <v>73</v>
      </c>
      <c r="M13444" t="s">
        <v>13425</v>
      </c>
      <c r="N13444" t="s">
        <v>232</v>
      </c>
      <c r="O13444" t="s">
        <v>16</v>
      </c>
      <c r="P13444" t="s">
        <v>13425</v>
      </c>
      <c r="Q13444" t="s">
        <v>18</v>
      </c>
      <c r="R13444">
        <v>1046405</v>
      </c>
      <c r="S13444">
        <v>187112.640625</v>
      </c>
      <c r="T13444">
        <v>40.680047740000077</v>
      </c>
      <c r="U13444">
        <v>-73.775909196999976</v>
      </c>
      <c r="V13444" t="s">
        <v>99</v>
      </c>
    </row>
    <row r="13445" spans="1:22" x14ac:dyDescent="0.3">
      <c r="A13445">
        <v>143415162</v>
      </c>
      <c r="B13445" s="1">
        <v>42158</v>
      </c>
      <c r="C13445" s="2">
        <v>0.73472222222222228</v>
      </c>
      <c r="D13445" s="2" t="s">
        <v>13504</v>
      </c>
      <c r="E13445" t="s">
        <v>26</v>
      </c>
      <c r="F13445" t="s">
        <v>2289</v>
      </c>
      <c r="G13445">
        <v>75</v>
      </c>
      <c r="H13445">
        <v>2</v>
      </c>
      <c r="I13445" t="s">
        <v>2289</v>
      </c>
      <c r="J13445" t="s">
        <v>13429</v>
      </c>
      <c r="K13445" t="b">
        <v>0</v>
      </c>
      <c r="L13445" t="s">
        <v>21</v>
      </c>
      <c r="M13445" t="s">
        <v>13425</v>
      </c>
      <c r="N13445" t="s">
        <v>18</v>
      </c>
      <c r="O13445" t="s">
        <v>21</v>
      </c>
      <c r="P13445" t="s">
        <v>13425</v>
      </c>
      <c r="Q13445" t="s">
        <v>18</v>
      </c>
      <c r="R13445">
        <v>1014550.875</v>
      </c>
      <c r="S13445">
        <v>184359.5625</v>
      </c>
      <c r="T13445">
        <v>40.672657517000061</v>
      </c>
      <c r="U13445">
        <v>-73.890767542999981</v>
      </c>
      <c r="V13445" t="s">
        <v>114</v>
      </c>
    </row>
    <row r="13446" spans="1:22" x14ac:dyDescent="0.3">
      <c r="A13446">
        <v>73583032</v>
      </c>
      <c r="B13446" s="1">
        <v>40367</v>
      </c>
      <c r="C13446" s="2">
        <v>0.49236111111111114</v>
      </c>
      <c r="D13446" s="2" t="s">
        <v>13504</v>
      </c>
      <c r="E13446" t="s">
        <v>23</v>
      </c>
      <c r="F13446" t="s">
        <v>2289</v>
      </c>
      <c r="G13446">
        <v>101</v>
      </c>
      <c r="H13446">
        <v>0</v>
      </c>
      <c r="I13446" t="s">
        <v>2289</v>
      </c>
      <c r="J13446" t="s">
        <v>2289</v>
      </c>
      <c r="K13446" t="b">
        <v>0</v>
      </c>
      <c r="L13446" t="s">
        <v>21</v>
      </c>
      <c r="M13446" t="s">
        <v>13425</v>
      </c>
      <c r="N13446" t="s">
        <v>18</v>
      </c>
      <c r="O13446" t="s">
        <v>73</v>
      </c>
      <c r="P13446" t="s">
        <v>13425</v>
      </c>
      <c r="Q13446" t="s">
        <v>70</v>
      </c>
      <c r="R13446">
        <v>1050384.375</v>
      </c>
      <c r="S13446">
        <v>155966.890625</v>
      </c>
      <c r="T13446">
        <v>40.594530768000027</v>
      </c>
      <c r="U13446">
        <v>-73.761867377999977</v>
      </c>
      <c r="V13446" t="s">
        <v>7990</v>
      </c>
    </row>
    <row r="13447" spans="1:22" x14ac:dyDescent="0.3">
      <c r="A13447">
        <v>216103885</v>
      </c>
      <c r="B13447" s="1">
        <v>44046</v>
      </c>
      <c r="C13447" s="2">
        <v>3.4722222222222224E-2</v>
      </c>
      <c r="D13447" s="2" t="s">
        <v>13504</v>
      </c>
      <c r="E13447" t="s">
        <v>26</v>
      </c>
      <c r="F13447" t="s">
        <v>2289</v>
      </c>
      <c r="G13447">
        <v>70</v>
      </c>
      <c r="H13447">
        <v>0</v>
      </c>
      <c r="I13447" t="s">
        <v>2289</v>
      </c>
      <c r="J13447" t="s">
        <v>13430</v>
      </c>
      <c r="K13447" t="b">
        <v>0</v>
      </c>
      <c r="L13447" t="s">
        <v>2289</v>
      </c>
      <c r="M13447" t="s">
        <v>2289</v>
      </c>
      <c r="N13447" t="s">
        <v>2289</v>
      </c>
      <c r="O13447" t="s">
        <v>29</v>
      </c>
      <c r="P13447" t="s">
        <v>13432</v>
      </c>
      <c r="Q13447" t="s">
        <v>18</v>
      </c>
      <c r="R13447">
        <v>995849</v>
      </c>
      <c r="S13447">
        <v>172756.6875</v>
      </c>
      <c r="T13447">
        <v>40.640854422000075</v>
      </c>
      <c r="U13447">
        <v>-73.95820727399996</v>
      </c>
      <c r="V13447" t="s">
        <v>1396</v>
      </c>
    </row>
    <row r="13448" spans="1:22" x14ac:dyDescent="0.3">
      <c r="A13448">
        <v>163915443</v>
      </c>
      <c r="B13448" s="1">
        <v>42843</v>
      </c>
      <c r="C13448" s="2">
        <v>0.79166666666666663</v>
      </c>
      <c r="D13448" s="2" t="s">
        <v>13504</v>
      </c>
      <c r="E13448" t="s">
        <v>147</v>
      </c>
      <c r="F13448" t="s">
        <v>2289</v>
      </c>
      <c r="G13448">
        <v>120</v>
      </c>
      <c r="H13448">
        <v>2</v>
      </c>
      <c r="I13448" t="s">
        <v>2289</v>
      </c>
      <c r="J13448" t="s">
        <v>13429</v>
      </c>
      <c r="K13448" t="b">
        <v>0</v>
      </c>
      <c r="L13448" t="s">
        <v>2289</v>
      </c>
      <c r="M13448" t="s">
        <v>2289</v>
      </c>
      <c r="N13448" t="s">
        <v>2289</v>
      </c>
      <c r="O13448" t="s">
        <v>21</v>
      </c>
      <c r="P13448" t="s">
        <v>13425</v>
      </c>
      <c r="Q13448" t="s">
        <v>18</v>
      </c>
      <c r="R13448">
        <v>961304.5625</v>
      </c>
      <c r="S13448">
        <v>165973</v>
      </c>
      <c r="T13448">
        <v>40.622212509000065</v>
      </c>
      <c r="U13448">
        <v>-74.082656646999965</v>
      </c>
      <c r="V13448" t="s">
        <v>7991</v>
      </c>
    </row>
    <row r="13449" spans="1:22" x14ac:dyDescent="0.3">
      <c r="A13449">
        <v>240986902</v>
      </c>
      <c r="B13449" s="1">
        <v>44612</v>
      </c>
      <c r="C13449" s="2">
        <v>0.84375</v>
      </c>
      <c r="D13449" s="2" t="s">
        <v>13504</v>
      </c>
      <c r="E13449" t="s">
        <v>26</v>
      </c>
      <c r="F13449" t="s">
        <v>13426</v>
      </c>
      <c r="G13449">
        <v>73</v>
      </c>
      <c r="H13449">
        <v>0</v>
      </c>
      <c r="I13449" t="s">
        <v>13427</v>
      </c>
      <c r="J13449" t="s">
        <v>13428</v>
      </c>
      <c r="K13449" t="b">
        <v>0</v>
      </c>
      <c r="L13449" t="s">
        <v>13428</v>
      </c>
      <c r="M13449" t="s">
        <v>13428</v>
      </c>
      <c r="N13449" t="s">
        <v>13428</v>
      </c>
      <c r="O13449" t="s">
        <v>16</v>
      </c>
      <c r="P13449" t="s">
        <v>13425</v>
      </c>
      <c r="Q13449" t="s">
        <v>46</v>
      </c>
      <c r="R13449">
        <v>1008544</v>
      </c>
      <c r="S13449">
        <v>186798</v>
      </c>
      <c r="T13449">
        <v>40.679363000000002</v>
      </c>
      <c r="U13449">
        <v>-73.912411000000006</v>
      </c>
      <c r="V13449" t="s">
        <v>7992</v>
      </c>
    </row>
    <row r="13450" spans="1:22" x14ac:dyDescent="0.3">
      <c r="A13450">
        <v>28892744</v>
      </c>
      <c r="B13450" s="1">
        <v>39209</v>
      </c>
      <c r="C13450" s="2">
        <v>0.87916666666666665</v>
      </c>
      <c r="D13450" s="2" t="s">
        <v>13504</v>
      </c>
      <c r="E13450" t="s">
        <v>26</v>
      </c>
      <c r="F13450" t="s">
        <v>2289</v>
      </c>
      <c r="G13450">
        <v>67</v>
      </c>
      <c r="H13450">
        <v>0</v>
      </c>
      <c r="I13450" t="s">
        <v>2289</v>
      </c>
      <c r="J13450" t="s">
        <v>2289</v>
      </c>
      <c r="K13450" t="b">
        <v>1</v>
      </c>
      <c r="L13450" t="s">
        <v>2289</v>
      </c>
      <c r="M13450" t="s">
        <v>2289</v>
      </c>
      <c r="N13450" t="s">
        <v>2289</v>
      </c>
      <c r="O13450" t="s">
        <v>16</v>
      </c>
      <c r="P13450" t="s">
        <v>13425</v>
      </c>
      <c r="Q13450" t="s">
        <v>18</v>
      </c>
      <c r="R13450">
        <v>997897.0625</v>
      </c>
      <c r="S13450">
        <v>175676.90625</v>
      </c>
      <c r="T13450">
        <v>40.648866875000067</v>
      </c>
      <c r="U13450">
        <v>-73.95082167399994</v>
      </c>
      <c r="V13450" t="s">
        <v>379</v>
      </c>
    </row>
    <row r="13451" spans="1:22" x14ac:dyDescent="0.3">
      <c r="A13451">
        <v>140329920</v>
      </c>
      <c r="B13451" s="1">
        <v>41999</v>
      </c>
      <c r="C13451" s="2">
        <v>0.6875</v>
      </c>
      <c r="D13451" s="2" t="s">
        <v>13504</v>
      </c>
      <c r="E13451" t="s">
        <v>26</v>
      </c>
      <c r="F13451" t="s">
        <v>2289</v>
      </c>
      <c r="G13451">
        <v>84</v>
      </c>
      <c r="H13451">
        <v>0</v>
      </c>
      <c r="I13451" t="s">
        <v>2289</v>
      </c>
      <c r="J13451" t="s">
        <v>2289</v>
      </c>
      <c r="K13451" t="b">
        <v>0</v>
      </c>
      <c r="L13451" t="s">
        <v>2289</v>
      </c>
      <c r="M13451" t="s">
        <v>2289</v>
      </c>
      <c r="N13451" t="s">
        <v>2289</v>
      </c>
      <c r="O13451" t="s">
        <v>29</v>
      </c>
      <c r="P13451" t="s">
        <v>13425</v>
      </c>
      <c r="Q13451" t="s">
        <v>18</v>
      </c>
      <c r="R13451">
        <v>988897.4375</v>
      </c>
      <c r="S13451">
        <v>192615.234375</v>
      </c>
      <c r="T13451">
        <v>40.695368090000045</v>
      </c>
      <c r="U13451">
        <v>-73.983241845999942</v>
      </c>
      <c r="V13451" t="s">
        <v>5498</v>
      </c>
    </row>
    <row r="13452" spans="1:22" x14ac:dyDescent="0.3">
      <c r="A13452">
        <v>92293261</v>
      </c>
      <c r="B13452" s="1">
        <v>41511</v>
      </c>
      <c r="C13452" s="2">
        <v>0.79166666666666663</v>
      </c>
      <c r="D13452" s="2" t="s">
        <v>13504</v>
      </c>
      <c r="E13452" t="s">
        <v>26</v>
      </c>
      <c r="F13452" t="s">
        <v>2289</v>
      </c>
      <c r="G13452">
        <v>69</v>
      </c>
      <c r="H13452">
        <v>0</v>
      </c>
      <c r="I13452" t="s">
        <v>2289</v>
      </c>
      <c r="J13452" t="s">
        <v>2289</v>
      </c>
      <c r="K13452" t="b">
        <v>0</v>
      </c>
      <c r="L13452" t="s">
        <v>2289</v>
      </c>
      <c r="M13452" t="s">
        <v>2289</v>
      </c>
      <c r="N13452" t="s">
        <v>2289</v>
      </c>
      <c r="O13452" t="s">
        <v>21</v>
      </c>
      <c r="P13452" t="s">
        <v>13425</v>
      </c>
      <c r="Q13452" t="s">
        <v>18</v>
      </c>
      <c r="R13452">
        <v>1012476</v>
      </c>
      <c r="S13452">
        <v>171273</v>
      </c>
      <c r="T13452">
        <v>40.636744640000074</v>
      </c>
      <c r="U13452">
        <v>-73.898302177999938</v>
      </c>
      <c r="V13452" t="s">
        <v>7993</v>
      </c>
    </row>
    <row r="13453" spans="1:22" x14ac:dyDescent="0.3">
      <c r="A13453">
        <v>55322799</v>
      </c>
      <c r="B13453" s="1">
        <v>39813</v>
      </c>
      <c r="C13453" s="2">
        <v>8.6805555555555552E-2</v>
      </c>
      <c r="D13453" s="2" t="s">
        <v>13504</v>
      </c>
      <c r="E13453" t="s">
        <v>23</v>
      </c>
      <c r="F13453" t="s">
        <v>2289</v>
      </c>
      <c r="G13453">
        <v>103</v>
      </c>
      <c r="H13453">
        <v>0</v>
      </c>
      <c r="I13453" t="s">
        <v>2289</v>
      </c>
      <c r="J13453" t="s">
        <v>2289</v>
      </c>
      <c r="K13453" t="b">
        <v>1</v>
      </c>
      <c r="L13453" t="s">
        <v>21</v>
      </c>
      <c r="M13453" t="s">
        <v>13425</v>
      </c>
      <c r="N13453" t="s">
        <v>18</v>
      </c>
      <c r="O13453" t="s">
        <v>21</v>
      </c>
      <c r="P13453" t="s">
        <v>13425</v>
      </c>
      <c r="Q13453" t="s">
        <v>18</v>
      </c>
      <c r="R13453">
        <v>1041749</v>
      </c>
      <c r="S13453">
        <v>196938</v>
      </c>
      <c r="T13453">
        <v>40.707047475000024</v>
      </c>
      <c r="U13453">
        <v>-73.792611903999955</v>
      </c>
      <c r="V13453" t="s">
        <v>505</v>
      </c>
    </row>
    <row r="13454" spans="1:22" x14ac:dyDescent="0.3">
      <c r="A13454">
        <v>79977747</v>
      </c>
      <c r="B13454" s="1">
        <v>40749</v>
      </c>
      <c r="C13454" s="2">
        <v>0.77777777777777779</v>
      </c>
      <c r="D13454" s="2" t="s">
        <v>13504</v>
      </c>
      <c r="E13454" t="s">
        <v>26</v>
      </c>
      <c r="F13454" t="s">
        <v>2289</v>
      </c>
      <c r="G13454">
        <v>67</v>
      </c>
      <c r="H13454">
        <v>0</v>
      </c>
      <c r="I13454" t="s">
        <v>2289</v>
      </c>
      <c r="J13454" t="s">
        <v>13433</v>
      </c>
      <c r="K13454" t="b">
        <v>0</v>
      </c>
      <c r="L13454" t="s">
        <v>16</v>
      </c>
      <c r="M13454" t="s">
        <v>13425</v>
      </c>
      <c r="N13454" t="s">
        <v>18</v>
      </c>
      <c r="O13454" t="s">
        <v>16</v>
      </c>
      <c r="P13454" t="s">
        <v>13425</v>
      </c>
      <c r="Q13454" t="s">
        <v>18</v>
      </c>
      <c r="R13454">
        <v>1003283.25</v>
      </c>
      <c r="S13454">
        <v>173605.796875</v>
      </c>
      <c r="T13454">
        <v>40.64317219000003</v>
      </c>
      <c r="U13454">
        <v>-73.931417379999971</v>
      </c>
      <c r="V13454" t="s">
        <v>3184</v>
      </c>
    </row>
    <row r="13455" spans="1:22" x14ac:dyDescent="0.3">
      <c r="A13455">
        <v>80388186</v>
      </c>
      <c r="B13455" s="1">
        <v>40774</v>
      </c>
      <c r="C13455" s="2">
        <v>0.82708333333333328</v>
      </c>
      <c r="D13455" s="2" t="s">
        <v>13504</v>
      </c>
      <c r="E13455" t="s">
        <v>15</v>
      </c>
      <c r="F13455" t="s">
        <v>2289</v>
      </c>
      <c r="G13455">
        <v>23</v>
      </c>
      <c r="H13455">
        <v>2</v>
      </c>
      <c r="I13455" t="s">
        <v>2289</v>
      </c>
      <c r="J13455" t="s">
        <v>13429</v>
      </c>
      <c r="K13455" t="b">
        <v>0</v>
      </c>
      <c r="L13455" t="s">
        <v>2289</v>
      </c>
      <c r="M13455" t="s">
        <v>2289</v>
      </c>
      <c r="N13455" t="s">
        <v>2289</v>
      </c>
      <c r="O13455" t="s">
        <v>21</v>
      </c>
      <c r="P13455" t="s">
        <v>13425</v>
      </c>
      <c r="Q13455" t="s">
        <v>70</v>
      </c>
      <c r="R13455">
        <v>999154.75</v>
      </c>
      <c r="S13455">
        <v>226675.703125</v>
      </c>
      <c r="T13455">
        <v>40.788844249000078</v>
      </c>
      <c r="U13455">
        <v>-73.946176441999967</v>
      </c>
      <c r="V13455" t="s">
        <v>1181</v>
      </c>
    </row>
    <row r="13456" spans="1:22" x14ac:dyDescent="0.3">
      <c r="A13456">
        <v>143908168</v>
      </c>
      <c r="B13456" s="1">
        <v>42178</v>
      </c>
      <c r="C13456" s="2">
        <v>9.2361111111111116E-2</v>
      </c>
      <c r="D13456" s="2" t="s">
        <v>13504</v>
      </c>
      <c r="E13456" t="s">
        <v>20</v>
      </c>
      <c r="F13456" t="s">
        <v>2289</v>
      </c>
      <c r="G13456">
        <v>40</v>
      </c>
      <c r="H13456">
        <v>0</v>
      </c>
      <c r="I13456" t="s">
        <v>2289</v>
      </c>
      <c r="J13456" t="s">
        <v>2289</v>
      </c>
      <c r="K13456" t="b">
        <v>0</v>
      </c>
      <c r="L13456" t="s">
        <v>2289</v>
      </c>
      <c r="M13456" t="s">
        <v>2289</v>
      </c>
      <c r="N13456" t="s">
        <v>2289</v>
      </c>
      <c r="O13456" t="s">
        <v>16</v>
      </c>
      <c r="P13456" t="s">
        <v>13425</v>
      </c>
      <c r="Q13456" t="s">
        <v>70</v>
      </c>
      <c r="R13456">
        <v>1005131</v>
      </c>
      <c r="S13456">
        <v>233224</v>
      </c>
      <c r="T13456">
        <v>40.806805440000062</v>
      </c>
      <c r="U13456">
        <v>-73.924574264999933</v>
      </c>
      <c r="V13456" t="s">
        <v>7994</v>
      </c>
    </row>
    <row r="13457" spans="1:22" x14ac:dyDescent="0.3">
      <c r="A13457">
        <v>189580007</v>
      </c>
      <c r="B13457" s="1">
        <v>43406</v>
      </c>
      <c r="C13457" s="2">
        <v>0.87430555555555556</v>
      </c>
      <c r="D13457" s="2" t="s">
        <v>13504</v>
      </c>
      <c r="E13457" t="s">
        <v>20</v>
      </c>
      <c r="F13457" t="s">
        <v>2289</v>
      </c>
      <c r="G13457">
        <v>41</v>
      </c>
      <c r="H13457">
        <v>0</v>
      </c>
      <c r="I13457" t="s">
        <v>2289</v>
      </c>
      <c r="J13457" t="s">
        <v>2289</v>
      </c>
      <c r="K13457" t="b">
        <v>0</v>
      </c>
      <c r="L13457" t="s">
        <v>2289</v>
      </c>
      <c r="M13457" t="s">
        <v>2289</v>
      </c>
      <c r="N13457" t="s">
        <v>2289</v>
      </c>
      <c r="O13457" t="s">
        <v>16</v>
      </c>
      <c r="P13457" t="s">
        <v>13425</v>
      </c>
      <c r="Q13457" t="s">
        <v>18</v>
      </c>
      <c r="R13457">
        <v>1012927.625</v>
      </c>
      <c r="S13457">
        <v>238404.984375</v>
      </c>
      <c r="T13457">
        <v>40.821003923000035</v>
      </c>
      <c r="U13457">
        <v>-73.896388868999964</v>
      </c>
      <c r="V13457" t="s">
        <v>7995</v>
      </c>
    </row>
    <row r="13458" spans="1:22" x14ac:dyDescent="0.3">
      <c r="A13458">
        <v>254374112</v>
      </c>
      <c r="B13458" s="1">
        <v>44884</v>
      </c>
      <c r="C13458" s="2">
        <v>0.20833333333333334</v>
      </c>
      <c r="D13458" s="2" t="s">
        <v>13504</v>
      </c>
      <c r="E13458" t="s">
        <v>20</v>
      </c>
      <c r="F13458" t="s">
        <v>13422</v>
      </c>
      <c r="G13458">
        <v>48</v>
      </c>
      <c r="H13458">
        <v>0</v>
      </c>
      <c r="I13458" t="s">
        <v>13437</v>
      </c>
      <c r="J13458" t="s">
        <v>13430</v>
      </c>
      <c r="K13458" t="b">
        <v>0</v>
      </c>
      <c r="L13458" t="s">
        <v>16</v>
      </c>
      <c r="M13458" t="s">
        <v>13425</v>
      </c>
      <c r="N13458" t="s">
        <v>18</v>
      </c>
      <c r="O13458" t="s">
        <v>16</v>
      </c>
      <c r="P13458" t="s">
        <v>13425</v>
      </c>
      <c r="Q13458" t="s">
        <v>18</v>
      </c>
      <c r="R13458">
        <v>1013695</v>
      </c>
      <c r="S13458">
        <v>250702</v>
      </c>
      <c r="T13458">
        <v>40.854745000000001</v>
      </c>
      <c r="U13458">
        <v>-73.893559999999994</v>
      </c>
      <c r="V13458" t="s">
        <v>7996</v>
      </c>
    </row>
    <row r="13459" spans="1:22" x14ac:dyDescent="0.3">
      <c r="A13459">
        <v>82873994</v>
      </c>
      <c r="B13459" s="1">
        <v>40935</v>
      </c>
      <c r="C13459" s="2">
        <v>0.4284722222222222</v>
      </c>
      <c r="D13459" s="2" t="s">
        <v>13504</v>
      </c>
      <c r="E13459" t="s">
        <v>26</v>
      </c>
      <c r="F13459" t="s">
        <v>2289</v>
      </c>
      <c r="G13459">
        <v>81</v>
      </c>
      <c r="H13459">
        <v>0</v>
      </c>
      <c r="I13459" t="s">
        <v>2289</v>
      </c>
      <c r="J13459" t="s">
        <v>2289</v>
      </c>
      <c r="K13459" t="b">
        <v>1</v>
      </c>
      <c r="L13459" t="s">
        <v>16</v>
      </c>
      <c r="M13459" t="s">
        <v>13425</v>
      </c>
      <c r="N13459" t="s">
        <v>18</v>
      </c>
      <c r="O13459" t="s">
        <v>16</v>
      </c>
      <c r="P13459" t="s">
        <v>13425</v>
      </c>
      <c r="Q13459" t="s">
        <v>18</v>
      </c>
      <c r="R13459">
        <v>1004627</v>
      </c>
      <c r="S13459">
        <v>188935</v>
      </c>
      <c r="T13459">
        <v>40.685244459000046</v>
      </c>
      <c r="U13459">
        <v>-73.926529010999957</v>
      </c>
      <c r="V13459" t="s">
        <v>7997</v>
      </c>
    </row>
    <row r="13460" spans="1:22" x14ac:dyDescent="0.3">
      <c r="A13460">
        <v>10187486</v>
      </c>
      <c r="B13460" s="1">
        <v>38733</v>
      </c>
      <c r="C13460" s="2">
        <v>0.99930555555555556</v>
      </c>
      <c r="D13460" s="2" t="s">
        <v>13504</v>
      </c>
      <c r="E13460" t="s">
        <v>26</v>
      </c>
      <c r="F13460" t="s">
        <v>2289</v>
      </c>
      <c r="G13460">
        <v>81</v>
      </c>
      <c r="H13460">
        <v>0</v>
      </c>
      <c r="I13460" t="s">
        <v>2289</v>
      </c>
      <c r="J13460" t="s">
        <v>13438</v>
      </c>
      <c r="K13460" t="b">
        <v>0</v>
      </c>
      <c r="L13460" t="s">
        <v>1634</v>
      </c>
      <c r="M13460" t="s">
        <v>13425</v>
      </c>
      <c r="N13460" t="s">
        <v>18</v>
      </c>
      <c r="O13460" t="s">
        <v>21</v>
      </c>
      <c r="P13460" t="s">
        <v>13425</v>
      </c>
      <c r="Q13460" t="s">
        <v>18</v>
      </c>
      <c r="R13460">
        <v>1004565.625</v>
      </c>
      <c r="S13460">
        <v>189335.890625</v>
      </c>
      <c r="T13460">
        <v>40.686344953000059</v>
      </c>
      <c r="U13460">
        <v>-73.926749098999949</v>
      </c>
      <c r="V13460" t="s">
        <v>7998</v>
      </c>
    </row>
    <row r="13461" spans="1:22" x14ac:dyDescent="0.3">
      <c r="A13461">
        <v>149786898</v>
      </c>
      <c r="B13461" s="1">
        <v>42394</v>
      </c>
      <c r="C13461" s="2">
        <v>0.88194444444444442</v>
      </c>
      <c r="D13461" s="2" t="s">
        <v>13504</v>
      </c>
      <c r="E13461" t="s">
        <v>26</v>
      </c>
      <c r="F13461" t="s">
        <v>2289</v>
      </c>
      <c r="G13461">
        <v>71</v>
      </c>
      <c r="H13461">
        <v>0</v>
      </c>
      <c r="I13461" t="s">
        <v>2289</v>
      </c>
      <c r="J13461" t="s">
        <v>2289</v>
      </c>
      <c r="K13461" t="b">
        <v>0</v>
      </c>
      <c r="L13461" t="s">
        <v>2289</v>
      </c>
      <c r="M13461" t="s">
        <v>2289</v>
      </c>
      <c r="N13461" t="s">
        <v>2289</v>
      </c>
      <c r="O13461" t="s">
        <v>16</v>
      </c>
      <c r="P13461" t="s">
        <v>13425</v>
      </c>
      <c r="Q13461" t="s">
        <v>18</v>
      </c>
      <c r="R13461">
        <v>1003552.75</v>
      </c>
      <c r="S13461">
        <v>181952.703125</v>
      </c>
      <c r="T13461">
        <v>40.666082037000081</v>
      </c>
      <c r="U13461">
        <v>-73.930422379999982</v>
      </c>
      <c r="V13461" t="s">
        <v>7999</v>
      </c>
    </row>
    <row r="13462" spans="1:22" x14ac:dyDescent="0.3">
      <c r="A13462">
        <v>28620018</v>
      </c>
      <c r="B13462" s="1">
        <v>39195</v>
      </c>
      <c r="C13462" s="2">
        <v>0.93263888888888891</v>
      </c>
      <c r="D13462" s="2" t="s">
        <v>13504</v>
      </c>
      <c r="E13462" t="s">
        <v>26</v>
      </c>
      <c r="F13462" t="s">
        <v>2289</v>
      </c>
      <c r="G13462">
        <v>79</v>
      </c>
      <c r="H13462">
        <v>2</v>
      </c>
      <c r="I13462" t="s">
        <v>2289</v>
      </c>
      <c r="J13462" t="s">
        <v>13429</v>
      </c>
      <c r="K13462" t="b">
        <v>0</v>
      </c>
      <c r="L13462" t="s">
        <v>2289</v>
      </c>
      <c r="M13462" t="s">
        <v>2289</v>
      </c>
      <c r="N13462" t="s">
        <v>2289</v>
      </c>
      <c r="O13462" t="s">
        <v>21</v>
      </c>
      <c r="P13462" t="s">
        <v>13425</v>
      </c>
      <c r="Q13462" t="s">
        <v>18</v>
      </c>
      <c r="R13462">
        <v>999069.9375</v>
      </c>
      <c r="S13462">
        <v>193133.46875</v>
      </c>
      <c r="T13462">
        <v>40.696779336000077</v>
      </c>
      <c r="U13462">
        <v>-73.946556619999967</v>
      </c>
      <c r="V13462" t="s">
        <v>2082</v>
      </c>
    </row>
    <row r="13463" spans="1:22" x14ac:dyDescent="0.3">
      <c r="A13463">
        <v>24248673</v>
      </c>
      <c r="B13463" s="1">
        <v>38969</v>
      </c>
      <c r="C13463" s="2">
        <v>0.98819444444444449</v>
      </c>
      <c r="D13463" s="2" t="s">
        <v>13504</v>
      </c>
      <c r="E13463" t="s">
        <v>20</v>
      </c>
      <c r="F13463" t="s">
        <v>2289</v>
      </c>
      <c r="G13463">
        <v>44</v>
      </c>
      <c r="H13463">
        <v>0</v>
      </c>
      <c r="I13463" t="s">
        <v>2289</v>
      </c>
      <c r="J13463" t="s">
        <v>13430</v>
      </c>
      <c r="K13463" t="b">
        <v>0</v>
      </c>
      <c r="L13463" t="s">
        <v>16</v>
      </c>
      <c r="M13463" t="s">
        <v>13425</v>
      </c>
      <c r="N13463" t="s">
        <v>46</v>
      </c>
      <c r="O13463" t="s">
        <v>21</v>
      </c>
      <c r="P13463" t="s">
        <v>13432</v>
      </c>
      <c r="Q13463" t="s">
        <v>46</v>
      </c>
      <c r="R13463">
        <v>1008228.5625</v>
      </c>
      <c r="S13463">
        <v>243665.703125</v>
      </c>
      <c r="T13463">
        <v>40.835457093000059</v>
      </c>
      <c r="U13463">
        <v>-73.913347820999945</v>
      </c>
      <c r="V13463" t="s">
        <v>8000</v>
      </c>
    </row>
    <row r="13464" spans="1:22" x14ac:dyDescent="0.3">
      <c r="A13464">
        <v>25297607</v>
      </c>
      <c r="B13464" s="1">
        <v>39034</v>
      </c>
      <c r="C13464" s="2">
        <v>0.88749999999999996</v>
      </c>
      <c r="D13464" s="2" t="s">
        <v>13504</v>
      </c>
      <c r="E13464" t="s">
        <v>26</v>
      </c>
      <c r="F13464" t="s">
        <v>2289</v>
      </c>
      <c r="G13464">
        <v>70</v>
      </c>
      <c r="H13464">
        <v>0</v>
      </c>
      <c r="I13464" t="s">
        <v>2289</v>
      </c>
      <c r="J13464" t="s">
        <v>2289</v>
      </c>
      <c r="K13464" t="b">
        <v>0</v>
      </c>
      <c r="L13464" t="s">
        <v>2289</v>
      </c>
      <c r="M13464" t="s">
        <v>2289</v>
      </c>
      <c r="N13464" t="s">
        <v>2289</v>
      </c>
      <c r="O13464" t="s">
        <v>21</v>
      </c>
      <c r="P13464" t="s">
        <v>13425</v>
      </c>
      <c r="Q13464" t="s">
        <v>18</v>
      </c>
      <c r="R13464">
        <v>996552.4375</v>
      </c>
      <c r="S13464">
        <v>174062.015625</v>
      </c>
      <c r="T13464">
        <v>40.644436319000079</v>
      </c>
      <c r="U13464">
        <v>-73.955670227999974</v>
      </c>
      <c r="V13464" t="s">
        <v>8001</v>
      </c>
    </row>
    <row r="13465" spans="1:22" x14ac:dyDescent="0.3">
      <c r="A13465">
        <v>242439533</v>
      </c>
      <c r="B13465" s="1">
        <v>44641</v>
      </c>
      <c r="C13465" s="2">
        <v>0.92083333333333328</v>
      </c>
      <c r="D13465" s="2" t="s">
        <v>13504</v>
      </c>
      <c r="E13465" t="s">
        <v>26</v>
      </c>
      <c r="F13465" t="s">
        <v>13426</v>
      </c>
      <c r="G13465">
        <v>69</v>
      </c>
      <c r="H13465">
        <v>2</v>
      </c>
      <c r="I13465" t="s">
        <v>13435</v>
      </c>
      <c r="J13465" t="s">
        <v>13429</v>
      </c>
      <c r="K13465" t="b">
        <v>0</v>
      </c>
      <c r="L13465" t="s">
        <v>29</v>
      </c>
      <c r="M13465" t="s">
        <v>13425</v>
      </c>
      <c r="N13465" t="s">
        <v>18</v>
      </c>
      <c r="O13465" t="s">
        <v>16</v>
      </c>
      <c r="P13465" t="s">
        <v>13432</v>
      </c>
      <c r="Q13465" t="s">
        <v>18</v>
      </c>
      <c r="R13465">
        <v>1010541</v>
      </c>
      <c r="S13465">
        <v>175595</v>
      </c>
      <c r="T13465">
        <v>40.648613551060699</v>
      </c>
      <c r="U13465">
        <v>-73.905257203230207</v>
      </c>
      <c r="V13465" t="s">
        <v>8002</v>
      </c>
    </row>
    <row r="13466" spans="1:22" x14ac:dyDescent="0.3">
      <c r="A13466">
        <v>73940074</v>
      </c>
      <c r="B13466" s="1">
        <v>40391</v>
      </c>
      <c r="C13466" s="2">
        <v>0.62222222222222223</v>
      </c>
      <c r="D13466" s="2" t="s">
        <v>13504</v>
      </c>
      <c r="E13466" t="s">
        <v>15</v>
      </c>
      <c r="F13466" t="s">
        <v>2289</v>
      </c>
      <c r="G13466">
        <v>32</v>
      </c>
      <c r="H13466">
        <v>0</v>
      </c>
      <c r="I13466" t="s">
        <v>2289</v>
      </c>
      <c r="J13466" t="s">
        <v>2289</v>
      </c>
      <c r="K13466" t="b">
        <v>0</v>
      </c>
      <c r="L13466" t="s">
        <v>2289</v>
      </c>
      <c r="M13466" t="s">
        <v>2289</v>
      </c>
      <c r="N13466" t="s">
        <v>2289</v>
      </c>
      <c r="O13466" t="s">
        <v>16</v>
      </c>
      <c r="P13466" t="s">
        <v>13425</v>
      </c>
      <c r="Q13466" t="s">
        <v>18</v>
      </c>
      <c r="R13466">
        <v>1001219.9375</v>
      </c>
      <c r="S13466">
        <v>239780.703125</v>
      </c>
      <c r="T13466">
        <v>40.82481013000006</v>
      </c>
      <c r="U13466">
        <v>-73.938685378999935</v>
      </c>
      <c r="V13466" t="s">
        <v>8003</v>
      </c>
    </row>
    <row r="13467" spans="1:22" x14ac:dyDescent="0.3">
      <c r="A13467">
        <v>244095297</v>
      </c>
      <c r="B13467" s="1">
        <v>44674</v>
      </c>
      <c r="C13467" s="2">
        <v>0.16319444444444445</v>
      </c>
      <c r="D13467" s="2" t="s">
        <v>13504</v>
      </c>
      <c r="E13467" t="s">
        <v>23</v>
      </c>
      <c r="F13467" t="s">
        <v>13426</v>
      </c>
      <c r="G13467">
        <v>104</v>
      </c>
      <c r="H13467">
        <v>0</v>
      </c>
      <c r="I13467" t="s">
        <v>13427</v>
      </c>
      <c r="J13467" t="s">
        <v>13431</v>
      </c>
      <c r="K13467" t="b">
        <v>0</v>
      </c>
      <c r="L13467" t="s">
        <v>16</v>
      </c>
      <c r="M13467" t="s">
        <v>13425</v>
      </c>
      <c r="N13467" t="s">
        <v>46</v>
      </c>
      <c r="O13467" t="s">
        <v>16</v>
      </c>
      <c r="P13467" t="s">
        <v>13425</v>
      </c>
      <c r="Q13467" t="s">
        <v>46</v>
      </c>
      <c r="R13467">
        <v>1011927</v>
      </c>
      <c r="S13467">
        <v>193038</v>
      </c>
      <c r="T13467">
        <v>40.696480000000001</v>
      </c>
      <c r="U13467">
        <v>-73.900186000000005</v>
      </c>
      <c r="V13467" t="s">
        <v>8004</v>
      </c>
    </row>
    <row r="13468" spans="1:22" x14ac:dyDescent="0.3">
      <c r="A13468">
        <v>170219564</v>
      </c>
      <c r="B13468" s="1">
        <v>43018</v>
      </c>
      <c r="C13468" s="2">
        <v>3.472222222222222E-3</v>
      </c>
      <c r="D13468" s="2" t="s">
        <v>13504</v>
      </c>
      <c r="E13468" t="s">
        <v>26</v>
      </c>
      <c r="F13468" t="s">
        <v>2289</v>
      </c>
      <c r="G13468">
        <v>75</v>
      </c>
      <c r="H13468">
        <v>0</v>
      </c>
      <c r="I13468" t="s">
        <v>2289</v>
      </c>
      <c r="J13468" t="s">
        <v>2289</v>
      </c>
      <c r="K13468" t="b">
        <v>0</v>
      </c>
      <c r="L13468" t="s">
        <v>2289</v>
      </c>
      <c r="M13468" t="s">
        <v>2289</v>
      </c>
      <c r="N13468" t="s">
        <v>2289</v>
      </c>
      <c r="O13468" t="s">
        <v>16</v>
      </c>
      <c r="P13468" t="s">
        <v>13425</v>
      </c>
      <c r="Q13468" t="s">
        <v>70</v>
      </c>
      <c r="R13468">
        <v>1018125</v>
      </c>
      <c r="S13468">
        <v>184814.90625</v>
      </c>
      <c r="T13468">
        <v>40.673894379000046</v>
      </c>
      <c r="U13468">
        <v>-73.877880637999965</v>
      </c>
      <c r="V13468" t="s">
        <v>6433</v>
      </c>
    </row>
    <row r="13469" spans="1:22" x14ac:dyDescent="0.3">
      <c r="A13469">
        <v>216458279</v>
      </c>
      <c r="B13469" s="1">
        <v>44054</v>
      </c>
      <c r="C13469" s="2">
        <v>3.8194444444444448E-2</v>
      </c>
      <c r="D13469" s="2" t="s">
        <v>13504</v>
      </c>
      <c r="E13469" t="s">
        <v>26</v>
      </c>
      <c r="F13469" t="s">
        <v>2289</v>
      </c>
      <c r="G13469">
        <v>78</v>
      </c>
      <c r="H13469">
        <v>2</v>
      </c>
      <c r="I13469" t="s">
        <v>2289</v>
      </c>
      <c r="J13469" t="s">
        <v>13429</v>
      </c>
      <c r="K13469" t="b">
        <v>0</v>
      </c>
      <c r="L13469" t="s">
        <v>2289</v>
      </c>
      <c r="M13469" t="s">
        <v>2289</v>
      </c>
      <c r="N13469" t="s">
        <v>2289</v>
      </c>
      <c r="O13469" t="s">
        <v>29</v>
      </c>
      <c r="P13469" t="s">
        <v>13425</v>
      </c>
      <c r="Q13469" t="s">
        <v>18</v>
      </c>
      <c r="R13469">
        <v>988789.4375</v>
      </c>
      <c r="S13469">
        <v>188204.671875</v>
      </c>
      <c r="T13469">
        <v>40.683262164000041</v>
      </c>
      <c r="U13469">
        <v>-73.983634286999973</v>
      </c>
      <c r="V13469" t="s">
        <v>8005</v>
      </c>
    </row>
    <row r="13470" spans="1:22" x14ac:dyDescent="0.3">
      <c r="A13470">
        <v>26383073</v>
      </c>
      <c r="B13470" s="1">
        <v>39101</v>
      </c>
      <c r="C13470" s="2">
        <v>0.86041666666666672</v>
      </c>
      <c r="D13470" s="2" t="s">
        <v>13504</v>
      </c>
      <c r="E13470" t="s">
        <v>20</v>
      </c>
      <c r="F13470" t="s">
        <v>2289</v>
      </c>
      <c r="G13470">
        <v>42</v>
      </c>
      <c r="H13470">
        <v>0</v>
      </c>
      <c r="I13470" t="s">
        <v>2289</v>
      </c>
      <c r="J13470" t="s">
        <v>13430</v>
      </c>
      <c r="K13470" t="b">
        <v>0</v>
      </c>
      <c r="L13470" t="s">
        <v>1634</v>
      </c>
      <c r="M13470" t="s">
        <v>13440</v>
      </c>
      <c r="N13470" t="s">
        <v>1634</v>
      </c>
      <c r="O13470" t="s">
        <v>16</v>
      </c>
      <c r="P13470" t="s">
        <v>13425</v>
      </c>
      <c r="Q13470" t="s">
        <v>18</v>
      </c>
      <c r="R13470">
        <v>1011488.875</v>
      </c>
      <c r="S13470">
        <v>239284.671875</v>
      </c>
      <c r="T13470">
        <v>40.823422968000045</v>
      </c>
      <c r="U13470">
        <v>-73.901583513999981</v>
      </c>
      <c r="V13470" t="s">
        <v>6772</v>
      </c>
    </row>
    <row r="13471" spans="1:22" x14ac:dyDescent="0.3">
      <c r="A13471">
        <v>156430717</v>
      </c>
      <c r="B13471" s="1">
        <v>42616</v>
      </c>
      <c r="C13471" s="2">
        <v>0.12361111111111112</v>
      </c>
      <c r="D13471" s="2" t="s">
        <v>13504</v>
      </c>
      <c r="E13471" t="s">
        <v>26</v>
      </c>
      <c r="F13471" t="s">
        <v>2289</v>
      </c>
      <c r="G13471">
        <v>72</v>
      </c>
      <c r="H13471">
        <v>0</v>
      </c>
      <c r="I13471" t="s">
        <v>2289</v>
      </c>
      <c r="J13471" t="s">
        <v>2289</v>
      </c>
      <c r="K13471" t="b">
        <v>0</v>
      </c>
      <c r="L13471" t="s">
        <v>21</v>
      </c>
      <c r="M13471" t="s">
        <v>13425</v>
      </c>
      <c r="N13471" t="s">
        <v>18</v>
      </c>
      <c r="O13471" t="s">
        <v>16</v>
      </c>
      <c r="P13471" t="s">
        <v>13425</v>
      </c>
      <c r="Q13471" t="s">
        <v>46</v>
      </c>
      <c r="R13471">
        <v>980565.4375</v>
      </c>
      <c r="S13471">
        <v>175786.609375</v>
      </c>
      <c r="T13471">
        <v>40.649177733000045</v>
      </c>
      <c r="U13471">
        <v>-74.013279520999959</v>
      </c>
      <c r="V13471" t="s">
        <v>1499</v>
      </c>
    </row>
    <row r="13472" spans="1:22" x14ac:dyDescent="0.3">
      <c r="A13472">
        <v>75202880</v>
      </c>
      <c r="B13472" s="1">
        <v>40474</v>
      </c>
      <c r="C13472" s="2">
        <v>0.11805555555555555</v>
      </c>
      <c r="D13472" s="2" t="s">
        <v>13504</v>
      </c>
      <c r="E13472" t="s">
        <v>23</v>
      </c>
      <c r="F13472" t="s">
        <v>2289</v>
      </c>
      <c r="G13472">
        <v>105</v>
      </c>
      <c r="H13472">
        <v>0</v>
      </c>
      <c r="I13472" t="s">
        <v>2289</v>
      </c>
      <c r="J13472" t="s">
        <v>2289</v>
      </c>
      <c r="K13472" t="b">
        <v>0</v>
      </c>
      <c r="L13472" t="s">
        <v>1634</v>
      </c>
      <c r="M13472" t="s">
        <v>13425</v>
      </c>
      <c r="N13472" t="s">
        <v>18</v>
      </c>
      <c r="O13472" t="s">
        <v>21</v>
      </c>
      <c r="P13472" t="s">
        <v>13432</v>
      </c>
      <c r="Q13472" t="s">
        <v>18</v>
      </c>
      <c r="R13472">
        <v>1053953.25</v>
      </c>
      <c r="S13472">
        <v>178959.3125</v>
      </c>
      <c r="T13472">
        <v>40.657612542000038</v>
      </c>
      <c r="U13472">
        <v>-73.74877934999995</v>
      </c>
      <c r="V13472" t="s">
        <v>2433</v>
      </c>
    </row>
    <row r="13473" spans="1:22" x14ac:dyDescent="0.3">
      <c r="A13473">
        <v>243888583</v>
      </c>
      <c r="B13473" s="1">
        <v>44670</v>
      </c>
      <c r="C13473" s="2">
        <v>0.76249999999999996</v>
      </c>
      <c r="D13473" s="2" t="s">
        <v>13504</v>
      </c>
      <c r="E13473" t="s">
        <v>15</v>
      </c>
      <c r="F13473" t="s">
        <v>13426</v>
      </c>
      <c r="G13473">
        <v>30</v>
      </c>
      <c r="H13473">
        <v>0</v>
      </c>
      <c r="I13473" t="s">
        <v>13423</v>
      </c>
      <c r="J13473" t="s">
        <v>13444</v>
      </c>
      <c r="K13473" t="b">
        <v>0</v>
      </c>
      <c r="L13473" t="s">
        <v>16</v>
      </c>
      <c r="M13473" t="s">
        <v>13425</v>
      </c>
      <c r="N13473" t="s">
        <v>70</v>
      </c>
      <c r="O13473" t="s">
        <v>16</v>
      </c>
      <c r="P13473" t="s">
        <v>13425</v>
      </c>
      <c r="Q13473" t="s">
        <v>70</v>
      </c>
      <c r="R13473">
        <v>998791</v>
      </c>
      <c r="S13473">
        <v>241867</v>
      </c>
      <c r="T13473">
        <v>40.830534999999998</v>
      </c>
      <c r="U13473">
        <v>-73.947455000000005</v>
      </c>
      <c r="V13473" t="s">
        <v>8006</v>
      </c>
    </row>
    <row r="13474" spans="1:22" x14ac:dyDescent="0.3">
      <c r="A13474">
        <v>159060532</v>
      </c>
      <c r="B13474" s="1">
        <v>42708</v>
      </c>
      <c r="C13474" s="2">
        <v>0.88680555555555551</v>
      </c>
      <c r="D13474" s="2" t="s">
        <v>13504</v>
      </c>
      <c r="E13474" t="s">
        <v>26</v>
      </c>
      <c r="F13474" t="s">
        <v>2289</v>
      </c>
      <c r="G13474">
        <v>63</v>
      </c>
      <c r="H13474">
        <v>0</v>
      </c>
      <c r="I13474" t="s">
        <v>2289</v>
      </c>
      <c r="J13474" t="s">
        <v>2289</v>
      </c>
      <c r="K13474" t="b">
        <v>1</v>
      </c>
      <c r="L13474" t="s">
        <v>16</v>
      </c>
      <c r="M13474" t="s">
        <v>13425</v>
      </c>
      <c r="N13474" t="s">
        <v>18</v>
      </c>
      <c r="O13474" t="s">
        <v>16</v>
      </c>
      <c r="P13474" t="s">
        <v>13432</v>
      </c>
      <c r="Q13474" t="s">
        <v>18</v>
      </c>
      <c r="R13474">
        <v>1008118</v>
      </c>
      <c r="S13474">
        <v>167713</v>
      </c>
      <c r="T13474">
        <v>40.626986011000042</v>
      </c>
      <c r="U13474">
        <v>-73.914016782999965</v>
      </c>
      <c r="V13474" t="s">
        <v>8007</v>
      </c>
    </row>
    <row r="13475" spans="1:22" x14ac:dyDescent="0.3">
      <c r="A13475">
        <v>35092377</v>
      </c>
      <c r="B13475" s="1">
        <v>39371</v>
      </c>
      <c r="C13475" s="2">
        <v>0.8930555555555556</v>
      </c>
      <c r="D13475" s="2" t="s">
        <v>13504</v>
      </c>
      <c r="E13475" t="s">
        <v>26</v>
      </c>
      <c r="F13475" t="s">
        <v>2289</v>
      </c>
      <c r="G13475">
        <v>79</v>
      </c>
      <c r="H13475">
        <v>0</v>
      </c>
      <c r="I13475" t="s">
        <v>2289</v>
      </c>
      <c r="J13475" t="s">
        <v>13430</v>
      </c>
      <c r="K13475" t="b">
        <v>0</v>
      </c>
      <c r="L13475" t="s">
        <v>16</v>
      </c>
      <c r="M13475" t="s">
        <v>13425</v>
      </c>
      <c r="N13475" t="s">
        <v>18</v>
      </c>
      <c r="O13475" t="s">
        <v>16</v>
      </c>
      <c r="P13475" t="s">
        <v>13432</v>
      </c>
      <c r="Q13475" t="s">
        <v>18</v>
      </c>
      <c r="R13475">
        <v>996239.1875</v>
      </c>
      <c r="S13475">
        <v>189437.109375</v>
      </c>
      <c r="T13475">
        <v>40.68663796900006</v>
      </c>
      <c r="U13475">
        <v>-73.956771668999977</v>
      </c>
      <c r="V13475" t="s">
        <v>8008</v>
      </c>
    </row>
    <row r="13476" spans="1:22" x14ac:dyDescent="0.3">
      <c r="A13476">
        <v>73849871</v>
      </c>
      <c r="B13476" s="1">
        <v>40385</v>
      </c>
      <c r="C13476" s="2">
        <v>2.0833333333333332E-2</v>
      </c>
      <c r="D13476" s="2" t="s">
        <v>13504</v>
      </c>
      <c r="E13476" t="s">
        <v>20</v>
      </c>
      <c r="F13476" t="s">
        <v>2289</v>
      </c>
      <c r="G13476">
        <v>47</v>
      </c>
      <c r="H13476">
        <v>0</v>
      </c>
      <c r="I13476" t="s">
        <v>2289</v>
      </c>
      <c r="J13476" t="s">
        <v>2289</v>
      </c>
      <c r="K13476" t="b">
        <v>1</v>
      </c>
      <c r="L13476" t="s">
        <v>2289</v>
      </c>
      <c r="M13476" t="s">
        <v>2289</v>
      </c>
      <c r="N13476" t="s">
        <v>2289</v>
      </c>
      <c r="O13476" t="s">
        <v>21</v>
      </c>
      <c r="P13476" t="s">
        <v>13425</v>
      </c>
      <c r="Q13476" t="s">
        <v>70</v>
      </c>
      <c r="R13476">
        <v>1021449.4375</v>
      </c>
      <c r="S13476">
        <v>261677.765625</v>
      </c>
      <c r="T13476">
        <v>40.88484894700008</v>
      </c>
      <c r="U13476">
        <v>-73.865470373999983</v>
      </c>
      <c r="V13476" t="s">
        <v>8009</v>
      </c>
    </row>
    <row r="13477" spans="1:22" x14ac:dyDescent="0.3">
      <c r="A13477">
        <v>79477515</v>
      </c>
      <c r="B13477" s="1">
        <v>40718</v>
      </c>
      <c r="C13477" s="2">
        <v>0.23958333333333334</v>
      </c>
      <c r="D13477" s="2" t="s">
        <v>13504</v>
      </c>
      <c r="E13477" t="s">
        <v>23</v>
      </c>
      <c r="F13477" t="s">
        <v>2289</v>
      </c>
      <c r="G13477">
        <v>113</v>
      </c>
      <c r="H13477">
        <v>0</v>
      </c>
      <c r="I13477" t="s">
        <v>2289</v>
      </c>
      <c r="J13477" t="s">
        <v>2289</v>
      </c>
      <c r="K13477" t="b">
        <v>0</v>
      </c>
      <c r="L13477" t="s">
        <v>2289</v>
      </c>
      <c r="M13477" t="s">
        <v>2289</v>
      </c>
      <c r="N13477" t="s">
        <v>2289</v>
      </c>
      <c r="O13477" t="s">
        <v>16</v>
      </c>
      <c r="P13477" t="s">
        <v>13425</v>
      </c>
      <c r="Q13477" t="s">
        <v>18</v>
      </c>
      <c r="R13477">
        <v>1049533</v>
      </c>
      <c r="S13477">
        <v>183943</v>
      </c>
      <c r="T13477">
        <v>40.67132530400005</v>
      </c>
      <c r="U13477">
        <v>-73.764662329999965</v>
      </c>
      <c r="V13477" t="s">
        <v>8010</v>
      </c>
    </row>
    <row r="13478" spans="1:22" x14ac:dyDescent="0.3">
      <c r="A13478">
        <v>55064112</v>
      </c>
      <c r="B13478" s="1">
        <v>39802</v>
      </c>
      <c r="C13478" s="2">
        <v>0.89583333333333337</v>
      </c>
      <c r="D13478" s="2" t="s">
        <v>13504</v>
      </c>
      <c r="E13478" t="s">
        <v>20</v>
      </c>
      <c r="F13478" t="s">
        <v>2289</v>
      </c>
      <c r="G13478">
        <v>43</v>
      </c>
      <c r="H13478">
        <v>2</v>
      </c>
      <c r="I13478" t="s">
        <v>2289</v>
      </c>
      <c r="J13478" t="s">
        <v>13429</v>
      </c>
      <c r="K13478" t="b">
        <v>0</v>
      </c>
      <c r="L13478" t="s">
        <v>21</v>
      </c>
      <c r="M13478" t="s">
        <v>13425</v>
      </c>
      <c r="N13478" t="s">
        <v>46</v>
      </c>
      <c r="O13478" t="s">
        <v>21</v>
      </c>
      <c r="P13478" t="s">
        <v>13425</v>
      </c>
      <c r="Q13478" t="s">
        <v>18</v>
      </c>
      <c r="R13478">
        <v>1020752.625</v>
      </c>
      <c r="S13478">
        <v>238303.265625</v>
      </c>
      <c r="T13478">
        <v>40.820695864000072</v>
      </c>
      <c r="U13478">
        <v>-73.868117645999973</v>
      </c>
      <c r="V13478" t="s">
        <v>8011</v>
      </c>
    </row>
    <row r="13479" spans="1:22" x14ac:dyDescent="0.3">
      <c r="A13479">
        <v>136486600</v>
      </c>
      <c r="B13479" s="1">
        <v>41757</v>
      </c>
      <c r="C13479" s="2">
        <v>0.87847222222222221</v>
      </c>
      <c r="D13479" s="2" t="s">
        <v>13504</v>
      </c>
      <c r="E13479" t="s">
        <v>20</v>
      </c>
      <c r="F13479" t="s">
        <v>2289</v>
      </c>
      <c r="G13479">
        <v>46</v>
      </c>
      <c r="H13479">
        <v>0</v>
      </c>
      <c r="I13479" t="s">
        <v>2289</v>
      </c>
      <c r="J13479" t="s">
        <v>2289</v>
      </c>
      <c r="K13479" t="b">
        <v>0</v>
      </c>
      <c r="L13479" t="s">
        <v>2289</v>
      </c>
      <c r="M13479" t="s">
        <v>2289</v>
      </c>
      <c r="N13479" t="s">
        <v>2289</v>
      </c>
      <c r="O13479" t="s">
        <v>21</v>
      </c>
      <c r="P13479" t="s">
        <v>13425</v>
      </c>
      <c r="Q13479" t="s">
        <v>70</v>
      </c>
      <c r="R13479">
        <v>1011486.8125</v>
      </c>
      <c r="S13479">
        <v>252148.171875</v>
      </c>
      <c r="T13479">
        <v>40.85872951500005</v>
      </c>
      <c r="U13479">
        <v>-73.901538724999966</v>
      </c>
      <c r="V13479" t="s">
        <v>8012</v>
      </c>
    </row>
    <row r="13480" spans="1:22" x14ac:dyDescent="0.3">
      <c r="A13480">
        <v>225168411</v>
      </c>
      <c r="B13480" s="1">
        <v>44259</v>
      </c>
      <c r="C13480" s="2">
        <v>0.4861111111111111</v>
      </c>
      <c r="D13480" s="2" t="s">
        <v>13504</v>
      </c>
      <c r="E13480" t="s">
        <v>20</v>
      </c>
      <c r="F13480" t="s">
        <v>2289</v>
      </c>
      <c r="G13480">
        <v>49</v>
      </c>
      <c r="H13480">
        <v>0</v>
      </c>
      <c r="I13480" t="s">
        <v>2289</v>
      </c>
      <c r="J13480" t="s">
        <v>2289</v>
      </c>
      <c r="K13480" t="b">
        <v>0</v>
      </c>
      <c r="L13480" t="s">
        <v>16</v>
      </c>
      <c r="M13480" t="s">
        <v>13425</v>
      </c>
      <c r="N13480" t="s">
        <v>70</v>
      </c>
      <c r="O13480" t="s">
        <v>16</v>
      </c>
      <c r="P13480" t="s">
        <v>13425</v>
      </c>
      <c r="Q13480" t="s">
        <v>70</v>
      </c>
      <c r="R13480">
        <v>1021657</v>
      </c>
      <c r="S13480">
        <v>251013</v>
      </c>
      <c r="T13480">
        <v>40.855576577000079</v>
      </c>
      <c r="U13480">
        <v>-73.864779264999981</v>
      </c>
      <c r="V13480" t="s">
        <v>8013</v>
      </c>
    </row>
    <row r="13481" spans="1:22" x14ac:dyDescent="0.3">
      <c r="A13481">
        <v>144448395</v>
      </c>
      <c r="B13481" s="1">
        <v>42198</v>
      </c>
      <c r="C13481" s="2">
        <v>5.2083333333333336E-2</v>
      </c>
      <c r="D13481" s="2" t="s">
        <v>13504</v>
      </c>
      <c r="E13481" t="s">
        <v>20</v>
      </c>
      <c r="F13481" t="s">
        <v>2289</v>
      </c>
      <c r="G13481">
        <v>43</v>
      </c>
      <c r="H13481">
        <v>2</v>
      </c>
      <c r="I13481" t="s">
        <v>2289</v>
      </c>
      <c r="J13481" t="s">
        <v>13429</v>
      </c>
      <c r="K13481" t="b">
        <v>0</v>
      </c>
      <c r="L13481" t="s">
        <v>2289</v>
      </c>
      <c r="M13481" t="s">
        <v>2289</v>
      </c>
      <c r="N13481" t="s">
        <v>2289</v>
      </c>
      <c r="O13481" t="s">
        <v>21</v>
      </c>
      <c r="P13481" t="s">
        <v>13425</v>
      </c>
      <c r="Q13481" t="s">
        <v>70</v>
      </c>
      <c r="R13481">
        <v>1018527.1875</v>
      </c>
      <c r="S13481">
        <v>243129.90625</v>
      </c>
      <c r="T13481">
        <v>40.833952521000072</v>
      </c>
      <c r="U13481">
        <v>-73.876133471999935</v>
      </c>
      <c r="V13481" t="s">
        <v>2956</v>
      </c>
    </row>
    <row r="13482" spans="1:22" x14ac:dyDescent="0.3">
      <c r="A13482">
        <v>184659568</v>
      </c>
      <c r="B13482" s="1">
        <v>43282</v>
      </c>
      <c r="C13482" s="2">
        <v>0.99583333333333335</v>
      </c>
      <c r="D13482" s="2" t="s">
        <v>13504</v>
      </c>
      <c r="E13482" t="s">
        <v>23</v>
      </c>
      <c r="F13482" t="s">
        <v>2289</v>
      </c>
      <c r="G13482">
        <v>113</v>
      </c>
      <c r="H13482">
        <v>0</v>
      </c>
      <c r="I13482" t="s">
        <v>2289</v>
      </c>
      <c r="J13482" t="s">
        <v>2289</v>
      </c>
      <c r="K13482" t="b">
        <v>0</v>
      </c>
      <c r="L13482" t="s">
        <v>2289</v>
      </c>
      <c r="M13482" t="s">
        <v>2289</v>
      </c>
      <c r="N13482" t="s">
        <v>2289</v>
      </c>
      <c r="O13482" t="s">
        <v>16</v>
      </c>
      <c r="P13482" t="s">
        <v>13425</v>
      </c>
      <c r="Q13482" t="s">
        <v>18</v>
      </c>
      <c r="R13482">
        <v>1042247.25</v>
      </c>
      <c r="S13482">
        <v>188004.421875</v>
      </c>
      <c r="T13482">
        <v>40.68252368800006</v>
      </c>
      <c r="U13482">
        <v>-73.790891721999969</v>
      </c>
      <c r="V13482" t="s">
        <v>5561</v>
      </c>
    </row>
    <row r="13483" spans="1:22" x14ac:dyDescent="0.3">
      <c r="A13483">
        <v>74279271</v>
      </c>
      <c r="B13483" s="1">
        <v>40412</v>
      </c>
      <c r="C13483" s="2">
        <v>0.22916666666666666</v>
      </c>
      <c r="D13483" s="2" t="s">
        <v>13504</v>
      </c>
      <c r="E13483" t="s">
        <v>26</v>
      </c>
      <c r="F13483" t="s">
        <v>2289</v>
      </c>
      <c r="G13483">
        <v>67</v>
      </c>
      <c r="H13483">
        <v>0</v>
      </c>
      <c r="I13483" t="s">
        <v>2289</v>
      </c>
      <c r="J13483" t="s">
        <v>2289</v>
      </c>
      <c r="K13483" t="b">
        <v>0</v>
      </c>
      <c r="L13483" t="s">
        <v>16</v>
      </c>
      <c r="M13483" t="s">
        <v>13425</v>
      </c>
      <c r="N13483" t="s">
        <v>18</v>
      </c>
      <c r="O13483" t="s">
        <v>21</v>
      </c>
      <c r="P13483" t="s">
        <v>13425</v>
      </c>
      <c r="Q13483" t="s">
        <v>18</v>
      </c>
      <c r="R13483">
        <v>1002744.8125</v>
      </c>
      <c r="S13483">
        <v>173561.578125</v>
      </c>
      <c r="T13483">
        <v>40.643051960000037</v>
      </c>
      <c r="U13483">
        <v>-73.933357696999963</v>
      </c>
      <c r="V13483" t="s">
        <v>8014</v>
      </c>
    </row>
    <row r="13484" spans="1:22" x14ac:dyDescent="0.3">
      <c r="A13484">
        <v>249589016</v>
      </c>
      <c r="B13484" s="1">
        <v>44788</v>
      </c>
      <c r="C13484" s="2">
        <v>2.0833333333333332E-2</v>
      </c>
      <c r="D13484" s="2" t="s">
        <v>13504</v>
      </c>
      <c r="E13484" t="s">
        <v>26</v>
      </c>
      <c r="F13484" t="s">
        <v>13426</v>
      </c>
      <c r="G13484">
        <v>81</v>
      </c>
      <c r="H13484">
        <v>0</v>
      </c>
      <c r="I13484" t="s">
        <v>13427</v>
      </c>
      <c r="J13484" t="s">
        <v>13428</v>
      </c>
      <c r="K13484" t="b">
        <v>0</v>
      </c>
      <c r="L13484" t="s">
        <v>13428</v>
      </c>
      <c r="M13484" t="s">
        <v>13428</v>
      </c>
      <c r="N13484" t="s">
        <v>13428</v>
      </c>
      <c r="O13484" t="s">
        <v>21</v>
      </c>
      <c r="P13484" t="s">
        <v>13425</v>
      </c>
      <c r="Q13484" t="s">
        <v>18</v>
      </c>
      <c r="R13484">
        <v>1001586</v>
      </c>
      <c r="S13484">
        <v>192569</v>
      </c>
      <c r="T13484">
        <v>40.695217169999999</v>
      </c>
      <c r="U13484">
        <v>-73.937483020000002</v>
      </c>
      <c r="V13484" t="s">
        <v>8015</v>
      </c>
    </row>
    <row r="13485" spans="1:22" x14ac:dyDescent="0.3">
      <c r="A13485">
        <v>171670304</v>
      </c>
      <c r="B13485" s="1">
        <v>43055</v>
      </c>
      <c r="C13485" s="2">
        <v>0.97638888888888886</v>
      </c>
      <c r="D13485" s="2" t="s">
        <v>13504</v>
      </c>
      <c r="E13485" t="s">
        <v>15</v>
      </c>
      <c r="F13485" t="s">
        <v>2289</v>
      </c>
      <c r="G13485">
        <v>30</v>
      </c>
      <c r="H13485">
        <v>0</v>
      </c>
      <c r="I13485" t="s">
        <v>2289</v>
      </c>
      <c r="J13485" t="s">
        <v>13430</v>
      </c>
      <c r="K13485" t="b">
        <v>0</v>
      </c>
      <c r="L13485" t="s">
        <v>21</v>
      </c>
      <c r="M13485" t="s">
        <v>13425</v>
      </c>
      <c r="N13485" t="s">
        <v>46</v>
      </c>
      <c r="O13485" t="s">
        <v>16</v>
      </c>
      <c r="P13485" t="s">
        <v>13425</v>
      </c>
      <c r="Q13485" t="s">
        <v>18</v>
      </c>
      <c r="R13485">
        <v>996584.5625</v>
      </c>
      <c r="S13485">
        <v>237959.4375</v>
      </c>
      <c r="T13485">
        <v>40.819818959000031</v>
      </c>
      <c r="U13485">
        <v>-73.955437340999936</v>
      </c>
      <c r="V13485" t="s">
        <v>8016</v>
      </c>
    </row>
    <row r="13486" spans="1:22" x14ac:dyDescent="0.3">
      <c r="A13486">
        <v>26103370</v>
      </c>
      <c r="B13486" s="1">
        <v>39087</v>
      </c>
      <c r="C13486" s="2">
        <v>0.76041666666666663</v>
      </c>
      <c r="D13486" s="2" t="s">
        <v>13504</v>
      </c>
      <c r="E13486" t="s">
        <v>26</v>
      </c>
      <c r="F13486" t="s">
        <v>2289</v>
      </c>
      <c r="G13486">
        <v>73</v>
      </c>
      <c r="H13486">
        <v>2</v>
      </c>
      <c r="I13486" t="s">
        <v>2289</v>
      </c>
      <c r="J13486" t="s">
        <v>13429</v>
      </c>
      <c r="K13486" t="b">
        <v>0</v>
      </c>
      <c r="L13486" t="s">
        <v>21</v>
      </c>
      <c r="M13486" t="s">
        <v>13425</v>
      </c>
      <c r="N13486" t="s">
        <v>18</v>
      </c>
      <c r="O13486" t="s">
        <v>21</v>
      </c>
      <c r="P13486" t="s">
        <v>13425</v>
      </c>
      <c r="Q13486" t="s">
        <v>18</v>
      </c>
      <c r="R13486">
        <v>1009904.75</v>
      </c>
      <c r="S13486">
        <v>180751.46875</v>
      </c>
      <c r="T13486">
        <v>40.66276879000003</v>
      </c>
      <c r="U13486">
        <v>-73.907530424999948</v>
      </c>
      <c r="V13486" t="s">
        <v>401</v>
      </c>
    </row>
    <row r="13487" spans="1:22" x14ac:dyDescent="0.3">
      <c r="A13487">
        <v>172712178</v>
      </c>
      <c r="B13487" s="1">
        <v>43085</v>
      </c>
      <c r="C13487" s="2">
        <v>0.1875</v>
      </c>
      <c r="D13487" s="2" t="s">
        <v>13504</v>
      </c>
      <c r="E13487" t="s">
        <v>23</v>
      </c>
      <c r="F13487" t="s">
        <v>2289</v>
      </c>
      <c r="G13487">
        <v>105</v>
      </c>
      <c r="H13487">
        <v>0</v>
      </c>
      <c r="I13487" t="s">
        <v>2289</v>
      </c>
      <c r="J13487" t="s">
        <v>2289</v>
      </c>
      <c r="K13487" t="b">
        <v>1</v>
      </c>
      <c r="L13487" t="s">
        <v>16</v>
      </c>
      <c r="M13487" t="s">
        <v>13425</v>
      </c>
      <c r="N13487" t="s">
        <v>18</v>
      </c>
      <c r="O13487" t="s">
        <v>16</v>
      </c>
      <c r="P13487" t="s">
        <v>13425</v>
      </c>
      <c r="Q13487" t="s">
        <v>18</v>
      </c>
      <c r="R13487">
        <v>1053212</v>
      </c>
      <c r="S13487">
        <v>197967</v>
      </c>
      <c r="T13487">
        <v>40.709789912000076</v>
      </c>
      <c r="U13487">
        <v>-73.751256392999949</v>
      </c>
      <c r="V13487" t="s">
        <v>8017</v>
      </c>
    </row>
    <row r="13488" spans="1:22" x14ac:dyDescent="0.3">
      <c r="A13488">
        <v>155987550</v>
      </c>
      <c r="B13488" s="1">
        <v>42603</v>
      </c>
      <c r="C13488" s="2">
        <v>0.30694444444444446</v>
      </c>
      <c r="D13488" s="2" t="s">
        <v>13504</v>
      </c>
      <c r="E13488" t="s">
        <v>20</v>
      </c>
      <c r="F13488" t="s">
        <v>2289</v>
      </c>
      <c r="G13488">
        <v>44</v>
      </c>
      <c r="H13488">
        <v>0</v>
      </c>
      <c r="I13488" t="s">
        <v>2289</v>
      </c>
      <c r="J13488" t="s">
        <v>2289</v>
      </c>
      <c r="K13488" t="b">
        <v>0</v>
      </c>
      <c r="L13488" t="s">
        <v>16</v>
      </c>
      <c r="M13488" t="s">
        <v>13425</v>
      </c>
      <c r="N13488" t="s">
        <v>18</v>
      </c>
      <c r="O13488" t="s">
        <v>16</v>
      </c>
      <c r="P13488" t="s">
        <v>13425</v>
      </c>
      <c r="Q13488" t="s">
        <v>18</v>
      </c>
      <c r="R13488">
        <v>1007885.375</v>
      </c>
      <c r="S13488">
        <v>246405.703125</v>
      </c>
      <c r="T13488">
        <v>40.842978519000042</v>
      </c>
      <c r="U13488">
        <v>-73.914578374999962</v>
      </c>
      <c r="V13488" t="s">
        <v>876</v>
      </c>
    </row>
    <row r="13489" spans="1:22" x14ac:dyDescent="0.3">
      <c r="A13489">
        <v>242740110</v>
      </c>
      <c r="B13489" s="1">
        <v>44647</v>
      </c>
      <c r="C13489" s="2">
        <v>0.50694444444444442</v>
      </c>
      <c r="D13489" s="2" t="s">
        <v>13504</v>
      </c>
      <c r="E13489" t="s">
        <v>23</v>
      </c>
      <c r="F13489" t="s">
        <v>13426</v>
      </c>
      <c r="G13489">
        <v>101</v>
      </c>
      <c r="H13489">
        <v>0</v>
      </c>
      <c r="I13489" t="s">
        <v>13427</v>
      </c>
      <c r="J13489" t="s">
        <v>13428</v>
      </c>
      <c r="K13489" t="b">
        <v>0</v>
      </c>
      <c r="L13489" t="s">
        <v>21</v>
      </c>
      <c r="M13489" t="s">
        <v>13425</v>
      </c>
      <c r="N13489" t="s">
        <v>18</v>
      </c>
      <c r="O13489" t="s">
        <v>16</v>
      </c>
      <c r="P13489" t="s">
        <v>13425</v>
      </c>
      <c r="Q13489" t="s">
        <v>46</v>
      </c>
      <c r="R13489">
        <v>1048983</v>
      </c>
      <c r="S13489">
        <v>157280</v>
      </c>
      <c r="T13489">
        <v>40.598139000000003</v>
      </c>
      <c r="U13489">
        <v>-73.766897999999998</v>
      </c>
      <c r="V13489" t="s">
        <v>8018</v>
      </c>
    </row>
    <row r="13490" spans="1:22" x14ac:dyDescent="0.3">
      <c r="A13490">
        <v>86032213</v>
      </c>
      <c r="B13490" s="1">
        <v>41121</v>
      </c>
      <c r="C13490" s="2">
        <v>0.83263888888888893</v>
      </c>
      <c r="D13490" s="2" t="s">
        <v>13504</v>
      </c>
      <c r="E13490" t="s">
        <v>23</v>
      </c>
      <c r="F13490" t="s">
        <v>2289</v>
      </c>
      <c r="G13490">
        <v>105</v>
      </c>
      <c r="H13490">
        <v>0</v>
      </c>
      <c r="I13490" t="s">
        <v>2289</v>
      </c>
      <c r="J13490" t="s">
        <v>2289</v>
      </c>
      <c r="K13490" t="b">
        <v>0</v>
      </c>
      <c r="L13490" t="s">
        <v>2289</v>
      </c>
      <c r="M13490" t="s">
        <v>2289</v>
      </c>
      <c r="N13490" t="s">
        <v>2289</v>
      </c>
      <c r="O13490" t="s">
        <v>16</v>
      </c>
      <c r="P13490" t="s">
        <v>13425</v>
      </c>
      <c r="Q13490" t="s">
        <v>18</v>
      </c>
      <c r="R13490">
        <v>1052149</v>
      </c>
      <c r="S13490">
        <v>182903</v>
      </c>
      <c r="T13490">
        <v>40.66845107100005</v>
      </c>
      <c r="U13490">
        <v>-73.755242417999966</v>
      </c>
      <c r="V13490" t="s">
        <v>8019</v>
      </c>
    </row>
    <row r="13491" spans="1:22" x14ac:dyDescent="0.3">
      <c r="A13491">
        <v>60097573</v>
      </c>
      <c r="B13491" s="1">
        <v>39901</v>
      </c>
      <c r="C13491" s="2">
        <v>0.97916666666666663</v>
      </c>
      <c r="D13491" s="2" t="s">
        <v>13504</v>
      </c>
      <c r="E13491" t="s">
        <v>26</v>
      </c>
      <c r="F13491" t="s">
        <v>2289</v>
      </c>
      <c r="G13491">
        <v>75</v>
      </c>
      <c r="H13491">
        <v>0</v>
      </c>
      <c r="I13491" t="s">
        <v>2289</v>
      </c>
      <c r="J13491" t="s">
        <v>13430</v>
      </c>
      <c r="K13491" t="b">
        <v>0</v>
      </c>
      <c r="L13491" t="s">
        <v>1634</v>
      </c>
      <c r="M13491" t="s">
        <v>13425</v>
      </c>
      <c r="N13491" t="s">
        <v>18</v>
      </c>
      <c r="O13491" t="s">
        <v>21</v>
      </c>
      <c r="P13491" t="s">
        <v>13425</v>
      </c>
      <c r="Q13491" t="s">
        <v>18</v>
      </c>
      <c r="R13491">
        <v>1015590.125</v>
      </c>
      <c r="S13491">
        <v>183028.328125</v>
      </c>
      <c r="T13491">
        <v>40.668999962000044</v>
      </c>
      <c r="U13491">
        <v>-73.887027265999961</v>
      </c>
      <c r="V13491" t="s">
        <v>8020</v>
      </c>
    </row>
    <row r="13492" spans="1:22" x14ac:dyDescent="0.3">
      <c r="A13492">
        <v>34900583</v>
      </c>
      <c r="B13492" s="1">
        <v>39361</v>
      </c>
      <c r="C13492" s="2">
        <v>0.47222222222222221</v>
      </c>
      <c r="D13492" s="2" t="s">
        <v>13504</v>
      </c>
      <c r="E13492" t="s">
        <v>20</v>
      </c>
      <c r="F13492" t="s">
        <v>2289</v>
      </c>
      <c r="G13492">
        <v>49</v>
      </c>
      <c r="H13492">
        <v>0</v>
      </c>
      <c r="I13492" t="s">
        <v>2289</v>
      </c>
      <c r="J13492" t="s">
        <v>13429</v>
      </c>
      <c r="K13492" t="b">
        <v>0</v>
      </c>
      <c r="L13492" t="s">
        <v>21</v>
      </c>
      <c r="M13492" t="s">
        <v>13425</v>
      </c>
      <c r="N13492" t="s">
        <v>18</v>
      </c>
      <c r="O13492" t="s">
        <v>16</v>
      </c>
      <c r="P13492" t="s">
        <v>13425</v>
      </c>
      <c r="Q13492" t="s">
        <v>18</v>
      </c>
      <c r="R13492">
        <v>1020672.125</v>
      </c>
      <c r="S13492">
        <v>255191.734375</v>
      </c>
      <c r="T13492">
        <v>40.867050051000035</v>
      </c>
      <c r="U13492">
        <v>-73.868316766999953</v>
      </c>
      <c r="V13492" t="s">
        <v>3704</v>
      </c>
    </row>
    <row r="13493" spans="1:22" x14ac:dyDescent="0.3">
      <c r="A13493">
        <v>84945384</v>
      </c>
      <c r="B13493" s="1">
        <v>41054</v>
      </c>
      <c r="C13493" s="2">
        <v>0.96180555555555558</v>
      </c>
      <c r="D13493" s="2" t="s">
        <v>13504</v>
      </c>
      <c r="E13493" t="s">
        <v>23</v>
      </c>
      <c r="F13493" t="s">
        <v>2289</v>
      </c>
      <c r="G13493">
        <v>113</v>
      </c>
      <c r="H13493">
        <v>0</v>
      </c>
      <c r="I13493" t="s">
        <v>2289</v>
      </c>
      <c r="J13493" t="s">
        <v>13433</v>
      </c>
      <c r="K13493" t="b">
        <v>0</v>
      </c>
      <c r="L13493" t="s">
        <v>16</v>
      </c>
      <c r="M13493" t="s">
        <v>13425</v>
      </c>
      <c r="N13493" t="s">
        <v>18</v>
      </c>
      <c r="O13493" t="s">
        <v>73</v>
      </c>
      <c r="P13493" t="s">
        <v>13425</v>
      </c>
      <c r="Q13493" t="s">
        <v>18</v>
      </c>
      <c r="R13493">
        <v>1054056.625</v>
      </c>
      <c r="S13493">
        <v>192022.25</v>
      </c>
      <c r="T13493">
        <v>40.693466406000027</v>
      </c>
      <c r="U13493">
        <v>-73.748271475999957</v>
      </c>
      <c r="V13493" t="s">
        <v>8021</v>
      </c>
    </row>
    <row r="13494" spans="1:22" x14ac:dyDescent="0.3">
      <c r="A13494">
        <v>145980539</v>
      </c>
      <c r="B13494" s="1">
        <v>42255</v>
      </c>
      <c r="C13494" s="2">
        <v>0.85763888888888884</v>
      </c>
      <c r="D13494" s="2" t="s">
        <v>13504</v>
      </c>
      <c r="E13494" t="s">
        <v>20</v>
      </c>
      <c r="F13494" t="s">
        <v>2289</v>
      </c>
      <c r="G13494">
        <v>40</v>
      </c>
      <c r="H13494">
        <v>0</v>
      </c>
      <c r="I13494" t="s">
        <v>2289</v>
      </c>
      <c r="J13494" t="s">
        <v>2289</v>
      </c>
      <c r="K13494" t="b">
        <v>0</v>
      </c>
      <c r="L13494" t="s">
        <v>2289</v>
      </c>
      <c r="M13494" t="s">
        <v>2289</v>
      </c>
      <c r="N13494" t="s">
        <v>2289</v>
      </c>
      <c r="O13494" t="s">
        <v>21</v>
      </c>
      <c r="P13494" t="s">
        <v>13425</v>
      </c>
      <c r="Q13494" t="s">
        <v>46</v>
      </c>
      <c r="R13494">
        <v>1008836.5</v>
      </c>
      <c r="S13494">
        <v>237829.140625</v>
      </c>
      <c r="T13494">
        <v>40.81943572800003</v>
      </c>
      <c r="U13494">
        <v>-73.911172247999957</v>
      </c>
      <c r="V13494" t="s">
        <v>4066</v>
      </c>
    </row>
    <row r="13495" spans="1:22" x14ac:dyDescent="0.3">
      <c r="A13495">
        <v>95473240</v>
      </c>
      <c r="B13495" s="1">
        <v>41718</v>
      </c>
      <c r="C13495" s="2">
        <v>0.7631944444444444</v>
      </c>
      <c r="D13495" s="2" t="s">
        <v>13504</v>
      </c>
      <c r="E13495" t="s">
        <v>26</v>
      </c>
      <c r="F13495" t="s">
        <v>2289</v>
      </c>
      <c r="G13495">
        <v>79</v>
      </c>
      <c r="H13495">
        <v>0</v>
      </c>
      <c r="I13495" t="s">
        <v>2289</v>
      </c>
      <c r="J13495" t="s">
        <v>2289</v>
      </c>
      <c r="K13495" t="b">
        <v>1</v>
      </c>
      <c r="L13495" t="s">
        <v>73</v>
      </c>
      <c r="M13495" t="s">
        <v>13425</v>
      </c>
      <c r="N13495" t="s">
        <v>18</v>
      </c>
      <c r="O13495" t="s">
        <v>16</v>
      </c>
      <c r="P13495" t="s">
        <v>13425</v>
      </c>
      <c r="Q13495" t="s">
        <v>46</v>
      </c>
      <c r="R13495">
        <v>1000584.5</v>
      </c>
      <c r="S13495">
        <v>191052.03125</v>
      </c>
      <c r="T13495">
        <v>40.691063606000057</v>
      </c>
      <c r="U13495">
        <v>-73.941099733999977</v>
      </c>
      <c r="V13495" t="s">
        <v>8022</v>
      </c>
    </row>
    <row r="13496" spans="1:22" x14ac:dyDescent="0.3">
      <c r="A13496">
        <v>48521301</v>
      </c>
      <c r="B13496" s="1">
        <v>39650</v>
      </c>
      <c r="C13496" s="2">
        <v>0.21249999999999999</v>
      </c>
      <c r="D13496" s="2" t="s">
        <v>13504</v>
      </c>
      <c r="E13496" t="s">
        <v>23</v>
      </c>
      <c r="F13496" t="s">
        <v>2289</v>
      </c>
      <c r="G13496">
        <v>105</v>
      </c>
      <c r="H13496">
        <v>0</v>
      </c>
      <c r="I13496" t="s">
        <v>2289</v>
      </c>
      <c r="J13496" t="s">
        <v>2289</v>
      </c>
      <c r="K13496" t="b">
        <v>0</v>
      </c>
      <c r="L13496" t="s">
        <v>1634</v>
      </c>
      <c r="M13496" t="s">
        <v>13440</v>
      </c>
      <c r="N13496" t="s">
        <v>1634</v>
      </c>
      <c r="O13496" t="s">
        <v>16</v>
      </c>
      <c r="P13496" t="s">
        <v>13425</v>
      </c>
      <c r="Q13496" t="s">
        <v>18</v>
      </c>
      <c r="R13496">
        <v>1047242.375</v>
      </c>
      <c r="S13496">
        <v>180955.421875</v>
      </c>
      <c r="T13496">
        <v>40.663141688000053</v>
      </c>
      <c r="U13496">
        <v>-73.77294769699995</v>
      </c>
      <c r="V13496" t="s">
        <v>8023</v>
      </c>
    </row>
    <row r="13497" spans="1:22" x14ac:dyDescent="0.3">
      <c r="A13497">
        <v>92228122</v>
      </c>
      <c r="B13497" s="1">
        <v>41507</v>
      </c>
      <c r="C13497" s="2">
        <v>0.1701388888888889</v>
      </c>
      <c r="D13497" s="2" t="s">
        <v>13504</v>
      </c>
      <c r="E13497" t="s">
        <v>26</v>
      </c>
      <c r="F13497" t="s">
        <v>2289</v>
      </c>
      <c r="G13497">
        <v>77</v>
      </c>
      <c r="H13497">
        <v>0</v>
      </c>
      <c r="I13497" t="s">
        <v>2289</v>
      </c>
      <c r="J13497" t="s">
        <v>2289</v>
      </c>
      <c r="K13497" t="b">
        <v>1</v>
      </c>
      <c r="L13497" t="s">
        <v>2289</v>
      </c>
      <c r="M13497" t="s">
        <v>2289</v>
      </c>
      <c r="N13497" t="s">
        <v>2289</v>
      </c>
      <c r="O13497" t="s">
        <v>16</v>
      </c>
      <c r="P13497" t="s">
        <v>13425</v>
      </c>
      <c r="Q13497" t="s">
        <v>18</v>
      </c>
      <c r="R13497">
        <v>1004579.75</v>
      </c>
      <c r="S13497">
        <v>183837.671875</v>
      </c>
      <c r="T13497">
        <v>40.671253557000057</v>
      </c>
      <c r="U13497">
        <v>-73.926714753999988</v>
      </c>
      <c r="V13497" t="s">
        <v>1471</v>
      </c>
    </row>
    <row r="13498" spans="1:22" x14ac:dyDescent="0.3">
      <c r="A13498">
        <v>249864779</v>
      </c>
      <c r="B13498" s="1">
        <v>44792</v>
      </c>
      <c r="C13498" s="2">
        <v>2.0833333333333332E-2</v>
      </c>
      <c r="D13498" s="2" t="s">
        <v>13504</v>
      </c>
      <c r="E13498" t="s">
        <v>26</v>
      </c>
      <c r="F13498" t="s">
        <v>13426</v>
      </c>
      <c r="G13498">
        <v>77</v>
      </c>
      <c r="H13498">
        <v>0</v>
      </c>
      <c r="I13498" t="s">
        <v>13427</v>
      </c>
      <c r="J13498" t="s">
        <v>13428</v>
      </c>
      <c r="K13498" t="b">
        <v>0</v>
      </c>
      <c r="L13498" t="s">
        <v>73</v>
      </c>
      <c r="M13498" t="s">
        <v>13425</v>
      </c>
      <c r="N13498" t="s">
        <v>18</v>
      </c>
      <c r="O13498" t="s">
        <v>16</v>
      </c>
      <c r="P13498" t="s">
        <v>13425</v>
      </c>
      <c r="Q13498" t="s">
        <v>18</v>
      </c>
      <c r="R13498">
        <v>1005349</v>
      </c>
      <c r="S13498">
        <v>183456</v>
      </c>
      <c r="T13498">
        <v>40.670197999999999</v>
      </c>
      <c r="U13498">
        <v>-73.923940000000002</v>
      </c>
      <c r="V13498" t="s">
        <v>8024</v>
      </c>
    </row>
    <row r="13499" spans="1:22" x14ac:dyDescent="0.3">
      <c r="A13499">
        <v>11118193</v>
      </c>
      <c r="B13499" s="1">
        <v>38825</v>
      </c>
      <c r="C13499" s="2">
        <v>0.91388888888888886</v>
      </c>
      <c r="D13499" s="2" t="s">
        <v>13504</v>
      </c>
      <c r="E13499" t="s">
        <v>26</v>
      </c>
      <c r="F13499" t="s">
        <v>2289</v>
      </c>
      <c r="G13499">
        <v>79</v>
      </c>
      <c r="H13499">
        <v>0</v>
      </c>
      <c r="I13499" t="s">
        <v>2289</v>
      </c>
      <c r="J13499" t="s">
        <v>2289</v>
      </c>
      <c r="K13499" t="b">
        <v>0</v>
      </c>
      <c r="L13499" t="s">
        <v>16</v>
      </c>
      <c r="M13499" t="s">
        <v>13425</v>
      </c>
      <c r="N13499" t="s">
        <v>18</v>
      </c>
      <c r="O13499" t="s">
        <v>21</v>
      </c>
      <c r="P13499" t="s">
        <v>13425</v>
      </c>
      <c r="Q13499" t="s">
        <v>18</v>
      </c>
      <c r="R13499">
        <v>1000525.25</v>
      </c>
      <c r="S13499">
        <v>186528.1875</v>
      </c>
      <c r="T13499">
        <v>40.678646798000045</v>
      </c>
      <c r="U13499">
        <v>-73.941324314999974</v>
      </c>
      <c r="V13499" t="s">
        <v>3114</v>
      </c>
    </row>
    <row r="13500" spans="1:22" x14ac:dyDescent="0.3">
      <c r="A13500">
        <v>73003661</v>
      </c>
      <c r="B13500" s="1">
        <v>40330</v>
      </c>
      <c r="C13500" s="2">
        <v>0.1076388888888889</v>
      </c>
      <c r="D13500" s="2" t="s">
        <v>13504</v>
      </c>
      <c r="E13500" t="s">
        <v>23</v>
      </c>
      <c r="F13500" t="s">
        <v>2289</v>
      </c>
      <c r="G13500">
        <v>103</v>
      </c>
      <c r="H13500">
        <v>0</v>
      </c>
      <c r="I13500" t="s">
        <v>2289</v>
      </c>
      <c r="J13500" t="s">
        <v>2289</v>
      </c>
      <c r="K13500" t="b">
        <v>1</v>
      </c>
      <c r="L13500" t="s">
        <v>2289</v>
      </c>
      <c r="M13500" t="s">
        <v>2289</v>
      </c>
      <c r="N13500" t="s">
        <v>2289</v>
      </c>
      <c r="O13500" t="s">
        <v>21</v>
      </c>
      <c r="P13500" t="s">
        <v>13425</v>
      </c>
      <c r="Q13500" t="s">
        <v>18</v>
      </c>
      <c r="R13500">
        <v>1043366.875</v>
      </c>
      <c r="S13500">
        <v>193114.515625</v>
      </c>
      <c r="T13500">
        <v>40.69654227500007</v>
      </c>
      <c r="U13500">
        <v>-73.786810077999974</v>
      </c>
      <c r="V13500" t="s">
        <v>368</v>
      </c>
    </row>
    <row r="13501" spans="1:22" x14ac:dyDescent="0.3">
      <c r="A13501">
        <v>153575116</v>
      </c>
      <c r="B13501" s="1">
        <v>42521</v>
      </c>
      <c r="C13501" s="2">
        <v>0.74722222222222223</v>
      </c>
      <c r="D13501" s="2" t="s">
        <v>13504</v>
      </c>
      <c r="E13501" t="s">
        <v>26</v>
      </c>
      <c r="F13501" t="s">
        <v>2289</v>
      </c>
      <c r="G13501">
        <v>67</v>
      </c>
      <c r="H13501">
        <v>0</v>
      </c>
      <c r="I13501" t="s">
        <v>2289</v>
      </c>
      <c r="J13501" t="s">
        <v>13430</v>
      </c>
      <c r="K13501" t="b">
        <v>1</v>
      </c>
      <c r="L13501" t="s">
        <v>21</v>
      </c>
      <c r="M13501" t="s">
        <v>13425</v>
      </c>
      <c r="N13501" t="s">
        <v>18</v>
      </c>
      <c r="O13501" t="s">
        <v>73</v>
      </c>
      <c r="P13501" t="s">
        <v>13432</v>
      </c>
      <c r="Q13501" t="s">
        <v>18</v>
      </c>
      <c r="R13501">
        <v>1000242.9375</v>
      </c>
      <c r="S13501">
        <v>171647.84375</v>
      </c>
      <c r="T13501">
        <v>40.637804040000049</v>
      </c>
      <c r="U13501">
        <v>-73.942377423999972</v>
      </c>
      <c r="V13501" t="s">
        <v>2120</v>
      </c>
    </row>
    <row r="13502" spans="1:22" x14ac:dyDescent="0.3">
      <c r="A13502">
        <v>153916053</v>
      </c>
      <c r="B13502" s="1">
        <v>42533</v>
      </c>
      <c r="C13502" s="2">
        <v>0.12361111111111112</v>
      </c>
      <c r="D13502" s="2" t="s">
        <v>13504</v>
      </c>
      <c r="E13502" t="s">
        <v>26</v>
      </c>
      <c r="F13502" t="s">
        <v>2289</v>
      </c>
      <c r="G13502">
        <v>75</v>
      </c>
      <c r="H13502">
        <v>0</v>
      </c>
      <c r="I13502" t="s">
        <v>2289</v>
      </c>
      <c r="J13502" t="s">
        <v>2289</v>
      </c>
      <c r="K13502" t="b">
        <v>0</v>
      </c>
      <c r="L13502" t="s">
        <v>2289</v>
      </c>
      <c r="M13502" t="s">
        <v>2289</v>
      </c>
      <c r="N13502" t="s">
        <v>2289</v>
      </c>
      <c r="O13502" t="s">
        <v>16</v>
      </c>
      <c r="P13502" t="s">
        <v>13425</v>
      </c>
      <c r="Q13502" t="s">
        <v>18</v>
      </c>
      <c r="R13502">
        <v>1017119.4375</v>
      </c>
      <c r="S13502">
        <v>183909.34375</v>
      </c>
      <c r="T13502">
        <v>40.671412605000057</v>
      </c>
      <c r="U13502">
        <v>-73.881510144999936</v>
      </c>
      <c r="V13502" t="s">
        <v>561</v>
      </c>
    </row>
    <row r="13503" spans="1:22" x14ac:dyDescent="0.3">
      <c r="A13503">
        <v>91404967</v>
      </c>
      <c r="B13503" s="1">
        <v>41454</v>
      </c>
      <c r="C13503" s="2">
        <v>0.88888888888888884</v>
      </c>
      <c r="D13503" s="2" t="s">
        <v>13504</v>
      </c>
      <c r="E13503" t="s">
        <v>20</v>
      </c>
      <c r="F13503" t="s">
        <v>2289</v>
      </c>
      <c r="G13503">
        <v>40</v>
      </c>
      <c r="H13503">
        <v>2</v>
      </c>
      <c r="I13503" t="s">
        <v>2289</v>
      </c>
      <c r="J13503" t="s">
        <v>13429</v>
      </c>
      <c r="K13503" t="b">
        <v>0</v>
      </c>
      <c r="L13503" t="s">
        <v>2289</v>
      </c>
      <c r="M13503" t="s">
        <v>2289</v>
      </c>
      <c r="N13503" t="s">
        <v>2289</v>
      </c>
      <c r="O13503" t="s">
        <v>16</v>
      </c>
      <c r="P13503" t="s">
        <v>13425</v>
      </c>
      <c r="Q13503" t="s">
        <v>18</v>
      </c>
      <c r="R13503">
        <v>1004978.4375</v>
      </c>
      <c r="S13503">
        <v>235178.625</v>
      </c>
      <c r="T13503">
        <v>40.81217070100007</v>
      </c>
      <c r="U13503">
        <v>-73.925119320999954</v>
      </c>
      <c r="V13503" t="s">
        <v>8025</v>
      </c>
    </row>
    <row r="13504" spans="1:22" x14ac:dyDescent="0.3">
      <c r="A13504">
        <v>141940431</v>
      </c>
      <c r="B13504" s="1">
        <v>42100</v>
      </c>
      <c r="C13504" s="2">
        <v>0.64930555555555558</v>
      </c>
      <c r="D13504" s="2" t="s">
        <v>13504</v>
      </c>
      <c r="E13504" t="s">
        <v>20</v>
      </c>
      <c r="F13504" t="s">
        <v>2289</v>
      </c>
      <c r="G13504">
        <v>44</v>
      </c>
      <c r="H13504">
        <v>0</v>
      </c>
      <c r="I13504" t="s">
        <v>2289</v>
      </c>
      <c r="J13504" t="s">
        <v>2289</v>
      </c>
      <c r="K13504" t="b">
        <v>0</v>
      </c>
      <c r="L13504" t="s">
        <v>16</v>
      </c>
      <c r="M13504" t="s">
        <v>13425</v>
      </c>
      <c r="N13504" t="s">
        <v>70</v>
      </c>
      <c r="O13504" t="s">
        <v>21</v>
      </c>
      <c r="P13504" t="s">
        <v>13425</v>
      </c>
      <c r="Q13504" t="s">
        <v>18</v>
      </c>
      <c r="R13504">
        <v>1008137</v>
      </c>
      <c r="S13504">
        <v>242505</v>
      </c>
      <c r="T13504">
        <v>40.832271547000062</v>
      </c>
      <c r="U13504">
        <v>-73.913682841999957</v>
      </c>
      <c r="V13504" t="s">
        <v>4651</v>
      </c>
    </row>
    <row r="13505" spans="1:22" x14ac:dyDescent="0.3">
      <c r="A13505">
        <v>159875727</v>
      </c>
      <c r="B13505" s="1">
        <v>42737</v>
      </c>
      <c r="C13505" s="2">
        <v>0.89236111111111116</v>
      </c>
      <c r="D13505" s="2" t="s">
        <v>13504</v>
      </c>
      <c r="E13505" t="s">
        <v>15</v>
      </c>
      <c r="F13505" t="s">
        <v>2289</v>
      </c>
      <c r="G13505">
        <v>34</v>
      </c>
      <c r="H13505">
        <v>0</v>
      </c>
      <c r="I13505" t="s">
        <v>2289</v>
      </c>
      <c r="J13505" t="s">
        <v>2289</v>
      </c>
      <c r="K13505" t="b">
        <v>0</v>
      </c>
      <c r="L13505" t="s">
        <v>21</v>
      </c>
      <c r="M13505" t="s">
        <v>13425</v>
      </c>
      <c r="N13505" t="s">
        <v>70</v>
      </c>
      <c r="O13505" t="s">
        <v>16</v>
      </c>
      <c r="P13505" t="s">
        <v>13425</v>
      </c>
      <c r="Q13505" t="s">
        <v>70</v>
      </c>
      <c r="R13505">
        <v>1000384.125</v>
      </c>
      <c r="S13505">
        <v>249246.609375</v>
      </c>
      <c r="T13505">
        <v>40.850792862000048</v>
      </c>
      <c r="U13505">
        <v>-73.941682581999942</v>
      </c>
      <c r="V13505" t="s">
        <v>6851</v>
      </c>
    </row>
    <row r="13506" spans="1:22" x14ac:dyDescent="0.3">
      <c r="A13506">
        <v>24888646</v>
      </c>
      <c r="B13506" s="1">
        <v>39010</v>
      </c>
      <c r="C13506" s="2">
        <v>0.39166666666666666</v>
      </c>
      <c r="D13506" s="2" t="s">
        <v>13504</v>
      </c>
      <c r="E13506" t="s">
        <v>20</v>
      </c>
      <c r="F13506" t="s">
        <v>2289</v>
      </c>
      <c r="G13506">
        <v>46</v>
      </c>
      <c r="H13506">
        <v>0</v>
      </c>
      <c r="I13506" t="s">
        <v>2289</v>
      </c>
      <c r="J13506" t="s">
        <v>2289</v>
      </c>
      <c r="K13506" t="b">
        <v>0</v>
      </c>
      <c r="L13506" t="s">
        <v>1634</v>
      </c>
      <c r="M13506" t="s">
        <v>13425</v>
      </c>
      <c r="N13506" t="s">
        <v>18</v>
      </c>
      <c r="O13506" t="s">
        <v>16</v>
      </c>
      <c r="P13506" t="s">
        <v>13425</v>
      </c>
      <c r="Q13506" t="s">
        <v>18</v>
      </c>
      <c r="R13506">
        <v>1007242.75</v>
      </c>
      <c r="S13506">
        <v>248348.296875</v>
      </c>
      <c r="T13506">
        <v>40.848312064000027</v>
      </c>
      <c r="U13506">
        <v>-73.916894290999949</v>
      </c>
      <c r="V13506" t="s">
        <v>8026</v>
      </c>
    </row>
    <row r="13507" spans="1:22" x14ac:dyDescent="0.3">
      <c r="A13507">
        <v>25544430</v>
      </c>
      <c r="B13507" s="1">
        <v>39051</v>
      </c>
      <c r="C13507" s="2">
        <v>0.82361111111111107</v>
      </c>
      <c r="D13507" s="2" t="s">
        <v>13504</v>
      </c>
      <c r="E13507" t="s">
        <v>147</v>
      </c>
      <c r="F13507" t="s">
        <v>2289</v>
      </c>
      <c r="G13507">
        <v>120</v>
      </c>
      <c r="H13507">
        <v>0</v>
      </c>
      <c r="I13507" t="s">
        <v>2289</v>
      </c>
      <c r="J13507" t="s">
        <v>2289</v>
      </c>
      <c r="K13507" t="b">
        <v>0</v>
      </c>
      <c r="L13507" t="s">
        <v>73</v>
      </c>
      <c r="M13507" t="s">
        <v>13425</v>
      </c>
      <c r="N13507" t="s">
        <v>18</v>
      </c>
      <c r="O13507" t="s">
        <v>73</v>
      </c>
      <c r="P13507" t="s">
        <v>13425</v>
      </c>
      <c r="Q13507" t="s">
        <v>18</v>
      </c>
      <c r="R13507">
        <v>936721.6875</v>
      </c>
      <c r="S13507">
        <v>172119.4375</v>
      </c>
      <c r="T13507">
        <v>40.638985375000061</v>
      </c>
      <c r="U13507">
        <v>-74.171253432999947</v>
      </c>
      <c r="V13507" t="s">
        <v>383</v>
      </c>
    </row>
    <row r="13508" spans="1:22" x14ac:dyDescent="0.3">
      <c r="A13508">
        <v>227647472</v>
      </c>
      <c r="B13508" s="1">
        <v>44318</v>
      </c>
      <c r="C13508" s="2">
        <v>0.10972222222222222</v>
      </c>
      <c r="D13508" s="2" t="s">
        <v>13504</v>
      </c>
      <c r="E13508" t="s">
        <v>26</v>
      </c>
      <c r="F13508" t="s">
        <v>2289</v>
      </c>
      <c r="G13508">
        <v>67</v>
      </c>
      <c r="H13508">
        <v>0</v>
      </c>
      <c r="I13508" t="s">
        <v>2289</v>
      </c>
      <c r="J13508" t="s">
        <v>2289</v>
      </c>
      <c r="K13508" t="b">
        <v>0</v>
      </c>
      <c r="L13508" t="s">
        <v>2289</v>
      </c>
      <c r="M13508" t="s">
        <v>2289</v>
      </c>
      <c r="N13508" t="s">
        <v>2289</v>
      </c>
      <c r="O13508" t="s">
        <v>21</v>
      </c>
      <c r="P13508" t="s">
        <v>13425</v>
      </c>
      <c r="Q13508" t="s">
        <v>18</v>
      </c>
      <c r="R13508">
        <v>999809</v>
      </c>
      <c r="S13508">
        <v>172040</v>
      </c>
      <c r="T13508">
        <v>40.638881198000043</v>
      </c>
      <c r="U13508">
        <v>-73.943940034999983</v>
      </c>
      <c r="V13508" t="s">
        <v>8027</v>
      </c>
    </row>
    <row r="13509" spans="1:22" x14ac:dyDescent="0.3">
      <c r="A13509">
        <v>85935526</v>
      </c>
      <c r="B13509" s="1">
        <v>41116</v>
      </c>
      <c r="C13509" s="2">
        <v>9.166666666666666E-2</v>
      </c>
      <c r="D13509" s="2" t="s">
        <v>13504</v>
      </c>
      <c r="E13509" t="s">
        <v>20</v>
      </c>
      <c r="F13509" t="s">
        <v>2289</v>
      </c>
      <c r="G13509">
        <v>47</v>
      </c>
      <c r="H13509">
        <v>0</v>
      </c>
      <c r="I13509" t="s">
        <v>2289</v>
      </c>
      <c r="J13509" t="s">
        <v>13438</v>
      </c>
      <c r="K13509" t="b">
        <v>0</v>
      </c>
      <c r="L13509" t="s">
        <v>16</v>
      </c>
      <c r="M13509" t="s">
        <v>13425</v>
      </c>
      <c r="N13509" t="s">
        <v>46</v>
      </c>
      <c r="O13509" t="s">
        <v>16</v>
      </c>
      <c r="P13509" t="s">
        <v>13425</v>
      </c>
      <c r="Q13509" t="s">
        <v>18</v>
      </c>
      <c r="R13509">
        <v>1023907</v>
      </c>
      <c r="S13509">
        <v>265337</v>
      </c>
      <c r="T13509">
        <v>40.894881677000058</v>
      </c>
      <c r="U13509">
        <v>-73.856560989999934</v>
      </c>
      <c r="V13509" t="s">
        <v>8028</v>
      </c>
    </row>
    <row r="13510" spans="1:22" x14ac:dyDescent="0.3">
      <c r="A13510">
        <v>203211776</v>
      </c>
      <c r="B13510" s="1">
        <v>43741</v>
      </c>
      <c r="C13510" s="2">
        <v>2.6388888888888889E-2</v>
      </c>
      <c r="D13510" s="2" t="s">
        <v>13504</v>
      </c>
      <c r="E13510" t="s">
        <v>15</v>
      </c>
      <c r="F13510" t="s">
        <v>2289</v>
      </c>
      <c r="G13510">
        <v>33</v>
      </c>
      <c r="H13510">
        <v>0</v>
      </c>
      <c r="I13510" t="s">
        <v>2289</v>
      </c>
      <c r="J13510" t="s">
        <v>2289</v>
      </c>
      <c r="K13510" t="b">
        <v>1</v>
      </c>
      <c r="L13510" t="s">
        <v>2289</v>
      </c>
      <c r="M13510" t="s">
        <v>2289</v>
      </c>
      <c r="N13510" t="s">
        <v>2289</v>
      </c>
      <c r="O13510" t="s">
        <v>16</v>
      </c>
      <c r="P13510" t="s">
        <v>13425</v>
      </c>
      <c r="Q13510" t="s">
        <v>46</v>
      </c>
      <c r="R13510">
        <v>1001505.1875</v>
      </c>
      <c r="S13510">
        <v>245382.5</v>
      </c>
      <c r="T13510">
        <v>40.840184897000029</v>
      </c>
      <c r="U13510">
        <v>-73.937640299999941</v>
      </c>
      <c r="V13510" t="s">
        <v>8029</v>
      </c>
    </row>
    <row r="13511" spans="1:22" x14ac:dyDescent="0.3">
      <c r="A13511">
        <v>220002827</v>
      </c>
      <c r="B13511" s="1">
        <v>44136</v>
      </c>
      <c r="C13511" s="2">
        <v>6.9444444444444448E-2</v>
      </c>
      <c r="D13511" s="2" t="s">
        <v>13504</v>
      </c>
      <c r="E13511" t="s">
        <v>20</v>
      </c>
      <c r="F13511" t="s">
        <v>2289</v>
      </c>
      <c r="G13511">
        <v>49</v>
      </c>
      <c r="H13511">
        <v>0</v>
      </c>
      <c r="I13511" t="s">
        <v>2289</v>
      </c>
      <c r="J13511" t="s">
        <v>2289</v>
      </c>
      <c r="K13511" t="b">
        <v>1</v>
      </c>
      <c r="L13511" t="s">
        <v>2289</v>
      </c>
      <c r="M13511" t="s">
        <v>2289</v>
      </c>
      <c r="N13511" t="s">
        <v>2289</v>
      </c>
      <c r="O13511" t="s">
        <v>16</v>
      </c>
      <c r="P13511" t="s">
        <v>13425</v>
      </c>
      <c r="Q13511" t="s">
        <v>18</v>
      </c>
      <c r="R13511">
        <v>1021917.375</v>
      </c>
      <c r="S13511">
        <v>251014.53125</v>
      </c>
      <c r="T13511">
        <v>40.855579673000079</v>
      </c>
      <c r="U13511">
        <v>-73.863838030999943</v>
      </c>
      <c r="V13511" t="s">
        <v>5348</v>
      </c>
    </row>
    <row r="13512" spans="1:22" x14ac:dyDescent="0.3">
      <c r="A13512">
        <v>60442309</v>
      </c>
      <c r="B13512" s="1">
        <v>39911</v>
      </c>
      <c r="C13512" s="2">
        <v>0.8979166666666667</v>
      </c>
      <c r="D13512" s="2" t="s">
        <v>13504</v>
      </c>
      <c r="E13512" t="s">
        <v>26</v>
      </c>
      <c r="F13512" t="s">
        <v>2289</v>
      </c>
      <c r="G13512">
        <v>79</v>
      </c>
      <c r="H13512">
        <v>0</v>
      </c>
      <c r="I13512" t="s">
        <v>2289</v>
      </c>
      <c r="J13512" t="s">
        <v>2289</v>
      </c>
      <c r="K13512" t="b">
        <v>0</v>
      </c>
      <c r="L13512" t="s">
        <v>1634</v>
      </c>
      <c r="M13512" t="s">
        <v>13440</v>
      </c>
      <c r="N13512" t="s">
        <v>1634</v>
      </c>
      <c r="O13512" t="s">
        <v>21</v>
      </c>
      <c r="P13512" t="s">
        <v>13425</v>
      </c>
      <c r="Q13512" t="s">
        <v>18</v>
      </c>
      <c r="R13512">
        <v>1000747.1875</v>
      </c>
      <c r="S13512">
        <v>189984.875</v>
      </c>
      <c r="T13512">
        <v>40.688134206000029</v>
      </c>
      <c r="U13512">
        <v>-73.940515700999981</v>
      </c>
      <c r="V13512" t="s">
        <v>5984</v>
      </c>
    </row>
    <row r="13513" spans="1:22" x14ac:dyDescent="0.3">
      <c r="A13513">
        <v>143008674</v>
      </c>
      <c r="B13513" s="1">
        <v>42143</v>
      </c>
      <c r="C13513" s="2">
        <v>2.9166666666666667E-2</v>
      </c>
      <c r="D13513" s="2" t="s">
        <v>13504</v>
      </c>
      <c r="E13513" t="s">
        <v>26</v>
      </c>
      <c r="F13513" t="s">
        <v>2289</v>
      </c>
      <c r="G13513">
        <v>79</v>
      </c>
      <c r="H13513">
        <v>0</v>
      </c>
      <c r="I13513" t="s">
        <v>2289</v>
      </c>
      <c r="J13513" t="s">
        <v>2289</v>
      </c>
      <c r="K13513" t="b">
        <v>0</v>
      </c>
      <c r="L13513" t="s">
        <v>73</v>
      </c>
      <c r="M13513" t="s">
        <v>13425</v>
      </c>
      <c r="N13513" t="s">
        <v>18</v>
      </c>
      <c r="O13513" t="s">
        <v>16</v>
      </c>
      <c r="P13513" t="s">
        <v>13425</v>
      </c>
      <c r="Q13513" t="s">
        <v>18</v>
      </c>
      <c r="R13513">
        <v>1000876.3125</v>
      </c>
      <c r="S13513">
        <v>191778.90625</v>
      </c>
      <c r="T13513">
        <v>40.693058167000061</v>
      </c>
      <c r="U13513">
        <v>-73.940045673999975</v>
      </c>
      <c r="V13513" t="s">
        <v>525</v>
      </c>
    </row>
    <row r="13514" spans="1:22" x14ac:dyDescent="0.3">
      <c r="A13514">
        <v>217953750</v>
      </c>
      <c r="B13514" s="1">
        <v>44090</v>
      </c>
      <c r="C13514" s="2">
        <v>0.70138888888888884</v>
      </c>
      <c r="D13514" s="2" t="s">
        <v>13504</v>
      </c>
      <c r="E13514" t="s">
        <v>15</v>
      </c>
      <c r="F13514" t="s">
        <v>2289</v>
      </c>
      <c r="G13514">
        <v>33</v>
      </c>
      <c r="H13514">
        <v>0</v>
      </c>
      <c r="I13514" t="s">
        <v>2289</v>
      </c>
      <c r="J13514" t="s">
        <v>2289</v>
      </c>
      <c r="K13514" t="b">
        <v>0</v>
      </c>
      <c r="L13514" t="s">
        <v>29</v>
      </c>
      <c r="M13514" t="s">
        <v>13425</v>
      </c>
      <c r="N13514" t="s">
        <v>70</v>
      </c>
      <c r="O13514" t="s">
        <v>16</v>
      </c>
      <c r="P13514" t="s">
        <v>13432</v>
      </c>
      <c r="Q13514" t="s">
        <v>46</v>
      </c>
      <c r="R13514">
        <v>999854.875</v>
      </c>
      <c r="S13514">
        <v>244888.078125</v>
      </c>
      <c r="T13514">
        <v>40.838830923000046</v>
      </c>
      <c r="U13514">
        <v>-73.943605764999973</v>
      </c>
      <c r="V13514" t="s">
        <v>8030</v>
      </c>
    </row>
    <row r="13515" spans="1:22" x14ac:dyDescent="0.3">
      <c r="A13515">
        <v>32807473</v>
      </c>
      <c r="B13515" s="1">
        <v>39261</v>
      </c>
      <c r="C13515" s="2">
        <v>0.67847222222222225</v>
      </c>
      <c r="D13515" s="2" t="s">
        <v>13504</v>
      </c>
      <c r="E13515" t="s">
        <v>20</v>
      </c>
      <c r="F13515" t="s">
        <v>2289</v>
      </c>
      <c r="G13515">
        <v>40</v>
      </c>
      <c r="H13515">
        <v>0</v>
      </c>
      <c r="I13515" t="s">
        <v>2289</v>
      </c>
      <c r="J13515" t="s">
        <v>2289</v>
      </c>
      <c r="K13515" t="b">
        <v>1</v>
      </c>
      <c r="L13515" t="s">
        <v>21</v>
      </c>
      <c r="M13515" t="s">
        <v>13425</v>
      </c>
      <c r="N13515" t="s">
        <v>18</v>
      </c>
      <c r="O13515" t="s">
        <v>21</v>
      </c>
      <c r="P13515" t="s">
        <v>13425</v>
      </c>
      <c r="Q13515" t="s">
        <v>46</v>
      </c>
      <c r="R13515">
        <v>1004926</v>
      </c>
      <c r="S13515">
        <v>234532</v>
      </c>
      <c r="T13515">
        <v>40.810396019000052</v>
      </c>
      <c r="U13515">
        <v>-73.925310744999933</v>
      </c>
      <c r="V13515" t="s">
        <v>866</v>
      </c>
    </row>
    <row r="13516" spans="1:22" x14ac:dyDescent="0.3">
      <c r="A13516">
        <v>10619071</v>
      </c>
      <c r="B13516" s="1">
        <v>38776</v>
      </c>
      <c r="C13516" s="2">
        <v>0.75694444444444442</v>
      </c>
      <c r="D13516" s="2" t="s">
        <v>13504</v>
      </c>
      <c r="E13516" t="s">
        <v>23</v>
      </c>
      <c r="F13516" t="s">
        <v>2289</v>
      </c>
      <c r="G13516">
        <v>103</v>
      </c>
      <c r="H13516">
        <v>0</v>
      </c>
      <c r="I13516" t="s">
        <v>2289</v>
      </c>
      <c r="J13516" t="s">
        <v>13434</v>
      </c>
      <c r="K13516" t="b">
        <v>1</v>
      </c>
      <c r="L13516" t="s">
        <v>2289</v>
      </c>
      <c r="M13516" t="s">
        <v>13440</v>
      </c>
      <c r="N13516" t="s">
        <v>1634</v>
      </c>
      <c r="O13516" t="s">
        <v>16</v>
      </c>
      <c r="P13516" t="s">
        <v>13425</v>
      </c>
      <c r="Q13516" t="s">
        <v>18</v>
      </c>
      <c r="R13516">
        <v>1048707.875</v>
      </c>
      <c r="S13516">
        <v>197852.25</v>
      </c>
      <c r="T13516">
        <v>40.709508910000068</v>
      </c>
      <c r="U13516">
        <v>-73.767503732999955</v>
      </c>
      <c r="V13516" t="s">
        <v>8031</v>
      </c>
    </row>
    <row r="13517" spans="1:22" x14ac:dyDescent="0.3">
      <c r="A13517">
        <v>215871517</v>
      </c>
      <c r="B13517" s="1">
        <v>44040</v>
      </c>
      <c r="C13517" s="2">
        <v>0.12152777777777778</v>
      </c>
      <c r="D13517" s="2" t="s">
        <v>13504</v>
      </c>
      <c r="E13517" t="s">
        <v>26</v>
      </c>
      <c r="F13517" t="s">
        <v>2289</v>
      </c>
      <c r="G13517">
        <v>75</v>
      </c>
      <c r="H13517">
        <v>0</v>
      </c>
      <c r="I13517" t="s">
        <v>2289</v>
      </c>
      <c r="J13517" t="s">
        <v>2289</v>
      </c>
      <c r="K13517" t="b">
        <v>0</v>
      </c>
      <c r="L13517" t="s">
        <v>2289</v>
      </c>
      <c r="M13517" t="s">
        <v>2289</v>
      </c>
      <c r="N13517" t="s">
        <v>2289</v>
      </c>
      <c r="O13517" t="s">
        <v>16</v>
      </c>
      <c r="P13517" t="s">
        <v>13425</v>
      </c>
      <c r="Q13517" t="s">
        <v>70</v>
      </c>
      <c r="R13517">
        <v>1014793.125</v>
      </c>
      <c r="S13517">
        <v>180463.984375</v>
      </c>
      <c r="T13517">
        <v>40.661964196000042</v>
      </c>
      <c r="U13517">
        <v>-73.889911887999972</v>
      </c>
      <c r="V13517" t="s">
        <v>1036</v>
      </c>
    </row>
    <row r="13518" spans="1:22" x14ac:dyDescent="0.3">
      <c r="A13518">
        <v>86990678</v>
      </c>
      <c r="B13518" s="1">
        <v>41182</v>
      </c>
      <c r="C13518" s="2">
        <v>0.15208333333333332</v>
      </c>
      <c r="D13518" s="2" t="s">
        <v>13504</v>
      </c>
      <c r="E13518" t="s">
        <v>20</v>
      </c>
      <c r="F13518" t="s">
        <v>2289</v>
      </c>
      <c r="G13518">
        <v>48</v>
      </c>
      <c r="H13518">
        <v>0</v>
      </c>
      <c r="I13518" t="s">
        <v>2289</v>
      </c>
      <c r="J13518" t="s">
        <v>2289</v>
      </c>
      <c r="K13518" t="b">
        <v>0</v>
      </c>
      <c r="L13518" t="s">
        <v>16</v>
      </c>
      <c r="M13518" t="s">
        <v>13425</v>
      </c>
      <c r="N13518" t="s">
        <v>44</v>
      </c>
      <c r="O13518" t="s">
        <v>16</v>
      </c>
      <c r="P13518" t="s">
        <v>13425</v>
      </c>
      <c r="Q13518" t="s">
        <v>44</v>
      </c>
      <c r="R13518">
        <v>1016276.125</v>
      </c>
      <c r="S13518">
        <v>250654.09375</v>
      </c>
      <c r="T13518">
        <v>40.854612646000078</v>
      </c>
      <c r="U13518">
        <v>-73.884232226999984</v>
      </c>
      <c r="V13518" t="s">
        <v>1576</v>
      </c>
    </row>
    <row r="13519" spans="1:22" x14ac:dyDescent="0.3">
      <c r="A13519">
        <v>79853873</v>
      </c>
      <c r="B13519" s="1">
        <v>40740</v>
      </c>
      <c r="C13519" s="2">
        <v>0.21319444444444444</v>
      </c>
      <c r="D13519" s="2" t="s">
        <v>13504</v>
      </c>
      <c r="E13519" t="s">
        <v>20</v>
      </c>
      <c r="F13519" t="s">
        <v>2289</v>
      </c>
      <c r="G13519">
        <v>49</v>
      </c>
      <c r="H13519">
        <v>2</v>
      </c>
      <c r="I13519" t="s">
        <v>2289</v>
      </c>
      <c r="J13519" t="s">
        <v>13429</v>
      </c>
      <c r="K13519" t="b">
        <v>0</v>
      </c>
      <c r="L13519" t="s">
        <v>21</v>
      </c>
      <c r="M13519" t="s">
        <v>13425</v>
      </c>
      <c r="N13519" t="s">
        <v>70</v>
      </c>
      <c r="O13519" t="s">
        <v>21</v>
      </c>
      <c r="P13519" t="s">
        <v>13425</v>
      </c>
      <c r="Q13519" t="s">
        <v>70</v>
      </c>
      <c r="R13519">
        <v>1020834</v>
      </c>
      <c r="S13519">
        <v>256156.5</v>
      </c>
      <c r="T13519">
        <v>40.869697366000025</v>
      </c>
      <c r="U13519">
        <v>-73.867726239999968</v>
      </c>
      <c r="V13519" t="s">
        <v>8032</v>
      </c>
    </row>
    <row r="13520" spans="1:22" x14ac:dyDescent="0.3">
      <c r="A13520">
        <v>247172423</v>
      </c>
      <c r="B13520" s="1">
        <v>44738</v>
      </c>
      <c r="C13520" s="2">
        <v>1.2500000000000001E-2</v>
      </c>
      <c r="D13520" s="2" t="s">
        <v>13504</v>
      </c>
      <c r="E13520" t="s">
        <v>26</v>
      </c>
      <c r="F13520" t="s">
        <v>13426</v>
      </c>
      <c r="G13520">
        <v>81</v>
      </c>
      <c r="H13520">
        <v>2</v>
      </c>
      <c r="I13520" t="s">
        <v>13435</v>
      </c>
      <c r="J13520" t="s">
        <v>13429</v>
      </c>
      <c r="K13520" t="b">
        <v>0</v>
      </c>
      <c r="L13520" t="s">
        <v>13428</v>
      </c>
      <c r="M13520" t="s">
        <v>13428</v>
      </c>
      <c r="N13520" t="s">
        <v>13428</v>
      </c>
      <c r="O13520" t="s">
        <v>16</v>
      </c>
      <c r="P13520" t="s">
        <v>13425</v>
      </c>
      <c r="Q13520" t="s">
        <v>18</v>
      </c>
      <c r="R13520">
        <v>1005749</v>
      </c>
      <c r="S13520">
        <v>187601</v>
      </c>
      <c r="T13520">
        <v>40.681573</v>
      </c>
      <c r="U13520">
        <v>-73.922486000000006</v>
      </c>
      <c r="V13520" t="s">
        <v>8033</v>
      </c>
    </row>
    <row r="13521" spans="1:22" x14ac:dyDescent="0.3">
      <c r="A13521">
        <v>83719889</v>
      </c>
      <c r="B13521" s="1">
        <v>40985</v>
      </c>
      <c r="C13521" s="2">
        <v>0.29166666666666669</v>
      </c>
      <c r="D13521" s="2" t="s">
        <v>13504</v>
      </c>
      <c r="E13521" t="s">
        <v>20</v>
      </c>
      <c r="F13521" t="s">
        <v>2289</v>
      </c>
      <c r="G13521">
        <v>48</v>
      </c>
      <c r="H13521">
        <v>0</v>
      </c>
      <c r="I13521" t="s">
        <v>2289</v>
      </c>
      <c r="J13521" t="s">
        <v>2289</v>
      </c>
      <c r="K13521" t="b">
        <v>1</v>
      </c>
      <c r="L13521" t="s">
        <v>21</v>
      </c>
      <c r="M13521" t="s">
        <v>13425</v>
      </c>
      <c r="N13521" t="s">
        <v>46</v>
      </c>
      <c r="O13521" t="s">
        <v>16</v>
      </c>
      <c r="P13521" t="s">
        <v>13425</v>
      </c>
      <c r="Q13521" t="s">
        <v>46</v>
      </c>
      <c r="R13521">
        <v>1015823.4375</v>
      </c>
      <c r="S13521">
        <v>250168.46875</v>
      </c>
      <c r="T13521">
        <v>40.853281381000045</v>
      </c>
      <c r="U13521">
        <v>-73.885870902999955</v>
      </c>
      <c r="V13521" t="s">
        <v>2661</v>
      </c>
    </row>
    <row r="13522" spans="1:22" x14ac:dyDescent="0.3">
      <c r="A13522">
        <v>73398091</v>
      </c>
      <c r="B13522" s="1">
        <v>40355</v>
      </c>
      <c r="C13522" s="2">
        <v>0.13958333333333334</v>
      </c>
      <c r="D13522" s="2" t="s">
        <v>13504</v>
      </c>
      <c r="E13522" t="s">
        <v>20</v>
      </c>
      <c r="F13522" t="s">
        <v>2289</v>
      </c>
      <c r="G13522">
        <v>42</v>
      </c>
      <c r="H13522">
        <v>2</v>
      </c>
      <c r="I13522" t="s">
        <v>2289</v>
      </c>
      <c r="J13522" t="s">
        <v>13429</v>
      </c>
      <c r="K13522" t="b">
        <v>0</v>
      </c>
      <c r="L13522" t="s">
        <v>16</v>
      </c>
      <c r="M13522" t="s">
        <v>13425</v>
      </c>
      <c r="N13522" t="s">
        <v>18</v>
      </c>
      <c r="O13522" t="s">
        <v>21</v>
      </c>
      <c r="P13522" t="s">
        <v>13425</v>
      </c>
      <c r="Q13522" t="s">
        <v>18</v>
      </c>
      <c r="R13522">
        <v>1009695.25</v>
      </c>
      <c r="S13522">
        <v>243534.765625</v>
      </c>
      <c r="T13522">
        <v>40.835093604000065</v>
      </c>
      <c r="U13522">
        <v>-73.908048012999984</v>
      </c>
      <c r="V13522" t="s">
        <v>393</v>
      </c>
    </row>
    <row r="13523" spans="1:22" x14ac:dyDescent="0.3">
      <c r="A13523">
        <v>64797700</v>
      </c>
      <c r="B13523" s="1">
        <v>40042</v>
      </c>
      <c r="C13523" s="2">
        <v>2.2222222222222223E-2</v>
      </c>
      <c r="D13523" s="2" t="s">
        <v>13504</v>
      </c>
      <c r="E13523" t="s">
        <v>20</v>
      </c>
      <c r="F13523" t="s">
        <v>2289</v>
      </c>
      <c r="G13523">
        <v>47</v>
      </c>
      <c r="H13523">
        <v>0</v>
      </c>
      <c r="I13523" t="s">
        <v>2289</v>
      </c>
      <c r="J13523" t="s">
        <v>2289</v>
      </c>
      <c r="K13523" t="b">
        <v>1</v>
      </c>
      <c r="L13523" t="s">
        <v>21</v>
      </c>
      <c r="M13523" t="s">
        <v>13425</v>
      </c>
      <c r="N13523" t="s">
        <v>18</v>
      </c>
      <c r="O13523" t="s">
        <v>29</v>
      </c>
      <c r="P13523" t="s">
        <v>13425</v>
      </c>
      <c r="Q13523" t="s">
        <v>18</v>
      </c>
      <c r="R13523">
        <v>1025542</v>
      </c>
      <c r="S13523">
        <v>258276</v>
      </c>
      <c r="T13523">
        <v>40.875493968000058</v>
      </c>
      <c r="U13523">
        <v>-73.850690691999944</v>
      </c>
      <c r="V13523" t="s">
        <v>8034</v>
      </c>
    </row>
    <row r="13524" spans="1:22" x14ac:dyDescent="0.3">
      <c r="A13524">
        <v>205748546</v>
      </c>
      <c r="B13524" s="1">
        <v>43796</v>
      </c>
      <c r="C13524" s="2">
        <v>0.66249999999999998</v>
      </c>
      <c r="D13524" s="2" t="s">
        <v>13504</v>
      </c>
      <c r="E13524" t="s">
        <v>20</v>
      </c>
      <c r="F13524" t="s">
        <v>2289</v>
      </c>
      <c r="G13524">
        <v>40</v>
      </c>
      <c r="H13524">
        <v>0</v>
      </c>
      <c r="I13524" t="s">
        <v>2289</v>
      </c>
      <c r="J13524" t="s">
        <v>2289</v>
      </c>
      <c r="K13524" t="b">
        <v>0</v>
      </c>
      <c r="L13524" t="s">
        <v>73</v>
      </c>
      <c r="M13524" t="s">
        <v>13425</v>
      </c>
      <c r="N13524" t="s">
        <v>18</v>
      </c>
      <c r="O13524" t="s">
        <v>21</v>
      </c>
      <c r="P13524" t="s">
        <v>13425</v>
      </c>
      <c r="Q13524" t="s">
        <v>18</v>
      </c>
      <c r="R13524">
        <v>1006789</v>
      </c>
      <c r="S13524">
        <v>237559</v>
      </c>
      <c r="T13524">
        <v>40.818699730000048</v>
      </c>
      <c r="U13524">
        <v>-73.918570617999933</v>
      </c>
      <c r="V13524" t="s">
        <v>3777</v>
      </c>
    </row>
    <row r="13525" spans="1:22" x14ac:dyDescent="0.3">
      <c r="A13525">
        <v>24997736</v>
      </c>
      <c r="B13525" s="1">
        <v>39015</v>
      </c>
      <c r="C13525" s="2">
        <v>0.75486111111111109</v>
      </c>
      <c r="D13525" s="2" t="s">
        <v>13504</v>
      </c>
      <c r="E13525" t="s">
        <v>26</v>
      </c>
      <c r="F13525" t="s">
        <v>2289</v>
      </c>
      <c r="G13525">
        <v>75</v>
      </c>
      <c r="H13525">
        <v>0</v>
      </c>
      <c r="I13525" t="s">
        <v>2289</v>
      </c>
      <c r="J13525" t="s">
        <v>2289</v>
      </c>
      <c r="K13525" t="b">
        <v>0</v>
      </c>
      <c r="L13525" t="s">
        <v>1634</v>
      </c>
      <c r="M13525" t="s">
        <v>13440</v>
      </c>
      <c r="N13525" t="s">
        <v>1634</v>
      </c>
      <c r="O13525" t="s">
        <v>21</v>
      </c>
      <c r="P13525" t="s">
        <v>13425</v>
      </c>
      <c r="Q13525" t="s">
        <v>46</v>
      </c>
      <c r="R13525">
        <v>1013663.625</v>
      </c>
      <c r="S13525">
        <v>179814.890625</v>
      </c>
      <c r="T13525">
        <v>40.660186403000068</v>
      </c>
      <c r="U13525">
        <v>-73.893985881999981</v>
      </c>
      <c r="V13525" t="s">
        <v>8035</v>
      </c>
    </row>
    <row r="13526" spans="1:22" x14ac:dyDescent="0.3">
      <c r="A13526">
        <v>85800946</v>
      </c>
      <c r="B13526" s="1">
        <v>41107</v>
      </c>
      <c r="C13526" s="2">
        <v>0.80555555555555558</v>
      </c>
      <c r="D13526" s="2" t="s">
        <v>13504</v>
      </c>
      <c r="E13526" t="s">
        <v>20</v>
      </c>
      <c r="F13526" t="s">
        <v>2289</v>
      </c>
      <c r="G13526">
        <v>43</v>
      </c>
      <c r="H13526">
        <v>0</v>
      </c>
      <c r="I13526" t="s">
        <v>2289</v>
      </c>
      <c r="J13526" t="s">
        <v>2289</v>
      </c>
      <c r="K13526" t="b">
        <v>0</v>
      </c>
      <c r="L13526" t="s">
        <v>21</v>
      </c>
      <c r="M13526" t="s">
        <v>13425</v>
      </c>
      <c r="N13526" t="s">
        <v>46</v>
      </c>
      <c r="O13526" t="s">
        <v>21</v>
      </c>
      <c r="P13526" t="s">
        <v>13425</v>
      </c>
      <c r="Q13526" t="s">
        <v>46</v>
      </c>
      <c r="R13526">
        <v>1020219</v>
      </c>
      <c r="S13526">
        <v>239110</v>
      </c>
      <c r="T13526">
        <v>40.82291230800007</v>
      </c>
      <c r="U13526">
        <v>-73.870041303999983</v>
      </c>
      <c r="V13526" t="s">
        <v>884</v>
      </c>
    </row>
    <row r="13527" spans="1:22" x14ac:dyDescent="0.3">
      <c r="A13527">
        <v>80928178</v>
      </c>
      <c r="B13527" s="1">
        <v>40813</v>
      </c>
      <c r="C13527" s="2">
        <v>0.86388888888888893</v>
      </c>
      <c r="D13527" s="2" t="s">
        <v>13504</v>
      </c>
      <c r="E13527" t="s">
        <v>20</v>
      </c>
      <c r="F13527" t="s">
        <v>2289</v>
      </c>
      <c r="G13527">
        <v>46</v>
      </c>
      <c r="H13527">
        <v>0</v>
      </c>
      <c r="I13527" t="s">
        <v>2289</v>
      </c>
      <c r="J13527" t="s">
        <v>13441</v>
      </c>
      <c r="K13527" t="b">
        <v>0</v>
      </c>
      <c r="L13527" t="s">
        <v>2289</v>
      </c>
      <c r="M13527" t="s">
        <v>2289</v>
      </c>
      <c r="N13527" t="s">
        <v>2289</v>
      </c>
      <c r="O13527" t="s">
        <v>16</v>
      </c>
      <c r="P13527" t="s">
        <v>13425</v>
      </c>
      <c r="Q13527" t="s">
        <v>46</v>
      </c>
      <c r="R13527">
        <v>1006748.9375</v>
      </c>
      <c r="S13527">
        <v>247570.046875</v>
      </c>
      <c r="T13527">
        <v>40.846177269000066</v>
      </c>
      <c r="U13527">
        <v>-73.918681782999954</v>
      </c>
      <c r="V13527" t="s">
        <v>8036</v>
      </c>
    </row>
    <row r="13528" spans="1:22" x14ac:dyDescent="0.3">
      <c r="A13528">
        <v>94261430</v>
      </c>
      <c r="B13528" s="1">
        <v>41640</v>
      </c>
      <c r="C13528" s="2">
        <v>0.11736111111111111</v>
      </c>
      <c r="D13528" s="2" t="s">
        <v>13504</v>
      </c>
      <c r="E13528" t="s">
        <v>26</v>
      </c>
      <c r="F13528" t="s">
        <v>2289</v>
      </c>
      <c r="G13528">
        <v>73</v>
      </c>
      <c r="H13528">
        <v>0</v>
      </c>
      <c r="I13528" t="s">
        <v>2289</v>
      </c>
      <c r="J13528" t="s">
        <v>2289</v>
      </c>
      <c r="K13528" t="b">
        <v>0</v>
      </c>
      <c r="L13528" t="s">
        <v>2289</v>
      </c>
      <c r="M13528" t="s">
        <v>2289</v>
      </c>
      <c r="N13528" t="s">
        <v>2289</v>
      </c>
      <c r="O13528" t="s">
        <v>16</v>
      </c>
      <c r="P13528" t="s">
        <v>13425</v>
      </c>
      <c r="Q13528" t="s">
        <v>18</v>
      </c>
      <c r="R13528">
        <v>1007726.5625</v>
      </c>
      <c r="S13528">
        <v>187221.03125</v>
      </c>
      <c r="T13528">
        <v>40.680532328000027</v>
      </c>
      <c r="U13528">
        <v>-73.915359034999938</v>
      </c>
      <c r="V13528" t="s">
        <v>460</v>
      </c>
    </row>
    <row r="13529" spans="1:22" x14ac:dyDescent="0.3">
      <c r="A13529">
        <v>80650776</v>
      </c>
      <c r="B13529" s="1">
        <v>40794</v>
      </c>
      <c r="C13529" s="2">
        <v>0.95</v>
      </c>
      <c r="D13529" s="2" t="s">
        <v>13504</v>
      </c>
      <c r="E13529" t="s">
        <v>26</v>
      </c>
      <c r="F13529" t="s">
        <v>2289</v>
      </c>
      <c r="G13529">
        <v>83</v>
      </c>
      <c r="H13529">
        <v>0</v>
      </c>
      <c r="I13529" t="s">
        <v>2289</v>
      </c>
      <c r="J13529" t="s">
        <v>2289</v>
      </c>
      <c r="K13529" t="b">
        <v>0</v>
      </c>
      <c r="L13529" t="s">
        <v>2289</v>
      </c>
      <c r="M13529" t="s">
        <v>2289</v>
      </c>
      <c r="N13529" t="s">
        <v>2289</v>
      </c>
      <c r="O13529" t="s">
        <v>21</v>
      </c>
      <c r="P13529" t="s">
        <v>13425</v>
      </c>
      <c r="Q13529" t="s">
        <v>18</v>
      </c>
      <c r="R13529">
        <v>1007728.0625</v>
      </c>
      <c r="S13529">
        <v>189503.734375</v>
      </c>
      <c r="T13529">
        <v>40.686797822000074</v>
      </c>
      <c r="U13529">
        <v>-73.915345672999933</v>
      </c>
      <c r="V13529" t="s">
        <v>1058</v>
      </c>
    </row>
    <row r="13530" spans="1:22" x14ac:dyDescent="0.3">
      <c r="A13530">
        <v>81308610</v>
      </c>
      <c r="B13530" s="1">
        <v>40837</v>
      </c>
      <c r="C13530" s="2">
        <v>0.60624999999999996</v>
      </c>
      <c r="D13530" s="2" t="s">
        <v>13504</v>
      </c>
      <c r="E13530" t="s">
        <v>26</v>
      </c>
      <c r="F13530" t="s">
        <v>2289</v>
      </c>
      <c r="G13530">
        <v>73</v>
      </c>
      <c r="H13530">
        <v>0</v>
      </c>
      <c r="I13530" t="s">
        <v>2289</v>
      </c>
      <c r="J13530" t="s">
        <v>2289</v>
      </c>
      <c r="K13530" t="b">
        <v>0</v>
      </c>
      <c r="L13530" t="s">
        <v>21</v>
      </c>
      <c r="M13530" t="s">
        <v>13425</v>
      </c>
      <c r="N13530" t="s">
        <v>46</v>
      </c>
      <c r="O13530" t="s">
        <v>73</v>
      </c>
      <c r="P13530" t="s">
        <v>13432</v>
      </c>
      <c r="Q13530" t="s">
        <v>18</v>
      </c>
      <c r="R13530">
        <v>1009780</v>
      </c>
      <c r="S13530">
        <v>183424</v>
      </c>
      <c r="T13530">
        <v>40.670104652000077</v>
      </c>
      <c r="U13530">
        <v>-73.907969957999967</v>
      </c>
      <c r="V13530" t="s">
        <v>1952</v>
      </c>
    </row>
    <row r="13531" spans="1:22" x14ac:dyDescent="0.3">
      <c r="A13531">
        <v>143819363</v>
      </c>
      <c r="B13531" s="1">
        <v>42173</v>
      </c>
      <c r="C13531" s="2">
        <v>0.89930555555555558</v>
      </c>
      <c r="D13531" s="2" t="s">
        <v>13504</v>
      </c>
      <c r="E13531" t="s">
        <v>26</v>
      </c>
      <c r="F13531" t="s">
        <v>2289</v>
      </c>
      <c r="G13531">
        <v>71</v>
      </c>
      <c r="H13531">
        <v>0</v>
      </c>
      <c r="I13531" t="s">
        <v>2289</v>
      </c>
      <c r="J13531" t="s">
        <v>2289</v>
      </c>
      <c r="K13531" t="b">
        <v>0</v>
      </c>
      <c r="L13531" t="s">
        <v>29</v>
      </c>
      <c r="M13531" t="s">
        <v>13425</v>
      </c>
      <c r="N13531" t="s">
        <v>18</v>
      </c>
      <c r="O13531" t="s">
        <v>16</v>
      </c>
      <c r="P13531" t="s">
        <v>13425</v>
      </c>
      <c r="Q13531" t="s">
        <v>18</v>
      </c>
      <c r="R13531">
        <v>999005.25</v>
      </c>
      <c r="S13531">
        <v>181250.078125</v>
      </c>
      <c r="T13531">
        <v>40.664162234000059</v>
      </c>
      <c r="U13531">
        <v>-73.94681591899996</v>
      </c>
      <c r="V13531" t="s">
        <v>2250</v>
      </c>
    </row>
    <row r="13532" spans="1:22" x14ac:dyDescent="0.3">
      <c r="A13532">
        <v>95504867</v>
      </c>
      <c r="B13532" s="1">
        <v>41720</v>
      </c>
      <c r="C13532" s="2">
        <v>0.99652777777777779</v>
      </c>
      <c r="D13532" s="2" t="s">
        <v>13504</v>
      </c>
      <c r="E13532" t="s">
        <v>26</v>
      </c>
      <c r="F13532" t="s">
        <v>2289</v>
      </c>
      <c r="G13532">
        <v>60</v>
      </c>
      <c r="H13532">
        <v>0</v>
      </c>
      <c r="I13532" t="s">
        <v>2289</v>
      </c>
      <c r="J13532" t="s">
        <v>2289</v>
      </c>
      <c r="K13532" t="b">
        <v>0</v>
      </c>
      <c r="L13532" t="s">
        <v>21</v>
      </c>
      <c r="M13532" t="s">
        <v>13425</v>
      </c>
      <c r="N13532" t="s">
        <v>18</v>
      </c>
      <c r="O13532" t="s">
        <v>21</v>
      </c>
      <c r="P13532" t="s">
        <v>13425</v>
      </c>
      <c r="Q13532" t="s">
        <v>18</v>
      </c>
      <c r="R13532">
        <v>986157.5625</v>
      </c>
      <c r="S13532">
        <v>153946.734375</v>
      </c>
      <c r="T13532">
        <v>40.589232370000047</v>
      </c>
      <c r="U13532">
        <v>-73.993133316999945</v>
      </c>
      <c r="V13532" t="s">
        <v>8037</v>
      </c>
    </row>
    <row r="13533" spans="1:22" x14ac:dyDescent="0.3">
      <c r="A13533">
        <v>85639530</v>
      </c>
      <c r="B13533" s="1">
        <v>41096</v>
      </c>
      <c r="C13533" s="2">
        <v>0.88194444444444442</v>
      </c>
      <c r="D13533" s="2" t="s">
        <v>13504</v>
      </c>
      <c r="E13533" t="s">
        <v>15</v>
      </c>
      <c r="F13533" t="s">
        <v>2289</v>
      </c>
      <c r="G13533">
        <v>25</v>
      </c>
      <c r="H13533">
        <v>0</v>
      </c>
      <c r="I13533" t="s">
        <v>2289</v>
      </c>
      <c r="J13533" t="s">
        <v>2289</v>
      </c>
      <c r="K13533" t="b">
        <v>0</v>
      </c>
      <c r="L13533" t="s">
        <v>21</v>
      </c>
      <c r="M13533" t="s">
        <v>13425</v>
      </c>
      <c r="N13533" t="s">
        <v>46</v>
      </c>
      <c r="O13533" t="s">
        <v>29</v>
      </c>
      <c r="P13533" t="s">
        <v>13425</v>
      </c>
      <c r="Q13533" t="s">
        <v>18</v>
      </c>
      <c r="R13533">
        <v>1000033</v>
      </c>
      <c r="S13533">
        <v>231677</v>
      </c>
      <c r="T13533">
        <v>40.802569927000036</v>
      </c>
      <c r="U13533">
        <v>-73.942993095999952</v>
      </c>
      <c r="V13533" t="s">
        <v>8038</v>
      </c>
    </row>
    <row r="13534" spans="1:22" x14ac:dyDescent="0.3">
      <c r="A13534">
        <v>246212286</v>
      </c>
      <c r="B13534" s="1">
        <v>44718</v>
      </c>
      <c r="C13534" s="2">
        <v>0.6479166666666667</v>
      </c>
      <c r="D13534" s="2" t="s">
        <v>13504</v>
      </c>
      <c r="E13534" t="s">
        <v>15</v>
      </c>
      <c r="F13534" t="s">
        <v>13426</v>
      </c>
      <c r="G13534">
        <v>30</v>
      </c>
      <c r="H13534">
        <v>0</v>
      </c>
      <c r="I13534" t="s">
        <v>13445</v>
      </c>
      <c r="J13534" t="s">
        <v>13428</v>
      </c>
      <c r="K13534" t="b">
        <v>0</v>
      </c>
      <c r="L13534" t="s">
        <v>16</v>
      </c>
      <c r="M13534" t="s">
        <v>13425</v>
      </c>
      <c r="N13534" t="s">
        <v>70</v>
      </c>
      <c r="O13534" t="s">
        <v>29</v>
      </c>
      <c r="P13534" t="s">
        <v>13425</v>
      </c>
      <c r="Q13534" t="s">
        <v>18</v>
      </c>
      <c r="R13534">
        <v>997283</v>
      </c>
      <c r="S13534">
        <v>238647</v>
      </c>
      <c r="T13534">
        <v>40.821696840000001</v>
      </c>
      <c r="U13534">
        <v>-73.952911150000006</v>
      </c>
      <c r="V13534" t="s">
        <v>8039</v>
      </c>
    </row>
    <row r="13535" spans="1:22" x14ac:dyDescent="0.3">
      <c r="A13535">
        <v>80809344</v>
      </c>
      <c r="B13535" s="1">
        <v>40806</v>
      </c>
      <c r="C13535" s="2">
        <v>0.85</v>
      </c>
      <c r="D13535" s="2" t="s">
        <v>13504</v>
      </c>
      <c r="E13535" t="s">
        <v>20</v>
      </c>
      <c r="F13535" t="s">
        <v>2289</v>
      </c>
      <c r="G13535">
        <v>46</v>
      </c>
      <c r="H13535">
        <v>0</v>
      </c>
      <c r="I13535" t="s">
        <v>2289</v>
      </c>
      <c r="J13535" t="s">
        <v>13430</v>
      </c>
      <c r="K13535" t="b">
        <v>0</v>
      </c>
      <c r="L13535" t="s">
        <v>2289</v>
      </c>
      <c r="M13535" t="s">
        <v>2289</v>
      </c>
      <c r="N13535" t="s">
        <v>2289</v>
      </c>
      <c r="O13535" t="s">
        <v>21</v>
      </c>
      <c r="P13535" t="s">
        <v>13425</v>
      </c>
      <c r="Q13535" t="s">
        <v>18</v>
      </c>
      <c r="R13535">
        <v>1011968</v>
      </c>
      <c r="S13535">
        <v>248846.0625</v>
      </c>
      <c r="T13535">
        <v>40.849664714000028</v>
      </c>
      <c r="U13535">
        <v>-73.899812856999972</v>
      </c>
      <c r="V13535" t="s">
        <v>8040</v>
      </c>
    </row>
    <row r="13536" spans="1:22" x14ac:dyDescent="0.3">
      <c r="A13536">
        <v>77106546</v>
      </c>
      <c r="B13536" s="1">
        <v>40576</v>
      </c>
      <c r="C13536" s="2">
        <v>0.91319444444444442</v>
      </c>
      <c r="D13536" s="2" t="s">
        <v>13504</v>
      </c>
      <c r="E13536" t="s">
        <v>26</v>
      </c>
      <c r="F13536" t="s">
        <v>2289</v>
      </c>
      <c r="G13536">
        <v>73</v>
      </c>
      <c r="H13536">
        <v>0</v>
      </c>
      <c r="I13536" t="s">
        <v>2289</v>
      </c>
      <c r="J13536" t="s">
        <v>13433</v>
      </c>
      <c r="K13536" t="b">
        <v>0</v>
      </c>
      <c r="L13536" t="s">
        <v>2289</v>
      </c>
      <c r="M13536" t="s">
        <v>2289</v>
      </c>
      <c r="N13536" t="s">
        <v>2289</v>
      </c>
      <c r="O13536" t="s">
        <v>16</v>
      </c>
      <c r="P13536" t="s">
        <v>13425</v>
      </c>
      <c r="Q13536" t="s">
        <v>18</v>
      </c>
      <c r="R13536">
        <v>1007481.375</v>
      </c>
      <c r="S13536">
        <v>188822.15625</v>
      </c>
      <c r="T13536">
        <v>40.684927697000035</v>
      </c>
      <c r="U13536">
        <v>-73.916237513999988</v>
      </c>
      <c r="V13536" t="s">
        <v>5907</v>
      </c>
    </row>
    <row r="13537" spans="1:22" x14ac:dyDescent="0.3">
      <c r="A13537">
        <v>24930766</v>
      </c>
      <c r="B13537" s="1">
        <v>39010</v>
      </c>
      <c r="C13537" s="2">
        <v>0.32361111111111113</v>
      </c>
      <c r="D13537" s="2" t="s">
        <v>13504</v>
      </c>
      <c r="E13537" t="s">
        <v>20</v>
      </c>
      <c r="F13537" t="s">
        <v>2289</v>
      </c>
      <c r="G13537">
        <v>50</v>
      </c>
      <c r="H13537">
        <v>0</v>
      </c>
      <c r="I13537" t="s">
        <v>2289</v>
      </c>
      <c r="J13537" t="s">
        <v>2289</v>
      </c>
      <c r="K13537" t="b">
        <v>1</v>
      </c>
      <c r="L13537" t="s">
        <v>16</v>
      </c>
      <c r="M13537" t="s">
        <v>13425</v>
      </c>
      <c r="N13537" t="s">
        <v>18</v>
      </c>
      <c r="O13537" t="s">
        <v>16</v>
      </c>
      <c r="P13537" t="s">
        <v>13432</v>
      </c>
      <c r="Q13537" t="s">
        <v>46</v>
      </c>
      <c r="R13537">
        <v>1011325.8125</v>
      </c>
      <c r="S13537">
        <v>261231.640625</v>
      </c>
      <c r="T13537">
        <v>40.883661339000071</v>
      </c>
      <c r="U13537">
        <v>-73.902084043999935</v>
      </c>
      <c r="V13537" t="s">
        <v>2882</v>
      </c>
    </row>
    <row r="13538" spans="1:22" x14ac:dyDescent="0.3">
      <c r="A13538">
        <v>86149358</v>
      </c>
      <c r="B13538" s="1">
        <v>41129</v>
      </c>
      <c r="C13538" s="2">
        <v>7.3611111111111113E-2</v>
      </c>
      <c r="D13538" s="2" t="s">
        <v>13504</v>
      </c>
      <c r="E13538" t="s">
        <v>15</v>
      </c>
      <c r="F13538" t="s">
        <v>2289</v>
      </c>
      <c r="G13538">
        <v>32</v>
      </c>
      <c r="H13538">
        <v>0</v>
      </c>
      <c r="I13538" t="s">
        <v>2289</v>
      </c>
      <c r="J13538" t="s">
        <v>2289</v>
      </c>
      <c r="K13538" t="b">
        <v>0</v>
      </c>
      <c r="L13538" t="s">
        <v>21</v>
      </c>
      <c r="M13538" t="s">
        <v>13425</v>
      </c>
      <c r="N13538" t="s">
        <v>18</v>
      </c>
      <c r="O13538" t="s">
        <v>16</v>
      </c>
      <c r="P13538" t="s">
        <v>13432</v>
      </c>
      <c r="Q13538" t="s">
        <v>18</v>
      </c>
      <c r="R13538">
        <v>1000126.4375</v>
      </c>
      <c r="S13538">
        <v>238705.609375</v>
      </c>
      <c r="T13538">
        <v>40.821861335000051</v>
      </c>
      <c r="U13538">
        <v>-73.942638974999966</v>
      </c>
      <c r="V13538" t="s">
        <v>3656</v>
      </c>
    </row>
    <row r="13539" spans="1:22" x14ac:dyDescent="0.3">
      <c r="A13539">
        <v>24814500</v>
      </c>
      <c r="B13539" s="1">
        <v>39004</v>
      </c>
      <c r="C13539" s="2">
        <v>0.20833333333333334</v>
      </c>
      <c r="D13539" s="2" t="s">
        <v>13504</v>
      </c>
      <c r="E13539" t="s">
        <v>23</v>
      </c>
      <c r="F13539" t="s">
        <v>2289</v>
      </c>
      <c r="G13539">
        <v>103</v>
      </c>
      <c r="H13539">
        <v>0</v>
      </c>
      <c r="I13539" t="s">
        <v>2289</v>
      </c>
      <c r="J13539" t="s">
        <v>2289</v>
      </c>
      <c r="K13539" t="b">
        <v>0</v>
      </c>
      <c r="L13539" t="s">
        <v>1634</v>
      </c>
      <c r="M13539" t="s">
        <v>13425</v>
      </c>
      <c r="N13539" t="s">
        <v>18</v>
      </c>
      <c r="O13539" t="s">
        <v>21</v>
      </c>
      <c r="P13539" t="s">
        <v>13432</v>
      </c>
      <c r="Q13539" t="s">
        <v>18</v>
      </c>
      <c r="R13539">
        <v>1039233.4375</v>
      </c>
      <c r="S13539">
        <v>193692.375</v>
      </c>
      <c r="T13539">
        <v>40.698155006000036</v>
      </c>
      <c r="U13539">
        <v>-73.801711595999961</v>
      </c>
      <c r="V13539" t="s">
        <v>3252</v>
      </c>
    </row>
    <row r="13540" spans="1:22" x14ac:dyDescent="0.3">
      <c r="A13540">
        <v>85405629</v>
      </c>
      <c r="B13540" s="1">
        <v>41083</v>
      </c>
      <c r="C13540" s="2">
        <v>0.97083333333333333</v>
      </c>
      <c r="D13540" s="2" t="s">
        <v>13504</v>
      </c>
      <c r="E13540" t="s">
        <v>20</v>
      </c>
      <c r="F13540" t="s">
        <v>2289</v>
      </c>
      <c r="G13540">
        <v>48</v>
      </c>
      <c r="H13540">
        <v>0</v>
      </c>
      <c r="I13540" t="s">
        <v>2289</v>
      </c>
      <c r="J13540" t="s">
        <v>2289</v>
      </c>
      <c r="K13540" t="b">
        <v>0</v>
      </c>
      <c r="L13540" t="s">
        <v>2289</v>
      </c>
      <c r="M13540" t="s">
        <v>2289</v>
      </c>
      <c r="N13540" t="s">
        <v>2289</v>
      </c>
      <c r="O13540" t="s">
        <v>16</v>
      </c>
      <c r="P13540" t="s">
        <v>13425</v>
      </c>
      <c r="Q13540" t="s">
        <v>70</v>
      </c>
      <c r="R13540">
        <v>1016425.1875</v>
      </c>
      <c r="S13540">
        <v>246600.59375</v>
      </c>
      <c r="T13540">
        <v>40.843486451000047</v>
      </c>
      <c r="U13540">
        <v>-73.883712840999976</v>
      </c>
      <c r="V13540" t="s">
        <v>6174</v>
      </c>
    </row>
    <row r="13541" spans="1:22" x14ac:dyDescent="0.3">
      <c r="A13541">
        <v>73398090</v>
      </c>
      <c r="B13541" s="1">
        <v>40355</v>
      </c>
      <c r="C13541" s="2">
        <v>0.13819444444444445</v>
      </c>
      <c r="D13541" s="2" t="s">
        <v>13504</v>
      </c>
      <c r="E13541" t="s">
        <v>23</v>
      </c>
      <c r="F13541" t="s">
        <v>2289</v>
      </c>
      <c r="G13541">
        <v>114</v>
      </c>
      <c r="H13541">
        <v>2</v>
      </c>
      <c r="I13541" t="s">
        <v>2289</v>
      </c>
      <c r="J13541" t="s">
        <v>13429</v>
      </c>
      <c r="K13541" t="b">
        <v>0</v>
      </c>
      <c r="L13541" t="s">
        <v>16</v>
      </c>
      <c r="M13541" t="s">
        <v>13425</v>
      </c>
      <c r="N13541" t="s">
        <v>18</v>
      </c>
      <c r="O13541" t="s">
        <v>16</v>
      </c>
      <c r="P13541" t="s">
        <v>13425</v>
      </c>
      <c r="Q13541" t="s">
        <v>18</v>
      </c>
      <c r="R13541">
        <v>999112.8125</v>
      </c>
      <c r="S13541">
        <v>214335.453125</v>
      </c>
      <c r="T13541">
        <v>40.754973556000039</v>
      </c>
      <c r="U13541">
        <v>-73.946355178999966</v>
      </c>
      <c r="V13541" t="s">
        <v>2334</v>
      </c>
    </row>
    <row r="13542" spans="1:22" x14ac:dyDescent="0.3">
      <c r="A13542">
        <v>69249389</v>
      </c>
      <c r="B13542" s="1">
        <v>40173</v>
      </c>
      <c r="C13542" s="2">
        <v>0.57152777777777775</v>
      </c>
      <c r="D13542" s="2" t="s">
        <v>13504</v>
      </c>
      <c r="E13542" t="s">
        <v>26</v>
      </c>
      <c r="F13542" t="s">
        <v>2289</v>
      </c>
      <c r="G13542">
        <v>70</v>
      </c>
      <c r="H13542">
        <v>0</v>
      </c>
      <c r="I13542" t="s">
        <v>2289</v>
      </c>
      <c r="J13542" t="s">
        <v>2289</v>
      </c>
      <c r="K13542" t="b">
        <v>1</v>
      </c>
      <c r="L13542" t="s">
        <v>2289</v>
      </c>
      <c r="M13542" t="s">
        <v>2289</v>
      </c>
      <c r="N13542" t="s">
        <v>2289</v>
      </c>
      <c r="O13542" t="s">
        <v>16</v>
      </c>
      <c r="P13542" t="s">
        <v>13432</v>
      </c>
      <c r="Q13542" t="s">
        <v>18</v>
      </c>
      <c r="R13542">
        <v>995723.625</v>
      </c>
      <c r="S13542">
        <v>174752.109375</v>
      </c>
      <c r="T13542">
        <v>40.646331590000045</v>
      </c>
      <c r="U13542">
        <v>-73.958655638999971</v>
      </c>
      <c r="V13542" t="s">
        <v>5776</v>
      </c>
    </row>
    <row r="13543" spans="1:22" x14ac:dyDescent="0.3">
      <c r="A13543">
        <v>248485946</v>
      </c>
      <c r="B13543" s="1">
        <v>44765</v>
      </c>
      <c r="C13543" s="2">
        <v>2.4305555555555556E-2</v>
      </c>
      <c r="D13543" s="2" t="s">
        <v>13504</v>
      </c>
      <c r="E13543" t="s">
        <v>15</v>
      </c>
      <c r="F13543" t="s">
        <v>13426</v>
      </c>
      <c r="G13543">
        <v>28</v>
      </c>
      <c r="H13543">
        <v>0</v>
      </c>
      <c r="I13543" t="s">
        <v>13427</v>
      </c>
      <c r="J13543" t="s">
        <v>13430</v>
      </c>
      <c r="K13543" t="b">
        <v>1</v>
      </c>
      <c r="L13543" t="s">
        <v>16</v>
      </c>
      <c r="M13543" t="s">
        <v>13425</v>
      </c>
      <c r="N13543" t="s">
        <v>18</v>
      </c>
      <c r="O13543" t="s">
        <v>16</v>
      </c>
      <c r="P13543" t="s">
        <v>13425</v>
      </c>
      <c r="Q13543" t="s">
        <v>18</v>
      </c>
      <c r="R13543">
        <v>998811</v>
      </c>
      <c r="S13543">
        <v>233547</v>
      </c>
      <c r="T13543">
        <v>40.807698000000002</v>
      </c>
      <c r="U13543">
        <v>-73.947398000000007</v>
      </c>
      <c r="V13543" t="s">
        <v>8041</v>
      </c>
    </row>
    <row r="13544" spans="1:22" x14ac:dyDescent="0.3">
      <c r="A13544">
        <v>157228607</v>
      </c>
      <c r="B13544" s="1">
        <v>42645</v>
      </c>
      <c r="C13544" s="2">
        <v>0.76736111111111116</v>
      </c>
      <c r="D13544" s="2" t="s">
        <v>13504</v>
      </c>
      <c r="E13544" t="s">
        <v>147</v>
      </c>
      <c r="F13544" t="s">
        <v>2289</v>
      </c>
      <c r="G13544">
        <v>122</v>
      </c>
      <c r="H13544">
        <v>0</v>
      </c>
      <c r="I13544" t="s">
        <v>2289</v>
      </c>
      <c r="J13544" t="s">
        <v>13433</v>
      </c>
      <c r="K13544" t="b">
        <v>1</v>
      </c>
      <c r="L13544" t="s">
        <v>21</v>
      </c>
      <c r="M13544" t="s">
        <v>13425</v>
      </c>
      <c r="N13544" t="s">
        <v>44</v>
      </c>
      <c r="O13544" t="s">
        <v>21</v>
      </c>
      <c r="P13544" t="s">
        <v>13425</v>
      </c>
      <c r="Q13544" t="s">
        <v>44</v>
      </c>
      <c r="R13544">
        <v>950582.75</v>
      </c>
      <c r="S13544">
        <v>146536.390625</v>
      </c>
      <c r="T13544">
        <v>40.568828715000052</v>
      </c>
      <c r="U13544">
        <v>-74.121182394999948</v>
      </c>
      <c r="V13544" t="s">
        <v>8042</v>
      </c>
    </row>
    <row r="13545" spans="1:22" x14ac:dyDescent="0.3">
      <c r="A13545">
        <v>85499229</v>
      </c>
      <c r="B13545" s="1">
        <v>41089</v>
      </c>
      <c r="C13545" s="2">
        <v>1.8749999999999999E-2</v>
      </c>
      <c r="D13545" s="2" t="s">
        <v>13504</v>
      </c>
      <c r="E13545" t="s">
        <v>15</v>
      </c>
      <c r="F13545" t="s">
        <v>2289</v>
      </c>
      <c r="G13545">
        <v>28</v>
      </c>
      <c r="H13545">
        <v>0</v>
      </c>
      <c r="I13545" t="s">
        <v>2289</v>
      </c>
      <c r="J13545" t="s">
        <v>2289</v>
      </c>
      <c r="K13545" t="b">
        <v>0</v>
      </c>
      <c r="L13545" t="s">
        <v>2289</v>
      </c>
      <c r="M13545" t="s">
        <v>2289</v>
      </c>
      <c r="N13545" t="s">
        <v>2289</v>
      </c>
      <c r="O13545" t="s">
        <v>16</v>
      </c>
      <c r="P13545" t="s">
        <v>13425</v>
      </c>
      <c r="Q13545" t="s">
        <v>18</v>
      </c>
      <c r="R13545">
        <v>996870</v>
      </c>
      <c r="S13545">
        <v>232828</v>
      </c>
      <c r="T13545">
        <v>40.805734189000077</v>
      </c>
      <c r="U13545">
        <v>-73.95441571799995</v>
      </c>
      <c r="V13545" t="s">
        <v>7958</v>
      </c>
    </row>
    <row r="13546" spans="1:22" x14ac:dyDescent="0.3">
      <c r="A13546">
        <v>59039103</v>
      </c>
      <c r="B13546" s="1">
        <v>39867</v>
      </c>
      <c r="C13546" s="2">
        <v>0.88749999999999996</v>
      </c>
      <c r="D13546" s="2" t="s">
        <v>13504</v>
      </c>
      <c r="E13546" t="s">
        <v>20</v>
      </c>
      <c r="F13546" t="s">
        <v>2289</v>
      </c>
      <c r="G13546">
        <v>44</v>
      </c>
      <c r="H13546">
        <v>0</v>
      </c>
      <c r="I13546" t="s">
        <v>2289</v>
      </c>
      <c r="J13546" t="s">
        <v>2289</v>
      </c>
      <c r="K13546" t="b">
        <v>1</v>
      </c>
      <c r="L13546" t="s">
        <v>21</v>
      </c>
      <c r="M13546" t="s">
        <v>13425</v>
      </c>
      <c r="N13546" t="s">
        <v>46</v>
      </c>
      <c r="O13546" t="s">
        <v>73</v>
      </c>
      <c r="P13546" t="s">
        <v>13425</v>
      </c>
      <c r="Q13546" t="s">
        <v>70</v>
      </c>
      <c r="R13546">
        <v>1006303</v>
      </c>
      <c r="S13546">
        <v>243645</v>
      </c>
      <c r="T13546">
        <v>40.835405287000071</v>
      </c>
      <c r="U13546">
        <v>-73.920306475999951</v>
      </c>
      <c r="V13546" t="s">
        <v>145</v>
      </c>
    </row>
    <row r="13547" spans="1:22" x14ac:dyDescent="0.3">
      <c r="A13547">
        <v>167265736</v>
      </c>
      <c r="B13547" s="1">
        <v>42937</v>
      </c>
      <c r="C13547" s="2">
        <v>2.9166666666666667E-2</v>
      </c>
      <c r="D13547" s="2" t="s">
        <v>13504</v>
      </c>
      <c r="E13547" t="s">
        <v>20</v>
      </c>
      <c r="F13547" t="s">
        <v>2289</v>
      </c>
      <c r="G13547">
        <v>42</v>
      </c>
      <c r="H13547">
        <v>2</v>
      </c>
      <c r="I13547" t="s">
        <v>2289</v>
      </c>
      <c r="J13547" t="s">
        <v>13429</v>
      </c>
      <c r="K13547" t="b">
        <v>0</v>
      </c>
      <c r="L13547" t="s">
        <v>2289</v>
      </c>
      <c r="M13547" t="s">
        <v>2289</v>
      </c>
      <c r="N13547" t="s">
        <v>2289</v>
      </c>
      <c r="O13547" t="s">
        <v>21</v>
      </c>
      <c r="P13547" t="s">
        <v>13425</v>
      </c>
      <c r="Q13547" t="s">
        <v>18</v>
      </c>
      <c r="R13547">
        <v>1010466.5625</v>
      </c>
      <c r="S13547">
        <v>243220.21875</v>
      </c>
      <c r="T13547">
        <v>40.834228008000025</v>
      </c>
      <c r="U13547">
        <v>-73.905261892999988</v>
      </c>
      <c r="V13547" t="s">
        <v>8043</v>
      </c>
    </row>
    <row r="13548" spans="1:22" x14ac:dyDescent="0.3">
      <c r="A13548">
        <v>197660693</v>
      </c>
      <c r="B13548" s="1">
        <v>43611</v>
      </c>
      <c r="C13548" s="2">
        <v>0.22291666666666668</v>
      </c>
      <c r="D13548" s="2" t="s">
        <v>13504</v>
      </c>
      <c r="E13548" t="s">
        <v>15</v>
      </c>
      <c r="F13548" t="s">
        <v>2289</v>
      </c>
      <c r="G13548">
        <v>23</v>
      </c>
      <c r="H13548">
        <v>2</v>
      </c>
      <c r="I13548" t="s">
        <v>2289</v>
      </c>
      <c r="J13548" t="s">
        <v>13429</v>
      </c>
      <c r="K13548" t="b">
        <v>1</v>
      </c>
      <c r="L13548" t="s">
        <v>16</v>
      </c>
      <c r="M13548" t="s">
        <v>13425</v>
      </c>
      <c r="N13548" t="s">
        <v>18</v>
      </c>
      <c r="O13548" t="s">
        <v>16</v>
      </c>
      <c r="P13548" t="s">
        <v>13432</v>
      </c>
      <c r="Q13548" t="s">
        <v>18</v>
      </c>
      <c r="R13548">
        <v>1000552.5</v>
      </c>
      <c r="S13548">
        <v>225906.625</v>
      </c>
      <c r="T13548">
        <v>40.786730867000074</v>
      </c>
      <c r="U13548">
        <v>-73.941130663999957</v>
      </c>
      <c r="V13548" t="s">
        <v>235</v>
      </c>
    </row>
    <row r="13549" spans="1:22" x14ac:dyDescent="0.3">
      <c r="A13549">
        <v>195699914</v>
      </c>
      <c r="B13549" s="1">
        <v>43562</v>
      </c>
      <c r="C13549" s="2">
        <v>7.2916666666666671E-2</v>
      </c>
      <c r="D13549" s="2" t="s">
        <v>13504</v>
      </c>
      <c r="E13549" t="s">
        <v>15</v>
      </c>
      <c r="F13549" t="s">
        <v>2289</v>
      </c>
      <c r="G13549">
        <v>32</v>
      </c>
      <c r="H13549">
        <v>0</v>
      </c>
      <c r="I13549" t="s">
        <v>2289</v>
      </c>
      <c r="J13549" t="s">
        <v>13431</v>
      </c>
      <c r="K13549" t="b">
        <v>0</v>
      </c>
      <c r="L13549" t="s">
        <v>16</v>
      </c>
      <c r="M13549" t="s">
        <v>13425</v>
      </c>
      <c r="N13549" t="s">
        <v>18</v>
      </c>
      <c r="O13549" t="s">
        <v>21</v>
      </c>
      <c r="P13549" t="s">
        <v>13425</v>
      </c>
      <c r="Q13549" t="s">
        <v>18</v>
      </c>
      <c r="R13549">
        <v>1001841.25</v>
      </c>
      <c r="S13549">
        <v>235975.984375</v>
      </c>
      <c r="T13549">
        <v>40.814366034000045</v>
      </c>
      <c r="U13549">
        <v>-73.936450415999957</v>
      </c>
      <c r="V13549" t="s">
        <v>8044</v>
      </c>
    </row>
    <row r="13550" spans="1:22" x14ac:dyDescent="0.3">
      <c r="A13550">
        <v>178740358</v>
      </c>
      <c r="B13550" s="1">
        <v>43217</v>
      </c>
      <c r="C13550" s="2">
        <v>0.74583333333333335</v>
      </c>
      <c r="D13550" s="2" t="s">
        <v>13504</v>
      </c>
      <c r="E13550" t="s">
        <v>23</v>
      </c>
      <c r="F13550" t="s">
        <v>2289</v>
      </c>
      <c r="G13550">
        <v>101</v>
      </c>
      <c r="H13550">
        <v>0</v>
      </c>
      <c r="I13550" t="s">
        <v>2289</v>
      </c>
      <c r="J13550" t="s">
        <v>2289</v>
      </c>
      <c r="K13550" t="b">
        <v>0</v>
      </c>
      <c r="L13550" t="s">
        <v>16</v>
      </c>
      <c r="M13550" t="s">
        <v>13425</v>
      </c>
      <c r="N13550" t="s">
        <v>46</v>
      </c>
      <c r="O13550" t="s">
        <v>16</v>
      </c>
      <c r="P13550" t="s">
        <v>13425</v>
      </c>
      <c r="Q13550" t="s">
        <v>18</v>
      </c>
      <c r="R13550">
        <v>1049596.125</v>
      </c>
      <c r="S13550">
        <v>156577.828125</v>
      </c>
      <c r="T13550">
        <v>40.596213510000041</v>
      </c>
      <c r="U13550">
        <v>-73.764699754999981</v>
      </c>
      <c r="V13550" t="s">
        <v>2860</v>
      </c>
    </row>
    <row r="13551" spans="1:22" x14ac:dyDescent="0.3">
      <c r="A13551">
        <v>224744462</v>
      </c>
      <c r="B13551" s="1">
        <v>44250</v>
      </c>
      <c r="C13551" s="2">
        <v>0.82638888888888884</v>
      </c>
      <c r="D13551" s="2" t="s">
        <v>13504</v>
      </c>
      <c r="E13551" t="s">
        <v>26</v>
      </c>
      <c r="F13551" t="s">
        <v>2289</v>
      </c>
      <c r="G13551">
        <v>70</v>
      </c>
      <c r="H13551">
        <v>0</v>
      </c>
      <c r="I13551" t="s">
        <v>2289</v>
      </c>
      <c r="J13551" t="s">
        <v>13441</v>
      </c>
      <c r="K13551" t="b">
        <v>0</v>
      </c>
      <c r="L13551" t="s">
        <v>2289</v>
      </c>
      <c r="M13551" t="s">
        <v>2289</v>
      </c>
      <c r="N13551" t="s">
        <v>2289</v>
      </c>
      <c r="O13551" t="s">
        <v>16</v>
      </c>
      <c r="P13551" t="s">
        <v>13425</v>
      </c>
      <c r="Q13551" t="s">
        <v>18</v>
      </c>
      <c r="R13551">
        <v>995107</v>
      </c>
      <c r="S13551">
        <v>175859</v>
      </c>
      <c r="T13551">
        <v>40.649370543000032</v>
      </c>
      <c r="U13551">
        <v>-73.960875897999983</v>
      </c>
      <c r="V13551" t="s">
        <v>8045</v>
      </c>
    </row>
    <row r="13552" spans="1:22" x14ac:dyDescent="0.3">
      <c r="A13552">
        <v>49255321</v>
      </c>
      <c r="B13552" s="1">
        <v>39656</v>
      </c>
      <c r="C13552" s="2">
        <v>7.013888888888889E-2</v>
      </c>
      <c r="D13552" s="2" t="s">
        <v>13504</v>
      </c>
      <c r="E13552" t="s">
        <v>20</v>
      </c>
      <c r="F13552" t="s">
        <v>2289</v>
      </c>
      <c r="G13552">
        <v>42</v>
      </c>
      <c r="H13552">
        <v>0</v>
      </c>
      <c r="I13552" t="s">
        <v>2289</v>
      </c>
      <c r="J13552" t="s">
        <v>13429</v>
      </c>
      <c r="K13552" t="b">
        <v>0</v>
      </c>
      <c r="L13552" t="s">
        <v>1634</v>
      </c>
      <c r="M13552" t="s">
        <v>13440</v>
      </c>
      <c r="N13552" t="s">
        <v>1634</v>
      </c>
      <c r="O13552" t="s">
        <v>73</v>
      </c>
      <c r="P13552" t="s">
        <v>13432</v>
      </c>
      <c r="Q13552" t="s">
        <v>18</v>
      </c>
      <c r="R13552">
        <v>1010466.5625</v>
      </c>
      <c r="S13552">
        <v>243220.21875</v>
      </c>
      <c r="T13552">
        <v>40.834228008000025</v>
      </c>
      <c r="U13552">
        <v>-73.905261892999988</v>
      </c>
      <c r="V13552" t="s">
        <v>8043</v>
      </c>
    </row>
    <row r="13553" spans="1:22" x14ac:dyDescent="0.3">
      <c r="A13553">
        <v>88254246</v>
      </c>
      <c r="B13553" s="1">
        <v>41266</v>
      </c>
      <c r="C13553" s="2">
        <v>0.70694444444444449</v>
      </c>
      <c r="D13553" s="2" t="s">
        <v>13504</v>
      </c>
      <c r="E13553" t="s">
        <v>20</v>
      </c>
      <c r="F13553" t="s">
        <v>2289</v>
      </c>
      <c r="G13553">
        <v>46</v>
      </c>
      <c r="H13553">
        <v>0</v>
      </c>
      <c r="I13553" t="s">
        <v>2289</v>
      </c>
      <c r="J13553" t="s">
        <v>2289</v>
      </c>
      <c r="K13553" t="b">
        <v>0</v>
      </c>
      <c r="L13553" t="s">
        <v>21</v>
      </c>
      <c r="M13553" t="s">
        <v>13425</v>
      </c>
      <c r="N13553" t="s">
        <v>70</v>
      </c>
      <c r="O13553" t="s">
        <v>16</v>
      </c>
      <c r="P13553" t="s">
        <v>13425</v>
      </c>
      <c r="Q13553" t="s">
        <v>70</v>
      </c>
      <c r="R13553">
        <v>1010760.125</v>
      </c>
      <c r="S13553">
        <v>248007.96875</v>
      </c>
      <c r="T13553">
        <v>40.847368104000054</v>
      </c>
      <c r="U13553">
        <v>-73.904182112999933</v>
      </c>
      <c r="V13553" t="s">
        <v>239</v>
      </c>
    </row>
    <row r="13554" spans="1:22" x14ac:dyDescent="0.3">
      <c r="A13554">
        <v>59591609</v>
      </c>
      <c r="B13554" s="1">
        <v>39887</v>
      </c>
      <c r="C13554" s="2">
        <v>9.0277777777777776E-2</v>
      </c>
      <c r="D13554" s="2" t="s">
        <v>13504</v>
      </c>
      <c r="E13554" t="s">
        <v>20</v>
      </c>
      <c r="F13554" t="s">
        <v>2289</v>
      </c>
      <c r="G13554">
        <v>44</v>
      </c>
      <c r="H13554">
        <v>0</v>
      </c>
      <c r="I13554" t="s">
        <v>2289</v>
      </c>
      <c r="J13554" t="s">
        <v>2289</v>
      </c>
      <c r="K13554" t="b">
        <v>0</v>
      </c>
      <c r="L13554" t="s">
        <v>1634</v>
      </c>
      <c r="M13554" t="s">
        <v>13440</v>
      </c>
      <c r="N13554" t="s">
        <v>1634</v>
      </c>
      <c r="O13554" t="s">
        <v>21</v>
      </c>
      <c r="P13554" t="s">
        <v>13425</v>
      </c>
      <c r="Q13554" t="s">
        <v>18</v>
      </c>
      <c r="R13554">
        <v>1009320.4375</v>
      </c>
      <c r="S13554">
        <v>244793.96875</v>
      </c>
      <c r="T13554">
        <v>40.838550823000048</v>
      </c>
      <c r="U13554">
        <v>-73.909397793999972</v>
      </c>
      <c r="V13554" t="s">
        <v>433</v>
      </c>
    </row>
    <row r="13555" spans="1:22" x14ac:dyDescent="0.3">
      <c r="A13555">
        <v>194626070</v>
      </c>
      <c r="B13555" s="1">
        <v>43536</v>
      </c>
      <c r="C13555" s="2">
        <v>0.93055555555555558</v>
      </c>
      <c r="D13555" s="2" t="s">
        <v>13504</v>
      </c>
      <c r="E13555" t="s">
        <v>26</v>
      </c>
      <c r="F13555" t="s">
        <v>2289</v>
      </c>
      <c r="G13555">
        <v>75</v>
      </c>
      <c r="H13555">
        <v>0</v>
      </c>
      <c r="I13555" t="s">
        <v>2289</v>
      </c>
      <c r="J13555" t="s">
        <v>2289</v>
      </c>
      <c r="K13555" t="b">
        <v>0</v>
      </c>
      <c r="L13555" t="s">
        <v>2289</v>
      </c>
      <c r="M13555" t="s">
        <v>2289</v>
      </c>
      <c r="N13555" t="s">
        <v>2289</v>
      </c>
      <c r="O13555" t="s">
        <v>21</v>
      </c>
      <c r="P13555" t="s">
        <v>13425</v>
      </c>
      <c r="Q13555" t="s">
        <v>18</v>
      </c>
      <c r="R13555">
        <v>1019191.25</v>
      </c>
      <c r="S13555">
        <v>182198.875</v>
      </c>
      <c r="T13555">
        <v>40.666709820000051</v>
      </c>
      <c r="U13555">
        <v>-73.874050326999964</v>
      </c>
      <c r="V13555" t="s">
        <v>4238</v>
      </c>
    </row>
    <row r="13556" spans="1:22" x14ac:dyDescent="0.3">
      <c r="A13556">
        <v>55215084</v>
      </c>
      <c r="B13556" s="1">
        <v>39809</v>
      </c>
      <c r="C13556" s="2">
        <v>0.89375000000000004</v>
      </c>
      <c r="D13556" s="2" t="s">
        <v>13504</v>
      </c>
      <c r="E13556" t="s">
        <v>15</v>
      </c>
      <c r="F13556" t="s">
        <v>2289</v>
      </c>
      <c r="G13556">
        <v>32</v>
      </c>
      <c r="H13556">
        <v>0</v>
      </c>
      <c r="I13556" t="s">
        <v>2289</v>
      </c>
      <c r="J13556" t="s">
        <v>2289</v>
      </c>
      <c r="K13556" t="b">
        <v>0</v>
      </c>
      <c r="L13556" t="s">
        <v>16</v>
      </c>
      <c r="M13556" t="s">
        <v>13425</v>
      </c>
      <c r="N13556" t="s">
        <v>18</v>
      </c>
      <c r="O13556" t="s">
        <v>21</v>
      </c>
      <c r="P13556" t="s">
        <v>13425</v>
      </c>
      <c r="Q13556" t="s">
        <v>18</v>
      </c>
      <c r="R13556">
        <v>999358</v>
      </c>
      <c r="S13556">
        <v>236472</v>
      </c>
      <c r="T13556">
        <v>40.815732053000033</v>
      </c>
      <c r="U13556">
        <v>-73.945420410999986</v>
      </c>
      <c r="V13556" t="s">
        <v>680</v>
      </c>
    </row>
    <row r="13557" spans="1:22" x14ac:dyDescent="0.3">
      <c r="A13557">
        <v>28285980</v>
      </c>
      <c r="B13557" s="1">
        <v>39177</v>
      </c>
      <c r="C13557" s="2">
        <v>0.70972222222222225</v>
      </c>
      <c r="D13557" s="2" t="s">
        <v>13504</v>
      </c>
      <c r="E13557" t="s">
        <v>26</v>
      </c>
      <c r="F13557" t="s">
        <v>2289</v>
      </c>
      <c r="G13557">
        <v>73</v>
      </c>
      <c r="H13557">
        <v>2</v>
      </c>
      <c r="I13557" t="s">
        <v>2289</v>
      </c>
      <c r="J13557" t="s">
        <v>13429</v>
      </c>
      <c r="K13557" t="b">
        <v>0</v>
      </c>
      <c r="L13557" t="s">
        <v>16</v>
      </c>
      <c r="M13557" t="s">
        <v>13425</v>
      </c>
      <c r="N13557" t="s">
        <v>18</v>
      </c>
      <c r="O13557" t="s">
        <v>16</v>
      </c>
      <c r="P13557" t="s">
        <v>13425</v>
      </c>
      <c r="Q13557" t="s">
        <v>18</v>
      </c>
      <c r="R13557">
        <v>1009968.25</v>
      </c>
      <c r="S13557">
        <v>182502.453125</v>
      </c>
      <c r="T13557">
        <v>40.667574668000043</v>
      </c>
      <c r="U13557">
        <v>-73.907294862999947</v>
      </c>
      <c r="V13557" t="s">
        <v>592</v>
      </c>
    </row>
    <row r="13558" spans="1:22" x14ac:dyDescent="0.3">
      <c r="A13558">
        <v>80238917</v>
      </c>
      <c r="B13558" s="1">
        <v>40765</v>
      </c>
      <c r="C13558" s="2">
        <v>0.84722222222222221</v>
      </c>
      <c r="D13558" s="2" t="s">
        <v>13504</v>
      </c>
      <c r="E13558" t="s">
        <v>26</v>
      </c>
      <c r="F13558" t="s">
        <v>2289</v>
      </c>
      <c r="G13558">
        <v>79</v>
      </c>
      <c r="H13558">
        <v>2</v>
      </c>
      <c r="I13558" t="s">
        <v>2289</v>
      </c>
      <c r="J13558" t="s">
        <v>13429</v>
      </c>
      <c r="K13558" t="b">
        <v>0</v>
      </c>
      <c r="L13558" t="s">
        <v>21</v>
      </c>
      <c r="M13558" t="s">
        <v>13425</v>
      </c>
      <c r="N13558" t="s">
        <v>18</v>
      </c>
      <c r="O13558" t="s">
        <v>21</v>
      </c>
      <c r="P13558" t="s">
        <v>13425</v>
      </c>
      <c r="Q13558" t="s">
        <v>46</v>
      </c>
      <c r="R13558">
        <v>999024.8125</v>
      </c>
      <c r="S13558">
        <v>193414.09375</v>
      </c>
      <c r="T13558">
        <v>40.697549662000029</v>
      </c>
      <c r="U13558">
        <v>-73.946718737999959</v>
      </c>
      <c r="V13558" t="s">
        <v>2549</v>
      </c>
    </row>
    <row r="13559" spans="1:22" x14ac:dyDescent="0.3">
      <c r="A13559">
        <v>91463279</v>
      </c>
      <c r="B13559" s="1">
        <v>41459</v>
      </c>
      <c r="C13559" s="2">
        <v>0.12361111111111112</v>
      </c>
      <c r="D13559" s="2" t="s">
        <v>13504</v>
      </c>
      <c r="E13559" t="s">
        <v>26</v>
      </c>
      <c r="F13559" t="s">
        <v>2289</v>
      </c>
      <c r="G13559">
        <v>70</v>
      </c>
      <c r="H13559">
        <v>0</v>
      </c>
      <c r="I13559" t="s">
        <v>2289</v>
      </c>
      <c r="J13559" t="s">
        <v>2289</v>
      </c>
      <c r="K13559" t="b">
        <v>0</v>
      </c>
      <c r="L13559" t="s">
        <v>2289</v>
      </c>
      <c r="M13559" t="s">
        <v>2289</v>
      </c>
      <c r="N13559" t="s">
        <v>2289</v>
      </c>
      <c r="O13559" t="s">
        <v>16</v>
      </c>
      <c r="P13559" t="s">
        <v>13425</v>
      </c>
      <c r="Q13559" t="s">
        <v>46</v>
      </c>
      <c r="R13559">
        <v>995293.875</v>
      </c>
      <c r="S13559">
        <v>176595.140625</v>
      </c>
      <c r="T13559">
        <v>40.65139085800007</v>
      </c>
      <c r="U13559">
        <v>-73.960201247999976</v>
      </c>
      <c r="V13559" t="s">
        <v>397</v>
      </c>
    </row>
    <row r="13560" spans="1:22" x14ac:dyDescent="0.3">
      <c r="A13560">
        <v>84634962</v>
      </c>
      <c r="B13560" s="1">
        <v>41037</v>
      </c>
      <c r="C13560" s="2">
        <v>0.64583333333333337</v>
      </c>
      <c r="D13560" s="2" t="s">
        <v>13504</v>
      </c>
      <c r="E13560" t="s">
        <v>26</v>
      </c>
      <c r="F13560" t="s">
        <v>2289</v>
      </c>
      <c r="G13560">
        <v>79</v>
      </c>
      <c r="H13560">
        <v>0</v>
      </c>
      <c r="I13560" t="s">
        <v>2289</v>
      </c>
      <c r="J13560" t="s">
        <v>2289</v>
      </c>
      <c r="K13560" t="b">
        <v>0</v>
      </c>
      <c r="L13560" t="s">
        <v>2289</v>
      </c>
      <c r="M13560" t="s">
        <v>2289</v>
      </c>
      <c r="N13560" t="s">
        <v>2289</v>
      </c>
      <c r="O13560" t="s">
        <v>16</v>
      </c>
      <c r="P13560" t="s">
        <v>13425</v>
      </c>
      <c r="Q13560" t="s">
        <v>18</v>
      </c>
      <c r="R13560">
        <v>1000787.9375</v>
      </c>
      <c r="S13560">
        <v>189717.640625</v>
      </c>
      <c r="T13560">
        <v>40.687400633000038</v>
      </c>
      <c r="U13560">
        <v>-73.940369420999957</v>
      </c>
      <c r="V13560" t="s">
        <v>174</v>
      </c>
    </row>
    <row r="13561" spans="1:22" x14ac:dyDescent="0.3">
      <c r="A13561">
        <v>74328806</v>
      </c>
      <c r="B13561" s="1">
        <v>40415</v>
      </c>
      <c r="C13561" s="2">
        <v>8.3333333333333329E-2</v>
      </c>
      <c r="D13561" s="2" t="s">
        <v>13504</v>
      </c>
      <c r="E13561" t="s">
        <v>26</v>
      </c>
      <c r="F13561" t="s">
        <v>2289</v>
      </c>
      <c r="G13561">
        <v>81</v>
      </c>
      <c r="H13561">
        <v>0</v>
      </c>
      <c r="I13561" t="s">
        <v>2289</v>
      </c>
      <c r="J13561" t="s">
        <v>13430</v>
      </c>
      <c r="K13561" t="b">
        <v>0</v>
      </c>
      <c r="L13561" t="s">
        <v>16</v>
      </c>
      <c r="M13561" t="s">
        <v>13425</v>
      </c>
      <c r="N13561" t="s">
        <v>18</v>
      </c>
      <c r="O13561" t="s">
        <v>21</v>
      </c>
      <c r="P13561" t="s">
        <v>13425</v>
      </c>
      <c r="Q13561" t="s">
        <v>18</v>
      </c>
      <c r="R13561">
        <v>1006896.625</v>
      </c>
      <c r="S13561">
        <v>187640.40625</v>
      </c>
      <c r="T13561">
        <v>40.681685579000032</v>
      </c>
      <c r="U13561">
        <v>-73.918349880999983</v>
      </c>
      <c r="V13561" t="s">
        <v>844</v>
      </c>
    </row>
    <row r="13562" spans="1:22" x14ac:dyDescent="0.3">
      <c r="A13562">
        <v>212250653</v>
      </c>
      <c r="B13562" s="1">
        <v>43943</v>
      </c>
      <c r="C13562" s="2">
        <v>4.583333333333333E-2</v>
      </c>
      <c r="D13562" s="2" t="s">
        <v>13504</v>
      </c>
      <c r="E13562" t="s">
        <v>20</v>
      </c>
      <c r="F13562" t="s">
        <v>2289</v>
      </c>
      <c r="G13562">
        <v>46</v>
      </c>
      <c r="H13562">
        <v>0</v>
      </c>
      <c r="I13562" t="s">
        <v>2289</v>
      </c>
      <c r="J13562" t="s">
        <v>2289</v>
      </c>
      <c r="K13562" t="b">
        <v>0</v>
      </c>
      <c r="L13562" t="s">
        <v>29</v>
      </c>
      <c r="M13562" t="s">
        <v>13425</v>
      </c>
      <c r="N13562" t="s">
        <v>18</v>
      </c>
      <c r="O13562" t="s">
        <v>16</v>
      </c>
      <c r="P13562" t="s">
        <v>13425</v>
      </c>
      <c r="Q13562" t="s">
        <v>18</v>
      </c>
      <c r="R13562">
        <v>1009028.1875</v>
      </c>
      <c r="S13562">
        <v>247972.703125</v>
      </c>
      <c r="T13562">
        <v>40.847276341000054</v>
      </c>
      <c r="U13562">
        <v>-73.910442228999955</v>
      </c>
      <c r="V13562" t="s">
        <v>8046</v>
      </c>
    </row>
    <row r="13563" spans="1:22" x14ac:dyDescent="0.3">
      <c r="A13563">
        <v>247492011</v>
      </c>
      <c r="B13563" s="1">
        <v>44744</v>
      </c>
      <c r="C13563" s="2">
        <v>0.90208333333333335</v>
      </c>
      <c r="D13563" s="2" t="s">
        <v>13504</v>
      </c>
      <c r="E13563" t="s">
        <v>23</v>
      </c>
      <c r="F13563" t="s">
        <v>13422</v>
      </c>
      <c r="G13563">
        <v>102</v>
      </c>
      <c r="H13563">
        <v>0</v>
      </c>
      <c r="I13563" t="s">
        <v>13423</v>
      </c>
      <c r="J13563" t="s">
        <v>13447</v>
      </c>
      <c r="K13563" t="b">
        <v>1</v>
      </c>
      <c r="L13563" t="s">
        <v>13428</v>
      </c>
      <c r="M13563" t="s">
        <v>13428</v>
      </c>
      <c r="N13563" t="s">
        <v>13428</v>
      </c>
      <c r="O13563" t="s">
        <v>21</v>
      </c>
      <c r="P13563" t="s">
        <v>13425</v>
      </c>
      <c r="Q13563" t="s">
        <v>46</v>
      </c>
      <c r="R13563">
        <v>1033692</v>
      </c>
      <c r="S13563">
        <v>194201</v>
      </c>
      <c r="T13563">
        <v>40.699576</v>
      </c>
      <c r="U13563">
        <v>-73.821690000000004</v>
      </c>
      <c r="V13563" t="s">
        <v>1114</v>
      </c>
    </row>
    <row r="13564" spans="1:22" x14ac:dyDescent="0.3">
      <c r="A13564">
        <v>91404964</v>
      </c>
      <c r="B13564" s="1">
        <v>41455</v>
      </c>
      <c r="C13564" s="2">
        <v>2.2916666666666665E-2</v>
      </c>
      <c r="D13564" s="2" t="s">
        <v>13504</v>
      </c>
      <c r="E13564" t="s">
        <v>23</v>
      </c>
      <c r="F13564" t="s">
        <v>2289</v>
      </c>
      <c r="G13564">
        <v>113</v>
      </c>
      <c r="H13564">
        <v>0</v>
      </c>
      <c r="I13564" t="s">
        <v>2289</v>
      </c>
      <c r="J13564" t="s">
        <v>2289</v>
      </c>
      <c r="K13564" t="b">
        <v>0</v>
      </c>
      <c r="L13564" t="s">
        <v>16</v>
      </c>
      <c r="M13564" t="s">
        <v>13425</v>
      </c>
      <c r="N13564" t="s">
        <v>18</v>
      </c>
      <c r="O13564" t="s">
        <v>16</v>
      </c>
      <c r="P13564" t="s">
        <v>13425</v>
      </c>
      <c r="Q13564" t="s">
        <v>18</v>
      </c>
      <c r="R13564">
        <v>1046315</v>
      </c>
      <c r="S13564">
        <v>187088</v>
      </c>
      <c r="T13564">
        <v>40.67998073800004</v>
      </c>
      <c r="U13564">
        <v>-73.776233906999948</v>
      </c>
      <c r="V13564" t="s">
        <v>1984</v>
      </c>
    </row>
    <row r="13565" spans="1:22" x14ac:dyDescent="0.3">
      <c r="A13565">
        <v>10804586</v>
      </c>
      <c r="B13565" s="1">
        <v>38801</v>
      </c>
      <c r="C13565" s="2">
        <v>0.22638888888888889</v>
      </c>
      <c r="D13565" s="2" t="s">
        <v>13504</v>
      </c>
      <c r="E13565" t="s">
        <v>26</v>
      </c>
      <c r="F13565" t="s">
        <v>2289</v>
      </c>
      <c r="G13565">
        <v>70</v>
      </c>
      <c r="H13565">
        <v>0</v>
      </c>
      <c r="I13565" t="s">
        <v>2289</v>
      </c>
      <c r="J13565" t="s">
        <v>13430</v>
      </c>
      <c r="K13565" t="b">
        <v>0</v>
      </c>
      <c r="L13565" t="s">
        <v>16</v>
      </c>
      <c r="M13565" t="s">
        <v>13425</v>
      </c>
      <c r="N13565" t="s">
        <v>18</v>
      </c>
      <c r="O13565" t="s">
        <v>16</v>
      </c>
      <c r="P13565" t="s">
        <v>13425</v>
      </c>
      <c r="Q13565" t="s">
        <v>18</v>
      </c>
      <c r="R13565">
        <v>994988.6875</v>
      </c>
      <c r="S13565">
        <v>176665.125</v>
      </c>
      <c r="T13565">
        <v>40.651583325000047</v>
      </c>
      <c r="U13565">
        <v>-73.961300978999986</v>
      </c>
      <c r="V13565" t="s">
        <v>3557</v>
      </c>
    </row>
    <row r="13566" spans="1:22" x14ac:dyDescent="0.3">
      <c r="A13566">
        <v>75258713</v>
      </c>
      <c r="B13566" s="1">
        <v>40477</v>
      </c>
      <c r="C13566" s="2">
        <v>0.87222222222222223</v>
      </c>
      <c r="D13566" s="2" t="s">
        <v>13504</v>
      </c>
      <c r="E13566" t="s">
        <v>15</v>
      </c>
      <c r="F13566" t="s">
        <v>2289</v>
      </c>
      <c r="G13566">
        <v>7</v>
      </c>
      <c r="H13566">
        <v>0</v>
      </c>
      <c r="I13566" t="s">
        <v>2289</v>
      </c>
      <c r="J13566" t="s">
        <v>2289</v>
      </c>
      <c r="K13566" t="b">
        <v>0</v>
      </c>
      <c r="L13566" t="s">
        <v>21</v>
      </c>
      <c r="M13566" t="s">
        <v>13425</v>
      </c>
      <c r="N13566" t="s">
        <v>46</v>
      </c>
      <c r="O13566" t="s">
        <v>29</v>
      </c>
      <c r="P13566" t="s">
        <v>13432</v>
      </c>
      <c r="Q13566" t="s">
        <v>70</v>
      </c>
      <c r="R13566">
        <v>988900.625</v>
      </c>
      <c r="S13566">
        <v>201538</v>
      </c>
      <c r="T13566">
        <v>40.719858975000079</v>
      </c>
      <c r="U13566">
        <v>-73.983224190999977</v>
      </c>
      <c r="V13566" t="s">
        <v>6572</v>
      </c>
    </row>
    <row r="13567" spans="1:22" x14ac:dyDescent="0.3">
      <c r="A13567">
        <v>28590673</v>
      </c>
      <c r="B13567" s="1">
        <v>39194</v>
      </c>
      <c r="C13567" s="2">
        <v>3.4722222222222224E-2</v>
      </c>
      <c r="D13567" s="2" t="s">
        <v>13504</v>
      </c>
      <c r="E13567" t="s">
        <v>23</v>
      </c>
      <c r="F13567" t="s">
        <v>2289</v>
      </c>
      <c r="G13567">
        <v>101</v>
      </c>
      <c r="H13567">
        <v>2</v>
      </c>
      <c r="I13567" t="s">
        <v>2289</v>
      </c>
      <c r="J13567" t="s">
        <v>13429</v>
      </c>
      <c r="K13567" t="b">
        <v>0</v>
      </c>
      <c r="L13567" t="s">
        <v>1634</v>
      </c>
      <c r="M13567" t="s">
        <v>13425</v>
      </c>
      <c r="N13567" t="s">
        <v>18</v>
      </c>
      <c r="O13567" t="s">
        <v>16</v>
      </c>
      <c r="P13567" t="s">
        <v>13425</v>
      </c>
      <c r="Q13567" t="s">
        <v>18</v>
      </c>
      <c r="R13567">
        <v>1043516.125</v>
      </c>
      <c r="S13567">
        <v>157080.9375</v>
      </c>
      <c r="T13567">
        <v>40.597637182000028</v>
      </c>
      <c r="U13567">
        <v>-73.78658842699997</v>
      </c>
      <c r="V13567" t="s">
        <v>1426</v>
      </c>
    </row>
    <row r="13568" spans="1:22" x14ac:dyDescent="0.3">
      <c r="A13568">
        <v>137591740</v>
      </c>
      <c r="B13568" s="1">
        <v>41826</v>
      </c>
      <c r="C13568" s="2">
        <v>0.10069444444444445</v>
      </c>
      <c r="D13568" s="2" t="s">
        <v>13504</v>
      </c>
      <c r="E13568" t="s">
        <v>26</v>
      </c>
      <c r="F13568" t="s">
        <v>2289</v>
      </c>
      <c r="G13568">
        <v>79</v>
      </c>
      <c r="H13568">
        <v>0</v>
      </c>
      <c r="I13568" t="s">
        <v>2289</v>
      </c>
      <c r="J13568" t="s">
        <v>13433</v>
      </c>
      <c r="K13568" t="b">
        <v>1</v>
      </c>
      <c r="L13568" t="s">
        <v>2289</v>
      </c>
      <c r="M13568" t="s">
        <v>2289</v>
      </c>
      <c r="N13568" t="s">
        <v>2289</v>
      </c>
      <c r="O13568" t="s">
        <v>16</v>
      </c>
      <c r="P13568" t="s">
        <v>13425</v>
      </c>
      <c r="Q13568" t="s">
        <v>18</v>
      </c>
      <c r="R13568">
        <v>996153</v>
      </c>
      <c r="S13568">
        <v>187213.578125</v>
      </c>
      <c r="T13568">
        <v>40.680534998000041</v>
      </c>
      <c r="U13568">
        <v>-73.957086365999942</v>
      </c>
      <c r="V13568" t="s">
        <v>1600</v>
      </c>
    </row>
    <row r="13569" spans="1:22" x14ac:dyDescent="0.3">
      <c r="A13569">
        <v>81862993</v>
      </c>
      <c r="B13569" s="1">
        <v>40871</v>
      </c>
      <c r="C13569" s="2">
        <v>0.57291666666666663</v>
      </c>
      <c r="D13569" s="2" t="s">
        <v>13504</v>
      </c>
      <c r="E13569" t="s">
        <v>15</v>
      </c>
      <c r="F13569" t="s">
        <v>2289</v>
      </c>
      <c r="G13569">
        <v>23</v>
      </c>
      <c r="H13569">
        <v>2</v>
      </c>
      <c r="I13569" t="s">
        <v>2289</v>
      </c>
      <c r="J13569" t="s">
        <v>13429</v>
      </c>
      <c r="K13569" t="b">
        <v>0</v>
      </c>
      <c r="L13569" t="s">
        <v>2289</v>
      </c>
      <c r="M13569" t="s">
        <v>2289</v>
      </c>
      <c r="N13569" t="s">
        <v>2289</v>
      </c>
      <c r="O13569" t="s">
        <v>16</v>
      </c>
      <c r="P13569" t="s">
        <v>13425</v>
      </c>
      <c r="Q13569" t="s">
        <v>44</v>
      </c>
      <c r="R13569">
        <v>999154.75</v>
      </c>
      <c r="S13569">
        <v>226675.703125</v>
      </c>
      <c r="T13569">
        <v>40.788844249000078</v>
      </c>
      <c r="U13569">
        <v>-73.946176441999967</v>
      </c>
      <c r="V13569" t="s">
        <v>1181</v>
      </c>
    </row>
    <row r="13570" spans="1:22" x14ac:dyDescent="0.3">
      <c r="A13570">
        <v>75345276</v>
      </c>
      <c r="B13570" s="1">
        <v>40482</v>
      </c>
      <c r="C13570" s="2">
        <v>0.63541666666666663</v>
      </c>
      <c r="D13570" s="2" t="s">
        <v>13504</v>
      </c>
      <c r="E13570" t="s">
        <v>20</v>
      </c>
      <c r="F13570" t="s">
        <v>2289</v>
      </c>
      <c r="G13570">
        <v>40</v>
      </c>
      <c r="H13570">
        <v>0</v>
      </c>
      <c r="I13570" t="s">
        <v>2289</v>
      </c>
      <c r="J13570" t="s">
        <v>13441</v>
      </c>
      <c r="K13570" t="b">
        <v>0</v>
      </c>
      <c r="L13570" t="s">
        <v>1634</v>
      </c>
      <c r="M13570" t="s">
        <v>13425</v>
      </c>
      <c r="N13570" t="s">
        <v>1634</v>
      </c>
      <c r="O13570" t="s">
        <v>16</v>
      </c>
      <c r="P13570" t="s">
        <v>13425</v>
      </c>
      <c r="Q13570" t="s">
        <v>46</v>
      </c>
      <c r="R13570">
        <v>1009361</v>
      </c>
      <c r="S13570">
        <v>234356.15625</v>
      </c>
      <c r="T13570">
        <v>40.809901885000045</v>
      </c>
      <c r="U13570">
        <v>-73.909290262999946</v>
      </c>
      <c r="V13570" t="s">
        <v>8047</v>
      </c>
    </row>
    <row r="13571" spans="1:22" x14ac:dyDescent="0.3">
      <c r="A13571">
        <v>85200727</v>
      </c>
      <c r="B13571" s="1">
        <v>41071</v>
      </c>
      <c r="C13571" s="2">
        <v>0.4597222222222222</v>
      </c>
      <c r="D13571" s="2" t="s">
        <v>13504</v>
      </c>
      <c r="E13571" t="s">
        <v>26</v>
      </c>
      <c r="F13571" t="s">
        <v>2289</v>
      </c>
      <c r="G13571">
        <v>79</v>
      </c>
      <c r="H13571">
        <v>0</v>
      </c>
      <c r="I13571" t="s">
        <v>2289</v>
      </c>
      <c r="J13571" t="s">
        <v>2289</v>
      </c>
      <c r="K13571" t="b">
        <v>0</v>
      </c>
      <c r="L13571" t="s">
        <v>73</v>
      </c>
      <c r="M13571" t="s">
        <v>13425</v>
      </c>
      <c r="N13571" t="s">
        <v>18</v>
      </c>
      <c r="O13571" t="s">
        <v>29</v>
      </c>
      <c r="P13571" t="s">
        <v>13425</v>
      </c>
      <c r="Q13571" t="s">
        <v>18</v>
      </c>
      <c r="R13571">
        <v>999960.625</v>
      </c>
      <c r="S13571">
        <v>189865.515625</v>
      </c>
      <c r="T13571">
        <v>40.687808023000059</v>
      </c>
      <c r="U13571">
        <v>-73.943352173999983</v>
      </c>
      <c r="V13571" t="s">
        <v>1371</v>
      </c>
    </row>
    <row r="13572" spans="1:22" x14ac:dyDescent="0.3">
      <c r="A13572">
        <v>138313334</v>
      </c>
      <c r="B13572" s="1">
        <v>41871</v>
      </c>
      <c r="C13572" s="2">
        <v>3.0555555555555555E-2</v>
      </c>
      <c r="D13572" s="2" t="s">
        <v>13504</v>
      </c>
      <c r="E13572" t="s">
        <v>26</v>
      </c>
      <c r="F13572" t="s">
        <v>2289</v>
      </c>
      <c r="G13572">
        <v>79</v>
      </c>
      <c r="H13572">
        <v>0</v>
      </c>
      <c r="I13572" t="s">
        <v>2289</v>
      </c>
      <c r="J13572" t="s">
        <v>13430</v>
      </c>
      <c r="K13572" t="b">
        <v>1</v>
      </c>
      <c r="L13572" t="s">
        <v>16</v>
      </c>
      <c r="M13572" t="s">
        <v>13425</v>
      </c>
      <c r="N13572" t="s">
        <v>18</v>
      </c>
      <c r="O13572" t="s">
        <v>16</v>
      </c>
      <c r="P13572" t="s">
        <v>13425</v>
      </c>
      <c r="Q13572" t="s">
        <v>18</v>
      </c>
      <c r="R13572">
        <v>999960.625</v>
      </c>
      <c r="S13572">
        <v>189865.515625</v>
      </c>
      <c r="T13572">
        <v>40.687808023000059</v>
      </c>
      <c r="U13572">
        <v>-73.943352173999983</v>
      </c>
      <c r="V13572" t="s">
        <v>1371</v>
      </c>
    </row>
    <row r="13573" spans="1:22" x14ac:dyDescent="0.3">
      <c r="A13573">
        <v>162744791</v>
      </c>
      <c r="B13573" s="1">
        <v>42806</v>
      </c>
      <c r="C13573" s="2">
        <v>0.15694444444444444</v>
      </c>
      <c r="D13573" s="2" t="s">
        <v>13504</v>
      </c>
      <c r="E13573" t="s">
        <v>15</v>
      </c>
      <c r="F13573" t="s">
        <v>2289</v>
      </c>
      <c r="G13573">
        <v>34</v>
      </c>
      <c r="H13573">
        <v>0</v>
      </c>
      <c r="I13573" t="s">
        <v>2289</v>
      </c>
      <c r="J13573" t="s">
        <v>2289</v>
      </c>
      <c r="K13573" t="b">
        <v>1</v>
      </c>
      <c r="L13573" t="s">
        <v>2289</v>
      </c>
      <c r="M13573" t="s">
        <v>2289</v>
      </c>
      <c r="N13573" t="s">
        <v>2289</v>
      </c>
      <c r="O13573" t="s">
        <v>16</v>
      </c>
      <c r="P13573" t="s">
        <v>13425</v>
      </c>
      <c r="Q13573" t="s">
        <v>18</v>
      </c>
      <c r="R13573">
        <v>1002162</v>
      </c>
      <c r="S13573">
        <v>249364.34375</v>
      </c>
      <c r="T13573">
        <v>40.851112580000063</v>
      </c>
      <c r="U13573">
        <v>-73.935255910999956</v>
      </c>
      <c r="V13573" t="s">
        <v>8048</v>
      </c>
    </row>
    <row r="13574" spans="1:22" x14ac:dyDescent="0.3">
      <c r="A13574">
        <v>23501817</v>
      </c>
      <c r="B13574" s="1">
        <v>38920</v>
      </c>
      <c r="C13574" s="2">
        <v>4.1666666666666664E-2</v>
      </c>
      <c r="D13574" s="2" t="s">
        <v>13504</v>
      </c>
      <c r="E13574" t="s">
        <v>23</v>
      </c>
      <c r="F13574" t="s">
        <v>2289</v>
      </c>
      <c r="G13574">
        <v>102</v>
      </c>
      <c r="H13574">
        <v>0</v>
      </c>
      <c r="I13574" t="s">
        <v>2289</v>
      </c>
      <c r="J13574" t="s">
        <v>2289</v>
      </c>
      <c r="K13574" t="b">
        <v>0</v>
      </c>
      <c r="L13574" t="s">
        <v>21</v>
      </c>
      <c r="M13574" t="s">
        <v>13425</v>
      </c>
      <c r="N13574" t="s">
        <v>46</v>
      </c>
      <c r="O13574" t="s">
        <v>21</v>
      </c>
      <c r="P13574" t="s">
        <v>13425</v>
      </c>
      <c r="Q13574" t="s">
        <v>46</v>
      </c>
      <c r="R13574">
        <v>1030079</v>
      </c>
      <c r="S13574">
        <v>189366.953125</v>
      </c>
      <c r="T13574">
        <v>40.686334883000029</v>
      </c>
      <c r="U13574">
        <v>-73.83475509699997</v>
      </c>
      <c r="V13574" t="s">
        <v>8049</v>
      </c>
    </row>
    <row r="13575" spans="1:22" x14ac:dyDescent="0.3">
      <c r="A13575">
        <v>92079604</v>
      </c>
      <c r="B13575" s="1">
        <v>41497</v>
      </c>
      <c r="C13575" s="2">
        <v>5.5555555555555552E-2</v>
      </c>
      <c r="D13575" s="2" t="s">
        <v>13504</v>
      </c>
      <c r="E13575" t="s">
        <v>23</v>
      </c>
      <c r="F13575" t="s">
        <v>2289</v>
      </c>
      <c r="G13575">
        <v>113</v>
      </c>
      <c r="H13575">
        <v>0</v>
      </c>
      <c r="I13575" t="s">
        <v>2289</v>
      </c>
      <c r="J13575" t="s">
        <v>2289</v>
      </c>
      <c r="K13575" t="b">
        <v>0</v>
      </c>
      <c r="L13575" t="s">
        <v>2289</v>
      </c>
      <c r="M13575" t="s">
        <v>2289</v>
      </c>
      <c r="N13575" t="s">
        <v>2289</v>
      </c>
      <c r="O13575" t="s">
        <v>21</v>
      </c>
      <c r="P13575" t="s">
        <v>13432</v>
      </c>
      <c r="Q13575" t="s">
        <v>18</v>
      </c>
      <c r="R13575">
        <v>1046958.625</v>
      </c>
      <c r="S13575">
        <v>186778.28125</v>
      </c>
      <c r="T13575">
        <v>40.67912609800004</v>
      </c>
      <c r="U13575">
        <v>-73.773916289999988</v>
      </c>
      <c r="V13575" t="s">
        <v>3146</v>
      </c>
    </row>
    <row r="13576" spans="1:22" x14ac:dyDescent="0.3">
      <c r="A13576">
        <v>81812770</v>
      </c>
      <c r="B13576" s="1">
        <v>40869</v>
      </c>
      <c r="C13576" s="2">
        <v>0.10625</v>
      </c>
      <c r="D13576" s="2" t="s">
        <v>13504</v>
      </c>
      <c r="E13576" t="s">
        <v>15</v>
      </c>
      <c r="F13576" t="s">
        <v>2289</v>
      </c>
      <c r="G13576">
        <v>7</v>
      </c>
      <c r="H13576">
        <v>2</v>
      </c>
      <c r="I13576" t="s">
        <v>2289</v>
      </c>
      <c r="J13576" t="s">
        <v>13429</v>
      </c>
      <c r="K13576" t="b">
        <v>0</v>
      </c>
      <c r="L13576" t="s">
        <v>2289</v>
      </c>
      <c r="M13576" t="s">
        <v>2289</v>
      </c>
      <c r="N13576" t="s">
        <v>2289</v>
      </c>
      <c r="O13576" t="s">
        <v>21</v>
      </c>
      <c r="P13576" t="s">
        <v>13425</v>
      </c>
      <c r="Q13576" t="s">
        <v>18</v>
      </c>
      <c r="R13576">
        <v>989020.625</v>
      </c>
      <c r="S13576">
        <v>200767.453125</v>
      </c>
      <c r="T13576">
        <v>40.717743945000052</v>
      </c>
      <c r="U13576">
        <v>-73.982791832999965</v>
      </c>
      <c r="V13576" t="s">
        <v>4181</v>
      </c>
    </row>
    <row r="13577" spans="1:22" x14ac:dyDescent="0.3">
      <c r="A13577">
        <v>80584530</v>
      </c>
      <c r="B13577" s="1">
        <v>40790</v>
      </c>
      <c r="C13577" s="2">
        <v>0.14791666666666667</v>
      </c>
      <c r="D13577" s="2" t="s">
        <v>13504</v>
      </c>
      <c r="E13577" t="s">
        <v>20</v>
      </c>
      <c r="F13577" t="s">
        <v>2289</v>
      </c>
      <c r="G13577">
        <v>47</v>
      </c>
      <c r="H13577">
        <v>0</v>
      </c>
      <c r="I13577" t="s">
        <v>2289</v>
      </c>
      <c r="J13577" t="s">
        <v>13433</v>
      </c>
      <c r="K13577" t="b">
        <v>0</v>
      </c>
      <c r="L13577" t="s">
        <v>73</v>
      </c>
      <c r="M13577" t="s">
        <v>13425</v>
      </c>
      <c r="N13577" t="s">
        <v>70</v>
      </c>
      <c r="O13577" t="s">
        <v>21</v>
      </c>
      <c r="P13577" t="s">
        <v>13425</v>
      </c>
      <c r="Q13577" t="s">
        <v>18</v>
      </c>
      <c r="R13577">
        <v>1022004.1875</v>
      </c>
      <c r="S13577">
        <v>261897.640625</v>
      </c>
      <c r="T13577">
        <v>40.885450078000076</v>
      </c>
      <c r="U13577">
        <v>-73.863462893999952</v>
      </c>
      <c r="V13577" t="s">
        <v>4289</v>
      </c>
    </row>
    <row r="13578" spans="1:22" x14ac:dyDescent="0.3">
      <c r="A13578">
        <v>154138077</v>
      </c>
      <c r="B13578" s="1">
        <v>42540</v>
      </c>
      <c r="C13578" s="2">
        <v>6.9444444444444447E-4</v>
      </c>
      <c r="D13578" s="2" t="s">
        <v>13504</v>
      </c>
      <c r="E13578" t="s">
        <v>20</v>
      </c>
      <c r="F13578" t="s">
        <v>2289</v>
      </c>
      <c r="G13578">
        <v>46</v>
      </c>
      <c r="H13578">
        <v>0</v>
      </c>
      <c r="I13578" t="s">
        <v>2289</v>
      </c>
      <c r="J13578" t="s">
        <v>2289</v>
      </c>
      <c r="K13578" t="b">
        <v>0</v>
      </c>
      <c r="L13578" t="s">
        <v>21</v>
      </c>
      <c r="M13578" t="s">
        <v>13425</v>
      </c>
      <c r="N13578" t="s">
        <v>46</v>
      </c>
      <c r="O13578" t="s">
        <v>73</v>
      </c>
      <c r="P13578" t="s">
        <v>13432</v>
      </c>
      <c r="Q13578" t="s">
        <v>18</v>
      </c>
      <c r="R13578">
        <v>1010638</v>
      </c>
      <c r="S13578">
        <v>248020</v>
      </c>
      <c r="T13578">
        <v>40.847401493000064</v>
      </c>
      <c r="U13578">
        <v>-73.904623479999941</v>
      </c>
      <c r="V13578" t="s">
        <v>2096</v>
      </c>
    </row>
    <row r="13579" spans="1:22" x14ac:dyDescent="0.3">
      <c r="A13579">
        <v>62255306</v>
      </c>
      <c r="B13579" s="1">
        <v>39963</v>
      </c>
      <c r="C13579" s="2">
        <v>7.8472222222222221E-2</v>
      </c>
      <c r="D13579" s="2" t="s">
        <v>13504</v>
      </c>
      <c r="E13579" t="s">
        <v>23</v>
      </c>
      <c r="F13579" t="s">
        <v>2289</v>
      </c>
      <c r="G13579">
        <v>113</v>
      </c>
      <c r="H13579">
        <v>0</v>
      </c>
      <c r="I13579" t="s">
        <v>2289</v>
      </c>
      <c r="J13579" t="s">
        <v>2289</v>
      </c>
      <c r="K13579" t="b">
        <v>0</v>
      </c>
      <c r="L13579" t="s">
        <v>1634</v>
      </c>
      <c r="M13579" t="s">
        <v>13440</v>
      </c>
      <c r="N13579" t="s">
        <v>1634</v>
      </c>
      <c r="O13579" t="s">
        <v>16</v>
      </c>
      <c r="P13579" t="s">
        <v>13425</v>
      </c>
      <c r="Q13579" t="s">
        <v>18</v>
      </c>
      <c r="R13579">
        <v>1046958.625</v>
      </c>
      <c r="S13579">
        <v>186778.28125</v>
      </c>
      <c r="T13579">
        <v>40.67912609800004</v>
      </c>
      <c r="U13579">
        <v>-73.773916289999988</v>
      </c>
      <c r="V13579" t="s">
        <v>3146</v>
      </c>
    </row>
    <row r="13580" spans="1:22" x14ac:dyDescent="0.3">
      <c r="A13580">
        <v>136931872</v>
      </c>
      <c r="B13580" s="1">
        <v>41785</v>
      </c>
      <c r="C13580" s="2">
        <v>0.10416666666666667</v>
      </c>
      <c r="D13580" s="2" t="s">
        <v>13504</v>
      </c>
      <c r="E13580" t="s">
        <v>26</v>
      </c>
      <c r="F13580" t="s">
        <v>2289</v>
      </c>
      <c r="G13580">
        <v>77</v>
      </c>
      <c r="H13580">
        <v>0</v>
      </c>
      <c r="I13580" t="s">
        <v>2289</v>
      </c>
      <c r="J13580" t="s">
        <v>2289</v>
      </c>
      <c r="K13580" t="b">
        <v>0</v>
      </c>
      <c r="L13580" t="s">
        <v>21</v>
      </c>
      <c r="M13580" t="s">
        <v>13425</v>
      </c>
      <c r="N13580" t="s">
        <v>18</v>
      </c>
      <c r="O13580" t="s">
        <v>16</v>
      </c>
      <c r="P13580" t="s">
        <v>13425</v>
      </c>
      <c r="Q13580" t="s">
        <v>18</v>
      </c>
      <c r="R13580">
        <v>1004357.875</v>
      </c>
      <c r="S13580">
        <v>185159.40625</v>
      </c>
      <c r="T13580">
        <v>40.674881927000058</v>
      </c>
      <c r="U13580">
        <v>-73.927510646999963</v>
      </c>
      <c r="V13580" t="s">
        <v>7813</v>
      </c>
    </row>
    <row r="13581" spans="1:22" x14ac:dyDescent="0.3">
      <c r="A13581">
        <v>47851709</v>
      </c>
      <c r="B13581" s="1">
        <v>39628</v>
      </c>
      <c r="C13581" s="2">
        <v>7.2916666666666671E-2</v>
      </c>
      <c r="D13581" s="2" t="s">
        <v>13504</v>
      </c>
      <c r="E13581" t="s">
        <v>26</v>
      </c>
      <c r="F13581" t="s">
        <v>2289</v>
      </c>
      <c r="G13581">
        <v>75</v>
      </c>
      <c r="H13581">
        <v>0</v>
      </c>
      <c r="I13581" t="s">
        <v>2289</v>
      </c>
      <c r="J13581" t="s">
        <v>2289</v>
      </c>
      <c r="K13581" t="b">
        <v>0</v>
      </c>
      <c r="L13581" t="s">
        <v>21</v>
      </c>
      <c r="M13581" t="s">
        <v>13425</v>
      </c>
      <c r="N13581" t="s">
        <v>18</v>
      </c>
      <c r="O13581" t="s">
        <v>21</v>
      </c>
      <c r="P13581" t="s">
        <v>13432</v>
      </c>
      <c r="Q13581" t="s">
        <v>70</v>
      </c>
      <c r="R13581">
        <v>1014409.0625</v>
      </c>
      <c r="S13581">
        <v>183087.5</v>
      </c>
      <c r="T13581">
        <v>40.669166477000033</v>
      </c>
      <c r="U13581">
        <v>-73.891284463999966</v>
      </c>
      <c r="V13581" t="s">
        <v>3112</v>
      </c>
    </row>
    <row r="13582" spans="1:22" x14ac:dyDescent="0.3">
      <c r="A13582">
        <v>230563798</v>
      </c>
      <c r="B13582" s="1">
        <v>44384</v>
      </c>
      <c r="C13582" s="2">
        <v>1.9444444444444445E-2</v>
      </c>
      <c r="D13582" s="2" t="s">
        <v>13504</v>
      </c>
      <c r="E13582" t="s">
        <v>26</v>
      </c>
      <c r="F13582" t="s">
        <v>2289</v>
      </c>
      <c r="G13582">
        <v>75</v>
      </c>
      <c r="H13582">
        <v>0</v>
      </c>
      <c r="I13582" t="s">
        <v>2289</v>
      </c>
      <c r="J13582" t="s">
        <v>2289</v>
      </c>
      <c r="K13582" t="b">
        <v>0</v>
      </c>
      <c r="L13582" t="s">
        <v>2289</v>
      </c>
      <c r="M13582" t="s">
        <v>2289</v>
      </c>
      <c r="N13582" t="s">
        <v>2289</v>
      </c>
      <c r="O13582" t="s">
        <v>29</v>
      </c>
      <c r="P13582" t="s">
        <v>13425</v>
      </c>
      <c r="Q13582" t="s">
        <v>18</v>
      </c>
      <c r="R13582">
        <v>1018550</v>
      </c>
      <c r="S13582">
        <v>186754</v>
      </c>
      <c r="T13582">
        <v>40.679215112000072</v>
      </c>
      <c r="U13582">
        <v>-73.876338628999974</v>
      </c>
      <c r="V13582" t="s">
        <v>8050</v>
      </c>
    </row>
    <row r="13583" spans="1:22" x14ac:dyDescent="0.3">
      <c r="A13583">
        <v>24888640</v>
      </c>
      <c r="B13583" s="1">
        <v>39009</v>
      </c>
      <c r="C13583" s="2">
        <v>0.77361111111111114</v>
      </c>
      <c r="D13583" s="2" t="s">
        <v>13504</v>
      </c>
      <c r="E13583" t="s">
        <v>20</v>
      </c>
      <c r="F13583" t="s">
        <v>2289</v>
      </c>
      <c r="G13583">
        <v>44</v>
      </c>
      <c r="H13583">
        <v>0</v>
      </c>
      <c r="I13583" t="s">
        <v>2289</v>
      </c>
      <c r="J13583" t="s">
        <v>2289</v>
      </c>
      <c r="K13583" t="b">
        <v>0</v>
      </c>
      <c r="L13583" t="s">
        <v>21</v>
      </c>
      <c r="M13583" t="s">
        <v>13425</v>
      </c>
      <c r="N13583" t="s">
        <v>18</v>
      </c>
      <c r="O13583" t="s">
        <v>73</v>
      </c>
      <c r="P13583" t="s">
        <v>13425</v>
      </c>
      <c r="Q13583" t="s">
        <v>18</v>
      </c>
      <c r="R13583">
        <v>1005193.1875</v>
      </c>
      <c r="S13583">
        <v>244694.828125</v>
      </c>
      <c r="T13583">
        <v>40.838289462000034</v>
      </c>
      <c r="U13583">
        <v>-73.924313827999981</v>
      </c>
      <c r="V13583" t="s">
        <v>1359</v>
      </c>
    </row>
    <row r="13584" spans="1:22" x14ac:dyDescent="0.3">
      <c r="A13584">
        <v>247943477</v>
      </c>
      <c r="B13584" s="1">
        <v>44754</v>
      </c>
      <c r="C13584" s="2">
        <v>0.78263888888888888</v>
      </c>
      <c r="D13584" s="2" t="s">
        <v>13504</v>
      </c>
      <c r="E13584" t="s">
        <v>26</v>
      </c>
      <c r="F13584" t="s">
        <v>13426</v>
      </c>
      <c r="G13584">
        <v>67</v>
      </c>
      <c r="H13584">
        <v>0</v>
      </c>
      <c r="I13584" t="s">
        <v>13427</v>
      </c>
      <c r="J13584" t="s">
        <v>13428</v>
      </c>
      <c r="K13584" t="b">
        <v>0</v>
      </c>
      <c r="L13584" t="s">
        <v>16</v>
      </c>
      <c r="M13584" t="s">
        <v>13425</v>
      </c>
      <c r="N13584" t="s">
        <v>18</v>
      </c>
      <c r="O13584" t="s">
        <v>16</v>
      </c>
      <c r="P13584" t="s">
        <v>13425</v>
      </c>
      <c r="Q13584" t="s">
        <v>70</v>
      </c>
      <c r="R13584">
        <v>1004666</v>
      </c>
      <c r="S13584">
        <v>181265</v>
      </c>
      <c r="T13584">
        <v>40.664185000000003</v>
      </c>
      <c r="U13584">
        <v>-73.926407999999995</v>
      </c>
      <c r="V13584" t="s">
        <v>6780</v>
      </c>
    </row>
    <row r="13585" spans="1:22" x14ac:dyDescent="0.3">
      <c r="A13585">
        <v>89876499</v>
      </c>
      <c r="B13585" s="1">
        <v>41363</v>
      </c>
      <c r="C13585" s="2">
        <v>0.2048611111111111</v>
      </c>
      <c r="D13585" s="2" t="s">
        <v>13504</v>
      </c>
      <c r="E13585" t="s">
        <v>26</v>
      </c>
      <c r="F13585" t="s">
        <v>2289</v>
      </c>
      <c r="G13585">
        <v>71</v>
      </c>
      <c r="H13585">
        <v>0</v>
      </c>
      <c r="I13585" t="s">
        <v>2289</v>
      </c>
      <c r="J13585" t="s">
        <v>2289</v>
      </c>
      <c r="K13585" t="b">
        <v>0</v>
      </c>
      <c r="L13585" t="s">
        <v>2289</v>
      </c>
      <c r="M13585" t="s">
        <v>2289</v>
      </c>
      <c r="N13585" t="s">
        <v>2289</v>
      </c>
      <c r="O13585" t="s">
        <v>21</v>
      </c>
      <c r="P13585" t="s">
        <v>13425</v>
      </c>
      <c r="Q13585" t="s">
        <v>18</v>
      </c>
      <c r="R13585">
        <v>1003337.3125</v>
      </c>
      <c r="S13585">
        <v>179537.34375</v>
      </c>
      <c r="T13585">
        <v>40.659452878000025</v>
      </c>
      <c r="U13585">
        <v>-73.931205786999953</v>
      </c>
      <c r="V13585" t="s">
        <v>627</v>
      </c>
    </row>
    <row r="13586" spans="1:22" x14ac:dyDescent="0.3">
      <c r="A13586">
        <v>73003661</v>
      </c>
      <c r="B13586" s="1">
        <v>40330</v>
      </c>
      <c r="C13586" s="2">
        <v>0.1076388888888889</v>
      </c>
      <c r="D13586" s="2" t="s">
        <v>13504</v>
      </c>
      <c r="E13586" t="s">
        <v>23</v>
      </c>
      <c r="F13586" t="s">
        <v>2289</v>
      </c>
      <c r="G13586">
        <v>103</v>
      </c>
      <c r="H13586">
        <v>0</v>
      </c>
      <c r="I13586" t="s">
        <v>2289</v>
      </c>
      <c r="J13586" t="s">
        <v>2289</v>
      </c>
      <c r="K13586" t="b">
        <v>0</v>
      </c>
      <c r="L13586" t="s">
        <v>2289</v>
      </c>
      <c r="M13586" t="s">
        <v>2289</v>
      </c>
      <c r="N13586" t="s">
        <v>2289</v>
      </c>
      <c r="O13586" t="s">
        <v>21</v>
      </c>
      <c r="P13586" t="s">
        <v>13425</v>
      </c>
      <c r="Q13586" t="s">
        <v>18</v>
      </c>
      <c r="R13586">
        <v>1043366.875</v>
      </c>
      <c r="S13586">
        <v>193114.515625</v>
      </c>
      <c r="T13586">
        <v>40.69654227500007</v>
      </c>
      <c r="U13586">
        <v>-73.786810077999974</v>
      </c>
      <c r="V13586" t="s">
        <v>368</v>
      </c>
    </row>
    <row r="13587" spans="1:22" x14ac:dyDescent="0.3">
      <c r="A13587">
        <v>227269108</v>
      </c>
      <c r="B13587" s="1">
        <v>44309</v>
      </c>
      <c r="C13587" s="2">
        <v>7.9166666666666663E-2</v>
      </c>
      <c r="D13587" s="2" t="s">
        <v>13504</v>
      </c>
      <c r="E13587" t="s">
        <v>26</v>
      </c>
      <c r="F13587" t="s">
        <v>2289</v>
      </c>
      <c r="G13587">
        <v>83</v>
      </c>
      <c r="H13587">
        <v>0</v>
      </c>
      <c r="I13587" t="s">
        <v>2289</v>
      </c>
      <c r="J13587" t="s">
        <v>2289</v>
      </c>
      <c r="K13587" t="b">
        <v>0</v>
      </c>
      <c r="L13587" t="s">
        <v>2289</v>
      </c>
      <c r="M13587" t="s">
        <v>2289</v>
      </c>
      <c r="N13587" t="s">
        <v>2289</v>
      </c>
      <c r="O13587" t="s">
        <v>21</v>
      </c>
      <c r="P13587" t="s">
        <v>13425</v>
      </c>
      <c r="Q13587" t="s">
        <v>46</v>
      </c>
      <c r="R13587">
        <v>1010367</v>
      </c>
      <c r="S13587">
        <v>191737</v>
      </c>
      <c r="T13587">
        <v>40.692920227000059</v>
      </c>
      <c r="U13587">
        <v>-73.905821702999972</v>
      </c>
      <c r="V13587" t="s">
        <v>8051</v>
      </c>
    </row>
    <row r="13588" spans="1:22" x14ac:dyDescent="0.3">
      <c r="A13588">
        <v>55237637</v>
      </c>
      <c r="B13588" s="1">
        <v>39810</v>
      </c>
      <c r="C13588" s="2">
        <v>0.89027777777777772</v>
      </c>
      <c r="D13588" s="2" t="s">
        <v>13504</v>
      </c>
      <c r="E13588" t="s">
        <v>20</v>
      </c>
      <c r="F13588" t="s">
        <v>2289</v>
      </c>
      <c r="G13588">
        <v>49</v>
      </c>
      <c r="H13588">
        <v>2</v>
      </c>
      <c r="I13588" t="s">
        <v>2289</v>
      </c>
      <c r="J13588" t="s">
        <v>13429</v>
      </c>
      <c r="K13588" t="b">
        <v>0</v>
      </c>
      <c r="L13588" t="s">
        <v>16</v>
      </c>
      <c r="M13588" t="s">
        <v>13425</v>
      </c>
      <c r="N13588" t="s">
        <v>18</v>
      </c>
      <c r="O13588" t="s">
        <v>16</v>
      </c>
      <c r="P13588" t="s">
        <v>13425</v>
      </c>
      <c r="Q13588" t="s">
        <v>18</v>
      </c>
      <c r="R13588">
        <v>1025142.0625</v>
      </c>
      <c r="S13588">
        <v>256701.515625</v>
      </c>
      <c r="T13588">
        <v>40.871174360000055</v>
      </c>
      <c r="U13588">
        <v>-73.852146461999951</v>
      </c>
      <c r="V13588" t="s">
        <v>3514</v>
      </c>
    </row>
    <row r="13589" spans="1:22" x14ac:dyDescent="0.3">
      <c r="A13589">
        <v>93285852</v>
      </c>
      <c r="B13589" s="1">
        <v>41574</v>
      </c>
      <c r="C13589" s="2">
        <v>8.611111111111111E-2</v>
      </c>
      <c r="D13589" s="2" t="s">
        <v>13504</v>
      </c>
      <c r="E13589" t="s">
        <v>26</v>
      </c>
      <c r="F13589" t="s">
        <v>2289</v>
      </c>
      <c r="G13589">
        <v>73</v>
      </c>
      <c r="H13589">
        <v>2</v>
      </c>
      <c r="I13589" t="s">
        <v>2289</v>
      </c>
      <c r="J13589" t="s">
        <v>13429</v>
      </c>
      <c r="K13589" t="b">
        <v>0</v>
      </c>
      <c r="L13589" t="s">
        <v>1634</v>
      </c>
      <c r="M13589" t="s">
        <v>13440</v>
      </c>
      <c r="N13589" t="s">
        <v>1634</v>
      </c>
      <c r="O13589" t="s">
        <v>21</v>
      </c>
      <c r="P13589" t="s">
        <v>13425</v>
      </c>
      <c r="Q13589" t="s">
        <v>18</v>
      </c>
      <c r="R13589">
        <v>1009968.25</v>
      </c>
      <c r="S13589">
        <v>182502.453125</v>
      </c>
      <c r="T13589">
        <v>40.667574668000043</v>
      </c>
      <c r="U13589">
        <v>-73.907294862999947</v>
      </c>
      <c r="V13589" t="s">
        <v>592</v>
      </c>
    </row>
    <row r="13590" spans="1:22" x14ac:dyDescent="0.3">
      <c r="A13590">
        <v>212944540</v>
      </c>
      <c r="B13590" s="1">
        <v>43962</v>
      </c>
      <c r="C13590" s="2">
        <v>0.71250000000000002</v>
      </c>
      <c r="D13590" s="2" t="s">
        <v>13504</v>
      </c>
      <c r="E13590" t="s">
        <v>147</v>
      </c>
      <c r="F13590" t="s">
        <v>2289</v>
      </c>
      <c r="G13590">
        <v>121</v>
      </c>
      <c r="H13590">
        <v>0</v>
      </c>
      <c r="I13590" t="s">
        <v>2289</v>
      </c>
      <c r="J13590" t="s">
        <v>13433</v>
      </c>
      <c r="K13590" t="b">
        <v>1</v>
      </c>
      <c r="L13590" t="s">
        <v>29</v>
      </c>
      <c r="M13590" t="s">
        <v>13425</v>
      </c>
      <c r="N13590" t="s">
        <v>46</v>
      </c>
      <c r="O13590" t="s">
        <v>16</v>
      </c>
      <c r="P13590" t="s">
        <v>13425</v>
      </c>
      <c r="Q13590" t="s">
        <v>18</v>
      </c>
      <c r="R13590">
        <v>938372.6875</v>
      </c>
      <c r="S13590">
        <v>169289.75</v>
      </c>
      <c r="T13590">
        <v>40.631227203000037</v>
      </c>
      <c r="U13590">
        <v>-74.165285395999945</v>
      </c>
      <c r="V13590" t="s">
        <v>1559</v>
      </c>
    </row>
    <row r="13591" spans="1:22" x14ac:dyDescent="0.3">
      <c r="A13591">
        <v>249193492</v>
      </c>
      <c r="B13591" s="1">
        <v>44780</v>
      </c>
      <c r="C13591" s="2">
        <v>0.75972222222222219</v>
      </c>
      <c r="D13591" s="2" t="s">
        <v>13504</v>
      </c>
      <c r="E13591" t="s">
        <v>23</v>
      </c>
      <c r="F13591" t="s">
        <v>13426</v>
      </c>
      <c r="G13591">
        <v>105</v>
      </c>
      <c r="H13591">
        <v>0</v>
      </c>
      <c r="I13591" t="s">
        <v>13427</v>
      </c>
      <c r="J13591" t="s">
        <v>13428</v>
      </c>
      <c r="K13591" t="b">
        <v>1</v>
      </c>
      <c r="L13591" t="s">
        <v>16</v>
      </c>
      <c r="M13591" t="s">
        <v>13425</v>
      </c>
      <c r="N13591" t="s">
        <v>70</v>
      </c>
      <c r="O13591" t="s">
        <v>21</v>
      </c>
      <c r="P13591" t="s">
        <v>13425</v>
      </c>
      <c r="Q13591" t="s">
        <v>18</v>
      </c>
      <c r="R13591">
        <v>1053257</v>
      </c>
      <c r="S13591">
        <v>178273</v>
      </c>
      <c r="T13591">
        <v>40.655725969999999</v>
      </c>
      <c r="U13591">
        <v>-73.751294389999998</v>
      </c>
      <c r="V13591" t="s">
        <v>3767</v>
      </c>
    </row>
    <row r="13592" spans="1:22" x14ac:dyDescent="0.3">
      <c r="A13592">
        <v>82361864</v>
      </c>
      <c r="B13592" s="1">
        <v>40904</v>
      </c>
      <c r="C13592" s="2">
        <v>9.4444444444444442E-2</v>
      </c>
      <c r="D13592" s="2" t="s">
        <v>13504</v>
      </c>
      <c r="E13592" t="s">
        <v>20</v>
      </c>
      <c r="F13592" t="s">
        <v>2289</v>
      </c>
      <c r="G13592">
        <v>40</v>
      </c>
      <c r="H13592">
        <v>2</v>
      </c>
      <c r="I13592" t="s">
        <v>2289</v>
      </c>
      <c r="J13592" t="s">
        <v>13429</v>
      </c>
      <c r="K13592" t="b">
        <v>0</v>
      </c>
      <c r="L13592" t="s">
        <v>73</v>
      </c>
      <c r="M13592" t="s">
        <v>13425</v>
      </c>
      <c r="N13592" t="s">
        <v>18</v>
      </c>
      <c r="O13592" t="s">
        <v>73</v>
      </c>
      <c r="P13592" t="s">
        <v>13425</v>
      </c>
      <c r="Q13592" t="s">
        <v>18</v>
      </c>
      <c r="R13592">
        <v>1007217</v>
      </c>
      <c r="S13592">
        <v>234876.90625</v>
      </c>
      <c r="T13592">
        <v>40.81133703200004</v>
      </c>
      <c r="U13592">
        <v>-73.917033480999976</v>
      </c>
      <c r="V13592" t="s">
        <v>6575</v>
      </c>
    </row>
    <row r="13593" spans="1:22" x14ac:dyDescent="0.3">
      <c r="A13593">
        <v>48395050</v>
      </c>
      <c r="B13593" s="1">
        <v>39646</v>
      </c>
      <c r="C13593" s="2">
        <v>3.4722222222222224E-2</v>
      </c>
      <c r="D13593" s="2" t="s">
        <v>13504</v>
      </c>
      <c r="E13593" t="s">
        <v>26</v>
      </c>
      <c r="F13593" t="s">
        <v>2289</v>
      </c>
      <c r="G13593">
        <v>67</v>
      </c>
      <c r="H13593">
        <v>0</v>
      </c>
      <c r="I13593" t="s">
        <v>2289</v>
      </c>
      <c r="J13593" t="s">
        <v>2289</v>
      </c>
      <c r="K13593" t="b">
        <v>1</v>
      </c>
      <c r="L13593" t="s">
        <v>73</v>
      </c>
      <c r="M13593" t="s">
        <v>13425</v>
      </c>
      <c r="N13593" t="s">
        <v>18</v>
      </c>
      <c r="O13593" t="s">
        <v>29</v>
      </c>
      <c r="P13593" t="s">
        <v>13432</v>
      </c>
      <c r="Q13593" t="s">
        <v>18</v>
      </c>
      <c r="R13593">
        <v>1000086.5</v>
      </c>
      <c r="S13593">
        <v>176848.75</v>
      </c>
      <c r="T13593">
        <v>40.652079687000025</v>
      </c>
      <c r="U13593">
        <v>-73.942928872999971</v>
      </c>
      <c r="V13593" t="s">
        <v>8052</v>
      </c>
    </row>
    <row r="13594" spans="1:22" x14ac:dyDescent="0.3">
      <c r="A13594">
        <v>153451906</v>
      </c>
      <c r="B13594" s="1">
        <v>42517</v>
      </c>
      <c r="C13594" s="2">
        <v>6.25E-2</v>
      </c>
      <c r="D13594" s="2" t="s">
        <v>13504</v>
      </c>
      <c r="E13594" t="s">
        <v>20</v>
      </c>
      <c r="F13594" t="s">
        <v>2289</v>
      </c>
      <c r="G13594">
        <v>42</v>
      </c>
      <c r="H13594">
        <v>0</v>
      </c>
      <c r="I13594" t="s">
        <v>2289</v>
      </c>
      <c r="J13594" t="s">
        <v>2289</v>
      </c>
      <c r="K13594" t="b">
        <v>0</v>
      </c>
      <c r="L13594" t="s">
        <v>2289</v>
      </c>
      <c r="M13594" t="s">
        <v>2289</v>
      </c>
      <c r="N13594" t="s">
        <v>2289</v>
      </c>
      <c r="O13594" t="s">
        <v>21</v>
      </c>
      <c r="P13594" t="s">
        <v>13425</v>
      </c>
      <c r="Q13594" t="s">
        <v>18</v>
      </c>
      <c r="R13594">
        <v>1010286</v>
      </c>
      <c r="S13594">
        <v>242796</v>
      </c>
      <c r="T13594">
        <v>40.833064184000079</v>
      </c>
      <c r="U13594">
        <v>-73.905916042999934</v>
      </c>
      <c r="V13594" t="s">
        <v>8053</v>
      </c>
    </row>
    <row r="13595" spans="1:22" x14ac:dyDescent="0.3">
      <c r="A13595">
        <v>215770234</v>
      </c>
      <c r="B13595" s="1">
        <v>44038</v>
      </c>
      <c r="C13595" s="2">
        <v>0.14583333333333334</v>
      </c>
      <c r="D13595" s="2" t="s">
        <v>13504</v>
      </c>
      <c r="E13595" t="s">
        <v>26</v>
      </c>
      <c r="F13595" t="s">
        <v>2289</v>
      </c>
      <c r="G13595">
        <v>75</v>
      </c>
      <c r="H13595">
        <v>0</v>
      </c>
      <c r="I13595" t="s">
        <v>2289</v>
      </c>
      <c r="J13595" t="s">
        <v>2289</v>
      </c>
      <c r="K13595" t="b">
        <v>0</v>
      </c>
      <c r="L13595" t="s">
        <v>2289</v>
      </c>
      <c r="M13595" t="s">
        <v>2289</v>
      </c>
      <c r="N13595" t="s">
        <v>2289</v>
      </c>
      <c r="O13595" t="s">
        <v>21</v>
      </c>
      <c r="P13595" t="s">
        <v>13425</v>
      </c>
      <c r="Q13595" t="s">
        <v>18</v>
      </c>
      <c r="R13595">
        <v>1018109.75</v>
      </c>
      <c r="S13595">
        <v>181200.828125</v>
      </c>
      <c r="T13595">
        <v>40.663974607000057</v>
      </c>
      <c r="U13595">
        <v>-73.877953767999941</v>
      </c>
      <c r="V13595" t="s">
        <v>8054</v>
      </c>
    </row>
    <row r="13596" spans="1:22" x14ac:dyDescent="0.3">
      <c r="A13596">
        <v>174146094</v>
      </c>
      <c r="B13596" s="1">
        <v>43128</v>
      </c>
      <c r="C13596" s="2">
        <v>0.21527777777777779</v>
      </c>
      <c r="D13596" s="2" t="s">
        <v>13504</v>
      </c>
      <c r="E13596" t="s">
        <v>23</v>
      </c>
      <c r="F13596" t="s">
        <v>2289</v>
      </c>
      <c r="G13596">
        <v>106</v>
      </c>
      <c r="H13596">
        <v>0</v>
      </c>
      <c r="I13596" t="s">
        <v>2289</v>
      </c>
      <c r="J13596" t="s">
        <v>2289</v>
      </c>
      <c r="K13596" t="b">
        <v>0</v>
      </c>
      <c r="L13596" t="s">
        <v>16</v>
      </c>
      <c r="M13596" t="s">
        <v>13425</v>
      </c>
      <c r="N13596" t="s">
        <v>18</v>
      </c>
      <c r="O13596" t="s">
        <v>29</v>
      </c>
      <c r="P13596" t="s">
        <v>13425</v>
      </c>
      <c r="Q13596" t="s">
        <v>18</v>
      </c>
      <c r="R13596">
        <v>1038556</v>
      </c>
      <c r="S13596">
        <v>182291</v>
      </c>
      <c r="T13596">
        <v>40.666865082000072</v>
      </c>
      <c r="U13596">
        <v>-73.804246551999938</v>
      </c>
      <c r="V13596" t="s">
        <v>2977</v>
      </c>
    </row>
    <row r="13597" spans="1:22" x14ac:dyDescent="0.3">
      <c r="A13597">
        <v>80037072</v>
      </c>
      <c r="B13597" s="1">
        <v>40752</v>
      </c>
      <c r="C13597" s="2">
        <v>0.99583333333333335</v>
      </c>
      <c r="D13597" s="2" t="s">
        <v>13504</v>
      </c>
      <c r="E13597" t="s">
        <v>26</v>
      </c>
      <c r="F13597" t="s">
        <v>2289</v>
      </c>
      <c r="G13597">
        <v>73</v>
      </c>
      <c r="H13597">
        <v>0</v>
      </c>
      <c r="I13597" t="s">
        <v>2289</v>
      </c>
      <c r="J13597" t="s">
        <v>2289</v>
      </c>
      <c r="K13597" t="b">
        <v>0</v>
      </c>
      <c r="L13597" t="s">
        <v>16</v>
      </c>
      <c r="M13597" t="s">
        <v>13425</v>
      </c>
      <c r="N13597" t="s">
        <v>18</v>
      </c>
      <c r="O13597" t="s">
        <v>16</v>
      </c>
      <c r="P13597" t="s">
        <v>13425</v>
      </c>
      <c r="Q13597" t="s">
        <v>18</v>
      </c>
      <c r="R13597">
        <v>1005781</v>
      </c>
      <c r="S13597">
        <v>183753</v>
      </c>
      <c r="T13597">
        <v>40.671018312000058</v>
      </c>
      <c r="U13597">
        <v>-73.92238464199994</v>
      </c>
      <c r="V13597" t="s">
        <v>3199</v>
      </c>
    </row>
    <row r="13598" spans="1:22" x14ac:dyDescent="0.3">
      <c r="A13598">
        <v>216935790</v>
      </c>
      <c r="B13598" s="1">
        <v>44066</v>
      </c>
      <c r="C13598" s="2">
        <v>7.9861111111111105E-2</v>
      </c>
      <c r="D13598" s="2" t="s">
        <v>13504</v>
      </c>
      <c r="E13598" t="s">
        <v>26</v>
      </c>
      <c r="F13598" t="s">
        <v>2289</v>
      </c>
      <c r="G13598">
        <v>60</v>
      </c>
      <c r="H13598">
        <v>2</v>
      </c>
      <c r="I13598" t="s">
        <v>2289</v>
      </c>
      <c r="J13598" t="s">
        <v>13429</v>
      </c>
      <c r="K13598" t="b">
        <v>0</v>
      </c>
      <c r="L13598" t="s">
        <v>2289</v>
      </c>
      <c r="M13598" t="s">
        <v>2289</v>
      </c>
      <c r="N13598" t="s">
        <v>2289</v>
      </c>
      <c r="O13598" t="s">
        <v>16</v>
      </c>
      <c r="P13598" t="s">
        <v>13425</v>
      </c>
      <c r="Q13598" t="s">
        <v>18</v>
      </c>
      <c r="R13598">
        <v>987061.1875</v>
      </c>
      <c r="S13598">
        <v>148773</v>
      </c>
      <c r="T13598">
        <v>40.575031251000041</v>
      </c>
      <c r="U13598">
        <v>-73.989881991999937</v>
      </c>
      <c r="V13598" t="s">
        <v>3451</v>
      </c>
    </row>
    <row r="13599" spans="1:22" x14ac:dyDescent="0.3">
      <c r="A13599">
        <v>136867313</v>
      </c>
      <c r="B13599" s="1">
        <v>41780</v>
      </c>
      <c r="C13599" s="2">
        <v>0.9375</v>
      </c>
      <c r="D13599" s="2" t="s">
        <v>13504</v>
      </c>
      <c r="E13599" t="s">
        <v>26</v>
      </c>
      <c r="F13599" t="s">
        <v>2289</v>
      </c>
      <c r="G13599">
        <v>75</v>
      </c>
      <c r="H13599">
        <v>0</v>
      </c>
      <c r="I13599" t="s">
        <v>2289</v>
      </c>
      <c r="J13599" t="s">
        <v>2289</v>
      </c>
      <c r="K13599" t="b">
        <v>0</v>
      </c>
      <c r="L13599" t="s">
        <v>21</v>
      </c>
      <c r="M13599" t="s">
        <v>13425</v>
      </c>
      <c r="N13599" t="s">
        <v>18</v>
      </c>
      <c r="O13599" t="s">
        <v>21</v>
      </c>
      <c r="P13599" t="s">
        <v>13425</v>
      </c>
      <c r="Q13599" t="s">
        <v>18</v>
      </c>
      <c r="R13599">
        <v>1015272</v>
      </c>
      <c r="S13599">
        <v>179615</v>
      </c>
      <c r="T13599">
        <v>40.659632259000034</v>
      </c>
      <c r="U13599">
        <v>-73.888189738999984</v>
      </c>
      <c r="V13599" t="s">
        <v>8055</v>
      </c>
    </row>
    <row r="13600" spans="1:22" x14ac:dyDescent="0.3">
      <c r="A13600">
        <v>69379175</v>
      </c>
      <c r="B13600" s="1">
        <v>40176</v>
      </c>
      <c r="C13600" s="2">
        <v>0.58333333333333337</v>
      </c>
      <c r="D13600" s="2" t="s">
        <v>13504</v>
      </c>
      <c r="E13600" t="s">
        <v>26</v>
      </c>
      <c r="F13600" t="s">
        <v>2289</v>
      </c>
      <c r="G13600">
        <v>62</v>
      </c>
      <c r="H13600">
        <v>0</v>
      </c>
      <c r="I13600" t="s">
        <v>2289</v>
      </c>
      <c r="J13600" t="s">
        <v>13457</v>
      </c>
      <c r="K13600" t="b">
        <v>0</v>
      </c>
      <c r="L13600" t="s">
        <v>73</v>
      </c>
      <c r="M13600" t="s">
        <v>13425</v>
      </c>
      <c r="N13600" t="s">
        <v>18</v>
      </c>
      <c r="O13600" t="s">
        <v>73</v>
      </c>
      <c r="P13600" t="s">
        <v>13425</v>
      </c>
      <c r="Q13600" t="s">
        <v>18</v>
      </c>
      <c r="R13600">
        <v>985039.6875</v>
      </c>
      <c r="S13600">
        <v>159310.0625</v>
      </c>
      <c r="T13600">
        <v>40.603953797000031</v>
      </c>
      <c r="U13600">
        <v>-73.997157566999988</v>
      </c>
      <c r="V13600" t="s">
        <v>6132</v>
      </c>
    </row>
    <row r="13601" spans="1:22" x14ac:dyDescent="0.3">
      <c r="A13601">
        <v>90905822</v>
      </c>
      <c r="B13601" s="1">
        <v>41424</v>
      </c>
      <c r="C13601" s="2">
        <v>0.75972222222222219</v>
      </c>
      <c r="D13601" s="2" t="s">
        <v>13504</v>
      </c>
      <c r="E13601" t="s">
        <v>20</v>
      </c>
      <c r="F13601" t="s">
        <v>2289</v>
      </c>
      <c r="G13601">
        <v>42</v>
      </c>
      <c r="H13601">
        <v>0</v>
      </c>
      <c r="I13601" t="s">
        <v>2289</v>
      </c>
      <c r="J13601" t="s">
        <v>2289</v>
      </c>
      <c r="K13601" t="b">
        <v>1</v>
      </c>
      <c r="L13601" t="s">
        <v>21</v>
      </c>
      <c r="M13601" t="s">
        <v>13425</v>
      </c>
      <c r="N13601" t="s">
        <v>18</v>
      </c>
      <c r="O13601" t="s">
        <v>16</v>
      </c>
      <c r="P13601" t="s">
        <v>13425</v>
      </c>
      <c r="Q13601" t="s">
        <v>46</v>
      </c>
      <c r="R13601">
        <v>1014997.75</v>
      </c>
      <c r="S13601">
        <v>240731.859375</v>
      </c>
      <c r="T13601">
        <v>40.827383567000027</v>
      </c>
      <c r="U13601">
        <v>-73.88889882899997</v>
      </c>
      <c r="V13601" t="s">
        <v>3353</v>
      </c>
    </row>
    <row r="13602" spans="1:22" x14ac:dyDescent="0.3">
      <c r="A13602">
        <v>246876575</v>
      </c>
      <c r="B13602" s="1">
        <v>44731</v>
      </c>
      <c r="C13602" s="2">
        <v>0.22847222222222222</v>
      </c>
      <c r="D13602" s="2" t="s">
        <v>13504</v>
      </c>
      <c r="E13602" t="s">
        <v>23</v>
      </c>
      <c r="F13602" t="s">
        <v>13426</v>
      </c>
      <c r="G13602">
        <v>106</v>
      </c>
      <c r="H13602">
        <v>0</v>
      </c>
      <c r="I13602" t="s">
        <v>13427</v>
      </c>
      <c r="J13602" t="s">
        <v>13428</v>
      </c>
      <c r="K13602" t="b">
        <v>0</v>
      </c>
      <c r="L13602" t="s">
        <v>16</v>
      </c>
      <c r="M13602" t="s">
        <v>13425</v>
      </c>
      <c r="N13602" t="s">
        <v>18</v>
      </c>
      <c r="O13602" t="s">
        <v>16</v>
      </c>
      <c r="P13602" t="s">
        <v>13425</v>
      </c>
      <c r="Q13602" t="s">
        <v>18</v>
      </c>
      <c r="R13602">
        <v>1027738</v>
      </c>
      <c r="S13602">
        <v>184341</v>
      </c>
      <c r="T13602">
        <v>40.672544000000002</v>
      </c>
      <c r="U13602">
        <v>-73.843226000000001</v>
      </c>
      <c r="V13602" t="s">
        <v>6156</v>
      </c>
    </row>
    <row r="13603" spans="1:22" x14ac:dyDescent="0.3">
      <c r="A13603">
        <v>79238544</v>
      </c>
      <c r="B13603" s="1">
        <v>40704</v>
      </c>
      <c r="C13603" s="2">
        <v>0.63263888888888886</v>
      </c>
      <c r="D13603" s="2" t="s">
        <v>13504</v>
      </c>
      <c r="E13603" t="s">
        <v>23</v>
      </c>
      <c r="F13603" t="s">
        <v>2289</v>
      </c>
      <c r="G13603">
        <v>113</v>
      </c>
      <c r="H13603">
        <v>0</v>
      </c>
      <c r="I13603" t="s">
        <v>2289</v>
      </c>
      <c r="J13603" t="s">
        <v>13454</v>
      </c>
      <c r="K13603" t="b">
        <v>0</v>
      </c>
      <c r="L13603" t="s">
        <v>21</v>
      </c>
      <c r="M13603" t="s">
        <v>13425</v>
      </c>
      <c r="N13603" t="s">
        <v>18</v>
      </c>
      <c r="O13603" t="s">
        <v>21</v>
      </c>
      <c r="P13603" t="s">
        <v>13425</v>
      </c>
      <c r="Q13603" t="s">
        <v>232</v>
      </c>
      <c r="R13603">
        <v>1049659.75</v>
      </c>
      <c r="S13603">
        <v>184319.5</v>
      </c>
      <c r="T13603">
        <v>40.672357773000044</v>
      </c>
      <c r="U13603">
        <v>-73.764201756999967</v>
      </c>
      <c r="V13603" t="s">
        <v>4194</v>
      </c>
    </row>
    <row r="13604" spans="1:22" x14ac:dyDescent="0.3">
      <c r="A13604">
        <v>10187510</v>
      </c>
      <c r="B13604" s="1">
        <v>38739</v>
      </c>
      <c r="C13604" s="2">
        <v>0.13541666666666666</v>
      </c>
      <c r="D13604" s="2" t="s">
        <v>13504</v>
      </c>
      <c r="E13604" t="s">
        <v>20</v>
      </c>
      <c r="F13604" t="s">
        <v>2289</v>
      </c>
      <c r="G13604">
        <v>48</v>
      </c>
      <c r="H13604">
        <v>0</v>
      </c>
      <c r="I13604" t="s">
        <v>2289</v>
      </c>
      <c r="J13604" t="s">
        <v>2289</v>
      </c>
      <c r="K13604" t="b">
        <v>0</v>
      </c>
      <c r="L13604" t="s">
        <v>1634</v>
      </c>
      <c r="M13604" t="s">
        <v>13425</v>
      </c>
      <c r="N13604" t="s">
        <v>1634</v>
      </c>
      <c r="O13604" t="s">
        <v>21</v>
      </c>
      <c r="P13604" t="s">
        <v>13425</v>
      </c>
      <c r="Q13604" t="s">
        <v>18</v>
      </c>
      <c r="R13604">
        <v>1016041.8125</v>
      </c>
      <c r="S13604">
        <v>249486.21875</v>
      </c>
      <c r="T13604">
        <v>40.851408024000079</v>
      </c>
      <c r="U13604">
        <v>-73.885084764999988</v>
      </c>
      <c r="V13604" t="s">
        <v>4062</v>
      </c>
    </row>
    <row r="13605" spans="1:22" x14ac:dyDescent="0.3">
      <c r="A13605">
        <v>82150264</v>
      </c>
      <c r="B13605" s="1">
        <v>40890</v>
      </c>
      <c r="C13605" s="2">
        <v>4.9305555555555554E-2</v>
      </c>
      <c r="D13605" s="2" t="s">
        <v>13504</v>
      </c>
      <c r="E13605" t="s">
        <v>23</v>
      </c>
      <c r="F13605" t="s">
        <v>2289</v>
      </c>
      <c r="G13605">
        <v>106</v>
      </c>
      <c r="H13605">
        <v>0</v>
      </c>
      <c r="I13605" t="s">
        <v>2289</v>
      </c>
      <c r="J13605" t="s">
        <v>2289</v>
      </c>
      <c r="K13605" t="b">
        <v>0</v>
      </c>
      <c r="L13605" t="s">
        <v>2289</v>
      </c>
      <c r="M13605" t="s">
        <v>2289</v>
      </c>
      <c r="N13605" t="s">
        <v>2289</v>
      </c>
      <c r="O13605" t="s">
        <v>73</v>
      </c>
      <c r="P13605" t="s">
        <v>13425</v>
      </c>
      <c r="Q13605" t="s">
        <v>44</v>
      </c>
      <c r="R13605">
        <v>1036384.4375</v>
      </c>
      <c r="S13605">
        <v>184890.078125</v>
      </c>
      <c r="T13605">
        <v>40.67401200900008</v>
      </c>
      <c r="U13605">
        <v>-73.812054180999951</v>
      </c>
      <c r="V13605" t="s">
        <v>8056</v>
      </c>
    </row>
    <row r="13606" spans="1:22" x14ac:dyDescent="0.3">
      <c r="A13606">
        <v>155775753</v>
      </c>
      <c r="B13606" s="1">
        <v>42595</v>
      </c>
      <c r="C13606" s="2">
        <v>0.10277777777777777</v>
      </c>
      <c r="D13606" s="2" t="s">
        <v>13504</v>
      </c>
      <c r="E13606" t="s">
        <v>23</v>
      </c>
      <c r="F13606" t="s">
        <v>2289</v>
      </c>
      <c r="G13606">
        <v>102</v>
      </c>
      <c r="H13606">
        <v>0</v>
      </c>
      <c r="I13606" t="s">
        <v>2289</v>
      </c>
      <c r="J13606" t="s">
        <v>2289</v>
      </c>
      <c r="K13606" t="b">
        <v>0</v>
      </c>
      <c r="L13606" t="s">
        <v>16</v>
      </c>
      <c r="M13606" t="s">
        <v>13425</v>
      </c>
      <c r="N13606" t="s">
        <v>18</v>
      </c>
      <c r="O13606" t="s">
        <v>16</v>
      </c>
      <c r="P13606" t="s">
        <v>13425</v>
      </c>
      <c r="Q13606" t="s">
        <v>18</v>
      </c>
      <c r="R13606">
        <v>1028185</v>
      </c>
      <c r="S13606">
        <v>192614.78125</v>
      </c>
      <c r="T13606">
        <v>40.695259014000044</v>
      </c>
      <c r="U13606">
        <v>-73.841563125999983</v>
      </c>
      <c r="V13606" t="s">
        <v>4852</v>
      </c>
    </row>
    <row r="13607" spans="1:22" x14ac:dyDescent="0.3">
      <c r="A13607">
        <v>140424108</v>
      </c>
      <c r="B13607" s="1">
        <v>42008</v>
      </c>
      <c r="C13607" s="2">
        <v>0.625</v>
      </c>
      <c r="D13607" s="2" t="s">
        <v>13504</v>
      </c>
      <c r="E13607" t="s">
        <v>15</v>
      </c>
      <c r="F13607" t="s">
        <v>2289</v>
      </c>
      <c r="G13607">
        <v>17</v>
      </c>
      <c r="H13607">
        <v>0</v>
      </c>
      <c r="I13607" t="s">
        <v>2289</v>
      </c>
      <c r="J13607" t="s">
        <v>13430</v>
      </c>
      <c r="K13607" t="b">
        <v>1</v>
      </c>
      <c r="L13607" t="s">
        <v>16</v>
      </c>
      <c r="M13607" t="s">
        <v>13425</v>
      </c>
      <c r="N13607" t="s">
        <v>44</v>
      </c>
      <c r="O13607" t="s">
        <v>42</v>
      </c>
      <c r="P13607" t="s">
        <v>13425</v>
      </c>
      <c r="Q13607" t="s">
        <v>44</v>
      </c>
      <c r="R13607">
        <v>994063.5</v>
      </c>
      <c r="S13607">
        <v>213844.390625</v>
      </c>
      <c r="T13607">
        <v>40.753632759000027</v>
      </c>
      <c r="U13607">
        <v>-73.964581028999987</v>
      </c>
      <c r="V13607" t="s">
        <v>8057</v>
      </c>
    </row>
    <row r="13608" spans="1:22" x14ac:dyDescent="0.3">
      <c r="A13608">
        <v>77071785</v>
      </c>
      <c r="B13608" s="1">
        <v>40574</v>
      </c>
      <c r="C13608" s="2">
        <v>0.69166666666666665</v>
      </c>
      <c r="D13608" s="2" t="s">
        <v>13504</v>
      </c>
      <c r="E13608" t="s">
        <v>15</v>
      </c>
      <c r="F13608" t="s">
        <v>2289</v>
      </c>
      <c r="G13608">
        <v>23</v>
      </c>
      <c r="H13608">
        <v>2</v>
      </c>
      <c r="I13608" t="s">
        <v>2289</v>
      </c>
      <c r="J13608" t="s">
        <v>13429</v>
      </c>
      <c r="K13608" t="b">
        <v>0</v>
      </c>
      <c r="L13608" t="s">
        <v>21</v>
      </c>
      <c r="M13608" t="s">
        <v>13425</v>
      </c>
      <c r="N13608" t="s">
        <v>18</v>
      </c>
      <c r="O13608" t="s">
        <v>73</v>
      </c>
      <c r="P13608" t="s">
        <v>13425</v>
      </c>
      <c r="Q13608" t="s">
        <v>18</v>
      </c>
      <c r="R13608">
        <v>999061.375</v>
      </c>
      <c r="S13608">
        <v>229911.671875</v>
      </c>
      <c r="T13608">
        <v>40.797726265000051</v>
      </c>
      <c r="U13608">
        <v>-73.94650650799997</v>
      </c>
      <c r="V13608" t="s">
        <v>154</v>
      </c>
    </row>
    <row r="13609" spans="1:22" x14ac:dyDescent="0.3">
      <c r="A13609">
        <v>250864172</v>
      </c>
      <c r="B13609" s="1">
        <v>44813</v>
      </c>
      <c r="C13609" s="2">
        <v>0.69861111111111107</v>
      </c>
      <c r="D13609" s="2" t="s">
        <v>13504</v>
      </c>
      <c r="E13609" t="s">
        <v>20</v>
      </c>
      <c r="F13609" t="s">
        <v>13426</v>
      </c>
      <c r="G13609">
        <v>49</v>
      </c>
      <c r="H13609">
        <v>2</v>
      </c>
      <c r="I13609" t="s">
        <v>13435</v>
      </c>
      <c r="J13609" t="s">
        <v>13429</v>
      </c>
      <c r="K13609" t="b">
        <v>0</v>
      </c>
      <c r="L13609" t="s">
        <v>13428</v>
      </c>
      <c r="M13609" t="s">
        <v>13428</v>
      </c>
      <c r="N13609" t="s">
        <v>13428</v>
      </c>
      <c r="O13609" t="s">
        <v>21</v>
      </c>
      <c r="P13609" t="s">
        <v>13425</v>
      </c>
      <c r="Q13609" t="s">
        <v>46</v>
      </c>
      <c r="R13609">
        <v>1021690</v>
      </c>
      <c r="S13609">
        <v>252174</v>
      </c>
      <c r="T13609">
        <v>40.858756999999997</v>
      </c>
      <c r="U13609">
        <v>-73.864650999999995</v>
      </c>
      <c r="V13609" t="s">
        <v>2858</v>
      </c>
    </row>
    <row r="13610" spans="1:22" x14ac:dyDescent="0.3">
      <c r="A13610">
        <v>137696448</v>
      </c>
      <c r="B13610" s="1">
        <v>41832</v>
      </c>
      <c r="C13610" s="2">
        <v>0.1875</v>
      </c>
      <c r="D13610" s="2" t="s">
        <v>13504</v>
      </c>
      <c r="E13610" t="s">
        <v>23</v>
      </c>
      <c r="F13610" t="s">
        <v>2289</v>
      </c>
      <c r="G13610">
        <v>104</v>
      </c>
      <c r="H13610">
        <v>0</v>
      </c>
      <c r="I13610" t="s">
        <v>2289</v>
      </c>
      <c r="J13610" t="s">
        <v>2289</v>
      </c>
      <c r="K13610" t="b">
        <v>0</v>
      </c>
      <c r="L13610" t="s">
        <v>2289</v>
      </c>
      <c r="M13610" t="s">
        <v>2289</v>
      </c>
      <c r="N13610" t="s">
        <v>2289</v>
      </c>
      <c r="O13610" t="s">
        <v>21</v>
      </c>
      <c r="P13610" t="s">
        <v>13425</v>
      </c>
      <c r="Q13610" t="s">
        <v>70</v>
      </c>
      <c r="R13610">
        <v>1013701</v>
      </c>
      <c r="S13610">
        <v>195936</v>
      </c>
      <c r="T13610">
        <v>40.70443503000007</v>
      </c>
      <c r="U13610">
        <v>-73.893780713999945</v>
      </c>
      <c r="V13610" t="s">
        <v>8058</v>
      </c>
    </row>
    <row r="13611" spans="1:22" x14ac:dyDescent="0.3">
      <c r="A13611">
        <v>87658802</v>
      </c>
      <c r="B13611" s="1">
        <v>41226</v>
      </c>
      <c r="C13611" s="2">
        <v>8.1944444444444445E-2</v>
      </c>
      <c r="D13611" s="2" t="s">
        <v>13504</v>
      </c>
      <c r="E13611" t="s">
        <v>20</v>
      </c>
      <c r="F13611" t="s">
        <v>2289</v>
      </c>
      <c r="G13611">
        <v>47</v>
      </c>
      <c r="H13611">
        <v>0</v>
      </c>
      <c r="I13611" t="s">
        <v>2289</v>
      </c>
      <c r="J13611" t="s">
        <v>2289</v>
      </c>
      <c r="K13611" t="b">
        <v>0</v>
      </c>
      <c r="L13611" t="s">
        <v>2289</v>
      </c>
      <c r="M13611" t="s">
        <v>2289</v>
      </c>
      <c r="N13611" t="s">
        <v>2289</v>
      </c>
      <c r="O13611" t="s">
        <v>16</v>
      </c>
      <c r="P13611" t="s">
        <v>13425</v>
      </c>
      <c r="Q13611" t="s">
        <v>46</v>
      </c>
      <c r="R13611">
        <v>1021768.4375</v>
      </c>
      <c r="S13611">
        <v>262449.875</v>
      </c>
      <c r="T13611">
        <v>40.886966792000067</v>
      </c>
      <c r="U13611">
        <v>-73.864312392999977</v>
      </c>
      <c r="V13611" t="s">
        <v>8059</v>
      </c>
    </row>
    <row r="13612" spans="1:22" x14ac:dyDescent="0.3">
      <c r="A13612">
        <v>65463809</v>
      </c>
      <c r="B13612" s="1">
        <v>40061</v>
      </c>
      <c r="C13612" s="2">
        <v>1.0416666666666666E-2</v>
      </c>
      <c r="D13612" s="2" t="s">
        <v>13504</v>
      </c>
      <c r="E13612" t="s">
        <v>23</v>
      </c>
      <c r="F13612" t="s">
        <v>2289</v>
      </c>
      <c r="G13612">
        <v>113</v>
      </c>
      <c r="H13612">
        <v>0</v>
      </c>
      <c r="I13612" t="s">
        <v>2289</v>
      </c>
      <c r="J13612" t="s">
        <v>2289</v>
      </c>
      <c r="K13612" t="b">
        <v>1</v>
      </c>
      <c r="L13612" t="s">
        <v>21</v>
      </c>
      <c r="M13612" t="s">
        <v>13425</v>
      </c>
      <c r="N13612" t="s">
        <v>18</v>
      </c>
      <c r="O13612" t="s">
        <v>16</v>
      </c>
      <c r="P13612" t="s">
        <v>13425</v>
      </c>
      <c r="Q13612" t="s">
        <v>18</v>
      </c>
      <c r="R13612">
        <v>1053541.75</v>
      </c>
      <c r="S13612">
        <v>189908.59375</v>
      </c>
      <c r="T13612">
        <v>40.687668975000065</v>
      </c>
      <c r="U13612">
        <v>-73.75014989899995</v>
      </c>
      <c r="V13612" t="s">
        <v>247</v>
      </c>
    </row>
    <row r="13613" spans="1:22" x14ac:dyDescent="0.3">
      <c r="A13613">
        <v>74549231</v>
      </c>
      <c r="B13613" s="1">
        <v>40430</v>
      </c>
      <c r="C13613" s="2">
        <v>0.85277777777777775</v>
      </c>
      <c r="D13613" s="2" t="s">
        <v>13504</v>
      </c>
      <c r="E13613" t="s">
        <v>26</v>
      </c>
      <c r="F13613" t="s">
        <v>2289</v>
      </c>
      <c r="G13613">
        <v>81</v>
      </c>
      <c r="H13613">
        <v>2</v>
      </c>
      <c r="I13613" t="s">
        <v>2289</v>
      </c>
      <c r="J13613" t="s">
        <v>13429</v>
      </c>
      <c r="K13613" t="b">
        <v>0</v>
      </c>
      <c r="L13613" t="s">
        <v>2289</v>
      </c>
      <c r="M13613" t="s">
        <v>2289</v>
      </c>
      <c r="N13613" t="s">
        <v>2289</v>
      </c>
      <c r="O13613" t="s">
        <v>16</v>
      </c>
      <c r="P13613" t="s">
        <v>13425</v>
      </c>
      <c r="Q13613" t="s">
        <v>18</v>
      </c>
      <c r="R13613">
        <v>1001973.875</v>
      </c>
      <c r="S13613">
        <v>191809.234375</v>
      </c>
      <c r="T13613">
        <v>40.693139280000025</v>
      </c>
      <c r="U13613">
        <v>-73.936087699999973</v>
      </c>
      <c r="V13613" t="s">
        <v>2363</v>
      </c>
    </row>
    <row r="13614" spans="1:22" x14ac:dyDescent="0.3">
      <c r="A13614">
        <v>157022334</v>
      </c>
      <c r="B13614" s="1">
        <v>42637</v>
      </c>
      <c r="C13614" s="2">
        <v>0.19444444444444445</v>
      </c>
      <c r="D13614" s="2" t="s">
        <v>13504</v>
      </c>
      <c r="E13614" t="s">
        <v>23</v>
      </c>
      <c r="F13614" t="s">
        <v>2289</v>
      </c>
      <c r="G13614">
        <v>113</v>
      </c>
      <c r="H13614">
        <v>0</v>
      </c>
      <c r="I13614" t="s">
        <v>2289</v>
      </c>
      <c r="J13614" t="s">
        <v>13438</v>
      </c>
      <c r="K13614" t="b">
        <v>1</v>
      </c>
      <c r="L13614" t="s">
        <v>2289</v>
      </c>
      <c r="M13614" t="s">
        <v>2289</v>
      </c>
      <c r="N13614" t="s">
        <v>2289</v>
      </c>
      <c r="O13614" t="s">
        <v>29</v>
      </c>
      <c r="P13614" t="s">
        <v>13425</v>
      </c>
      <c r="Q13614" t="s">
        <v>18</v>
      </c>
      <c r="R13614">
        <v>1045004.25</v>
      </c>
      <c r="S13614">
        <v>192083.453125</v>
      </c>
      <c r="T13614">
        <v>40.693701166000039</v>
      </c>
      <c r="U13614">
        <v>-73.780914586999984</v>
      </c>
      <c r="V13614" t="s">
        <v>5002</v>
      </c>
    </row>
    <row r="13615" spans="1:22" x14ac:dyDescent="0.3">
      <c r="A13615">
        <v>9953247</v>
      </c>
      <c r="B13615" s="1">
        <v>38718</v>
      </c>
      <c r="C13615" s="2">
        <v>0.14583333333333334</v>
      </c>
      <c r="D13615" s="2" t="s">
        <v>13504</v>
      </c>
      <c r="E13615" t="s">
        <v>26</v>
      </c>
      <c r="F13615" t="s">
        <v>2289</v>
      </c>
      <c r="G13615">
        <v>67</v>
      </c>
      <c r="H13615">
        <v>0</v>
      </c>
      <c r="I13615" t="s">
        <v>2289</v>
      </c>
      <c r="J13615" t="s">
        <v>2289</v>
      </c>
      <c r="K13615" t="b">
        <v>0</v>
      </c>
      <c r="L13615" t="s">
        <v>1634</v>
      </c>
      <c r="M13615" t="s">
        <v>13440</v>
      </c>
      <c r="N13615" t="s">
        <v>1634</v>
      </c>
      <c r="O13615" t="s">
        <v>21</v>
      </c>
      <c r="P13615" t="s">
        <v>13425</v>
      </c>
      <c r="Q13615" t="s">
        <v>18</v>
      </c>
      <c r="R13615">
        <v>999316</v>
      </c>
      <c r="S13615">
        <v>176460</v>
      </c>
      <c r="T13615">
        <v>40.651013998000053</v>
      </c>
      <c r="U13615">
        <v>-73.945706516999962</v>
      </c>
      <c r="V13615" t="s">
        <v>8060</v>
      </c>
    </row>
    <row r="13616" spans="1:22" x14ac:dyDescent="0.3">
      <c r="A13616">
        <v>213772738</v>
      </c>
      <c r="B13616" s="1">
        <v>43984</v>
      </c>
      <c r="C13616" s="2">
        <v>7.6388888888888895E-2</v>
      </c>
      <c r="D13616" s="2" t="s">
        <v>13504</v>
      </c>
      <c r="E13616" t="s">
        <v>20</v>
      </c>
      <c r="F13616" t="s">
        <v>2289</v>
      </c>
      <c r="G13616">
        <v>46</v>
      </c>
      <c r="H13616">
        <v>0</v>
      </c>
      <c r="I13616" t="s">
        <v>2289</v>
      </c>
      <c r="J13616" t="s">
        <v>2289</v>
      </c>
      <c r="K13616" t="b">
        <v>0</v>
      </c>
      <c r="L13616" t="s">
        <v>2289</v>
      </c>
      <c r="M13616" t="s">
        <v>2289</v>
      </c>
      <c r="N13616" t="s">
        <v>2289</v>
      </c>
      <c r="O13616" t="s">
        <v>21</v>
      </c>
      <c r="P13616" t="s">
        <v>13425</v>
      </c>
      <c r="Q13616" t="s">
        <v>18</v>
      </c>
      <c r="R13616">
        <v>1010585.375</v>
      </c>
      <c r="S13616">
        <v>248616.84375</v>
      </c>
      <c r="T13616">
        <v>40.849039809000033</v>
      </c>
      <c r="U13616">
        <v>-73.904811344999985</v>
      </c>
      <c r="V13616" t="s">
        <v>1504</v>
      </c>
    </row>
    <row r="13617" spans="1:22" x14ac:dyDescent="0.3">
      <c r="A13617">
        <v>109340977</v>
      </c>
      <c r="B13617" s="1">
        <v>41726</v>
      </c>
      <c r="C13617" s="2">
        <v>0.75138888888888888</v>
      </c>
      <c r="D13617" s="2" t="s">
        <v>13504</v>
      </c>
      <c r="E13617" t="s">
        <v>147</v>
      </c>
      <c r="F13617" t="s">
        <v>2289</v>
      </c>
      <c r="G13617">
        <v>120</v>
      </c>
      <c r="H13617">
        <v>0</v>
      </c>
      <c r="I13617" t="s">
        <v>2289</v>
      </c>
      <c r="J13617" t="s">
        <v>13433</v>
      </c>
      <c r="K13617" t="b">
        <v>1</v>
      </c>
      <c r="L13617" t="s">
        <v>42</v>
      </c>
      <c r="M13617" t="s">
        <v>13425</v>
      </c>
      <c r="N13617" t="s">
        <v>46</v>
      </c>
      <c r="O13617" t="s">
        <v>29</v>
      </c>
      <c r="P13617" t="s">
        <v>13425</v>
      </c>
      <c r="Q13617" t="s">
        <v>46</v>
      </c>
      <c r="R13617">
        <v>962430.375</v>
      </c>
      <c r="S13617">
        <v>160693.28125</v>
      </c>
      <c r="T13617">
        <v>40.607723620000058</v>
      </c>
      <c r="U13617">
        <v>-74.078584128999978</v>
      </c>
      <c r="V13617" t="s">
        <v>7759</v>
      </c>
    </row>
    <row r="13618" spans="1:22" x14ac:dyDescent="0.3">
      <c r="A13618">
        <v>80580781</v>
      </c>
      <c r="B13618" s="1">
        <v>40789</v>
      </c>
      <c r="C13618" s="2">
        <v>0.94444444444444442</v>
      </c>
      <c r="D13618" s="2" t="s">
        <v>13504</v>
      </c>
      <c r="E13618" t="s">
        <v>26</v>
      </c>
      <c r="F13618" t="s">
        <v>2289</v>
      </c>
      <c r="G13618">
        <v>76</v>
      </c>
      <c r="H13618">
        <v>2</v>
      </c>
      <c r="I13618" t="s">
        <v>2289</v>
      </c>
      <c r="J13618" t="s">
        <v>13429</v>
      </c>
      <c r="K13618" t="b">
        <v>0</v>
      </c>
      <c r="L13618" t="s">
        <v>2289</v>
      </c>
      <c r="M13618" t="s">
        <v>2289</v>
      </c>
      <c r="N13618" t="s">
        <v>2289</v>
      </c>
      <c r="O13618" t="s">
        <v>16</v>
      </c>
      <c r="P13618" t="s">
        <v>13425</v>
      </c>
      <c r="Q13618" t="s">
        <v>18</v>
      </c>
      <c r="R13618">
        <v>982603.75</v>
      </c>
      <c r="S13618">
        <v>185673</v>
      </c>
      <c r="T13618">
        <v>40.67631430800003</v>
      </c>
      <c r="U13618">
        <v>-74.00593645899994</v>
      </c>
      <c r="V13618" t="s">
        <v>3715</v>
      </c>
    </row>
    <row r="13619" spans="1:22" x14ac:dyDescent="0.3">
      <c r="A13619">
        <v>80916860</v>
      </c>
      <c r="B13619" s="1">
        <v>40813</v>
      </c>
      <c r="C13619" s="2">
        <v>0.625</v>
      </c>
      <c r="D13619" s="2" t="s">
        <v>13504</v>
      </c>
      <c r="E13619" t="s">
        <v>26</v>
      </c>
      <c r="F13619" t="s">
        <v>2289</v>
      </c>
      <c r="G13619">
        <v>70</v>
      </c>
      <c r="H13619">
        <v>0</v>
      </c>
      <c r="I13619" t="s">
        <v>2289</v>
      </c>
      <c r="J13619" t="s">
        <v>13446</v>
      </c>
      <c r="K13619" t="b">
        <v>0</v>
      </c>
      <c r="L13619" t="s">
        <v>21</v>
      </c>
      <c r="M13619" t="s">
        <v>13425</v>
      </c>
      <c r="N13619" t="s">
        <v>18</v>
      </c>
      <c r="O13619" t="s">
        <v>21</v>
      </c>
      <c r="P13619" t="s">
        <v>13425</v>
      </c>
      <c r="Q13619" t="s">
        <v>18</v>
      </c>
      <c r="R13619">
        <v>998788.4375</v>
      </c>
      <c r="S13619">
        <v>169620.171875</v>
      </c>
      <c r="T13619">
        <v>40.632241018000059</v>
      </c>
      <c r="U13619">
        <v>-73.947622486999933</v>
      </c>
      <c r="V13619" t="s">
        <v>8061</v>
      </c>
    </row>
    <row r="13620" spans="1:22" x14ac:dyDescent="0.3">
      <c r="A13620">
        <v>84998803</v>
      </c>
      <c r="B13620" s="1">
        <v>41058</v>
      </c>
      <c r="C13620" s="2">
        <v>0.93611111111111112</v>
      </c>
      <c r="D13620" s="2" t="s">
        <v>13504</v>
      </c>
      <c r="E13620" t="s">
        <v>26</v>
      </c>
      <c r="F13620" t="s">
        <v>2289</v>
      </c>
      <c r="G13620">
        <v>90</v>
      </c>
      <c r="H13620">
        <v>0</v>
      </c>
      <c r="I13620" t="s">
        <v>2289</v>
      </c>
      <c r="J13620" t="s">
        <v>2289</v>
      </c>
      <c r="K13620" t="b">
        <v>0</v>
      </c>
      <c r="L13620" t="s">
        <v>21</v>
      </c>
      <c r="M13620" t="s">
        <v>13425</v>
      </c>
      <c r="N13620" t="s">
        <v>18</v>
      </c>
      <c r="O13620" t="s">
        <v>21</v>
      </c>
      <c r="P13620" t="s">
        <v>13425</v>
      </c>
      <c r="Q13620" t="s">
        <v>46</v>
      </c>
      <c r="R13620">
        <v>1000955.3125</v>
      </c>
      <c r="S13620">
        <v>199379.171875</v>
      </c>
      <c r="T13620">
        <v>40.713918961000047</v>
      </c>
      <c r="U13620">
        <v>-73.939741941999955</v>
      </c>
      <c r="V13620" t="s">
        <v>8062</v>
      </c>
    </row>
    <row r="13621" spans="1:22" x14ac:dyDescent="0.3">
      <c r="A13621">
        <v>159247810</v>
      </c>
      <c r="B13621" s="1">
        <v>42713</v>
      </c>
      <c r="C13621" s="2">
        <v>0.95138888888888884</v>
      </c>
      <c r="D13621" s="2" t="s">
        <v>13504</v>
      </c>
      <c r="E13621" t="s">
        <v>26</v>
      </c>
      <c r="F13621" t="s">
        <v>2289</v>
      </c>
      <c r="G13621">
        <v>75</v>
      </c>
      <c r="H13621">
        <v>0</v>
      </c>
      <c r="I13621" t="s">
        <v>2289</v>
      </c>
      <c r="J13621" t="s">
        <v>2289</v>
      </c>
      <c r="K13621" t="b">
        <v>0</v>
      </c>
      <c r="L13621" t="s">
        <v>2289</v>
      </c>
      <c r="M13621" t="s">
        <v>2289</v>
      </c>
      <c r="N13621" t="s">
        <v>2289</v>
      </c>
      <c r="O13621" t="s">
        <v>73</v>
      </c>
      <c r="P13621" t="s">
        <v>13425</v>
      </c>
      <c r="Q13621" t="s">
        <v>44</v>
      </c>
      <c r="R13621">
        <v>1012029</v>
      </c>
      <c r="S13621">
        <v>182912</v>
      </c>
      <c r="T13621">
        <v>40.668692556000053</v>
      </c>
      <c r="U13621">
        <v>-73.899864796999964</v>
      </c>
      <c r="V13621" t="s">
        <v>3739</v>
      </c>
    </row>
    <row r="13622" spans="1:22" x14ac:dyDescent="0.3">
      <c r="A13622">
        <v>27126160</v>
      </c>
      <c r="B13622" s="1">
        <v>39141</v>
      </c>
      <c r="C13622" s="2">
        <v>6.9444444444444447E-4</v>
      </c>
      <c r="D13622" s="2" t="s">
        <v>13504</v>
      </c>
      <c r="E13622" t="s">
        <v>20</v>
      </c>
      <c r="F13622" t="s">
        <v>2289</v>
      </c>
      <c r="G13622">
        <v>46</v>
      </c>
      <c r="H13622">
        <v>0</v>
      </c>
      <c r="I13622" t="s">
        <v>2289</v>
      </c>
      <c r="J13622" t="s">
        <v>2289</v>
      </c>
      <c r="K13622" t="b">
        <v>0</v>
      </c>
      <c r="L13622" t="s">
        <v>1634</v>
      </c>
      <c r="M13622" t="s">
        <v>13425</v>
      </c>
      <c r="N13622" t="s">
        <v>18</v>
      </c>
      <c r="O13622" t="s">
        <v>21</v>
      </c>
      <c r="P13622" t="s">
        <v>13425</v>
      </c>
      <c r="Q13622" t="s">
        <v>18</v>
      </c>
      <c r="R13622">
        <v>1013266.25</v>
      </c>
      <c r="S13622">
        <v>253127.890625</v>
      </c>
      <c r="T13622">
        <v>40.861412878000067</v>
      </c>
      <c r="U13622">
        <v>-73.895101714999953</v>
      </c>
      <c r="V13622" t="s">
        <v>7282</v>
      </c>
    </row>
    <row r="13623" spans="1:22" x14ac:dyDescent="0.3">
      <c r="A13623">
        <v>195440618</v>
      </c>
      <c r="B13623" s="1">
        <v>43556</v>
      </c>
      <c r="C13623" s="2">
        <v>0.93125000000000002</v>
      </c>
      <c r="D13623" s="2" t="s">
        <v>13504</v>
      </c>
      <c r="E13623" t="s">
        <v>20</v>
      </c>
      <c r="F13623" t="s">
        <v>2289</v>
      </c>
      <c r="G13623">
        <v>42</v>
      </c>
      <c r="H13623">
        <v>2</v>
      </c>
      <c r="I13623" t="s">
        <v>2289</v>
      </c>
      <c r="J13623" t="s">
        <v>13429</v>
      </c>
      <c r="K13623" t="b">
        <v>0</v>
      </c>
      <c r="L13623" t="s">
        <v>21</v>
      </c>
      <c r="M13623" t="s">
        <v>13425</v>
      </c>
      <c r="N13623" t="s">
        <v>18</v>
      </c>
      <c r="O13623" t="s">
        <v>16</v>
      </c>
      <c r="P13623" t="s">
        <v>13425</v>
      </c>
      <c r="Q13623" t="s">
        <v>18</v>
      </c>
      <c r="R13623">
        <v>1010674.4375</v>
      </c>
      <c r="S13623">
        <v>239150.078125</v>
      </c>
      <c r="T13623">
        <v>40.82305602100007</v>
      </c>
      <c r="U13623">
        <v>-73.904526719999978</v>
      </c>
      <c r="V13623" t="s">
        <v>1914</v>
      </c>
    </row>
    <row r="13624" spans="1:22" x14ac:dyDescent="0.3">
      <c r="A13624">
        <v>243433247</v>
      </c>
      <c r="B13624" s="1">
        <v>44659</v>
      </c>
      <c r="C13624" s="2">
        <v>0.56874999999999998</v>
      </c>
      <c r="D13624" s="2" t="s">
        <v>13504</v>
      </c>
      <c r="E13624" t="s">
        <v>20</v>
      </c>
      <c r="F13624" t="s">
        <v>13426</v>
      </c>
      <c r="G13624">
        <v>40</v>
      </c>
      <c r="H13624">
        <v>0</v>
      </c>
      <c r="I13624" t="s">
        <v>13427</v>
      </c>
      <c r="J13624" t="s">
        <v>13428</v>
      </c>
      <c r="K13624" t="b">
        <v>1</v>
      </c>
      <c r="L13624" t="s">
        <v>73</v>
      </c>
      <c r="M13624" t="s">
        <v>13425</v>
      </c>
      <c r="N13624" t="s">
        <v>18</v>
      </c>
      <c r="O13624" t="s">
        <v>73</v>
      </c>
      <c r="P13624" t="s">
        <v>13432</v>
      </c>
      <c r="Q13624" t="s">
        <v>46</v>
      </c>
      <c r="R13624">
        <v>1008749</v>
      </c>
      <c r="S13624">
        <v>237870</v>
      </c>
      <c r="T13624">
        <v>40.819541999999998</v>
      </c>
      <c r="U13624">
        <v>-73.911485999999996</v>
      </c>
      <c r="V13624" t="s">
        <v>4400</v>
      </c>
    </row>
    <row r="13625" spans="1:22" x14ac:dyDescent="0.3">
      <c r="A13625">
        <v>213974312</v>
      </c>
      <c r="B13625" s="1">
        <v>43990</v>
      </c>
      <c r="C13625" s="2">
        <v>0.94444444444444442</v>
      </c>
      <c r="D13625" s="2" t="s">
        <v>13504</v>
      </c>
      <c r="E13625" t="s">
        <v>26</v>
      </c>
      <c r="F13625" t="s">
        <v>2289</v>
      </c>
      <c r="G13625">
        <v>73</v>
      </c>
      <c r="H13625">
        <v>0</v>
      </c>
      <c r="I13625" t="s">
        <v>2289</v>
      </c>
      <c r="J13625" t="s">
        <v>2289</v>
      </c>
      <c r="K13625" t="b">
        <v>0</v>
      </c>
      <c r="L13625" t="s">
        <v>2289</v>
      </c>
      <c r="M13625" t="s">
        <v>2289</v>
      </c>
      <c r="N13625" t="s">
        <v>2289</v>
      </c>
      <c r="O13625" t="s">
        <v>29</v>
      </c>
      <c r="P13625" t="s">
        <v>13425</v>
      </c>
      <c r="Q13625" t="s">
        <v>18</v>
      </c>
      <c r="R13625">
        <v>1009278.875</v>
      </c>
      <c r="S13625">
        <v>179174.65625</v>
      </c>
      <c r="T13625">
        <v>40.658442580000042</v>
      </c>
      <c r="U13625">
        <v>-73.909792203999984</v>
      </c>
      <c r="V13625" t="s">
        <v>402</v>
      </c>
    </row>
    <row r="13626" spans="1:22" x14ac:dyDescent="0.3">
      <c r="A13626">
        <v>213973275</v>
      </c>
      <c r="B13626" s="1">
        <v>43990</v>
      </c>
      <c r="C13626" s="2">
        <v>0.93055555555555558</v>
      </c>
      <c r="D13626" s="2" t="s">
        <v>13504</v>
      </c>
      <c r="E13626" t="s">
        <v>20</v>
      </c>
      <c r="F13626" t="s">
        <v>2289</v>
      </c>
      <c r="G13626">
        <v>48</v>
      </c>
      <c r="H13626">
        <v>0</v>
      </c>
      <c r="I13626" t="s">
        <v>2289</v>
      </c>
      <c r="J13626" t="s">
        <v>2289</v>
      </c>
      <c r="K13626" t="b">
        <v>0</v>
      </c>
      <c r="L13626" t="s">
        <v>2289</v>
      </c>
      <c r="M13626" t="s">
        <v>2289</v>
      </c>
      <c r="N13626" t="s">
        <v>2289</v>
      </c>
      <c r="O13626" t="s">
        <v>16</v>
      </c>
      <c r="P13626" t="s">
        <v>13425</v>
      </c>
      <c r="Q13626" t="s">
        <v>46</v>
      </c>
      <c r="R13626">
        <v>1011663.3125</v>
      </c>
      <c r="S13626">
        <v>246485.625</v>
      </c>
      <c r="T13626">
        <v>40.843186961000072</v>
      </c>
      <c r="U13626">
        <v>-73.900923818999956</v>
      </c>
      <c r="V13626" t="s">
        <v>8063</v>
      </c>
    </row>
    <row r="13627" spans="1:22" x14ac:dyDescent="0.3">
      <c r="A13627">
        <v>166741094</v>
      </c>
      <c r="B13627" s="1">
        <v>42921</v>
      </c>
      <c r="C13627" s="2">
        <v>0.15138888888888888</v>
      </c>
      <c r="D13627" s="2" t="s">
        <v>13504</v>
      </c>
      <c r="E13627" t="s">
        <v>23</v>
      </c>
      <c r="F13627" t="s">
        <v>2289</v>
      </c>
      <c r="G13627">
        <v>103</v>
      </c>
      <c r="H13627">
        <v>0</v>
      </c>
      <c r="I13627" t="s">
        <v>2289</v>
      </c>
      <c r="J13627" t="s">
        <v>2289</v>
      </c>
      <c r="K13627" t="b">
        <v>0</v>
      </c>
      <c r="L13627" t="s">
        <v>16</v>
      </c>
      <c r="M13627" t="s">
        <v>13425</v>
      </c>
      <c r="N13627" t="s">
        <v>46</v>
      </c>
      <c r="O13627" t="s">
        <v>16</v>
      </c>
      <c r="P13627" t="s">
        <v>13432</v>
      </c>
      <c r="Q13627" t="s">
        <v>18</v>
      </c>
      <c r="R13627">
        <v>1043453.6875</v>
      </c>
      <c r="S13627">
        <v>194129.59375</v>
      </c>
      <c r="T13627">
        <v>40.699327839000034</v>
      </c>
      <c r="U13627">
        <v>-73.786488087999942</v>
      </c>
      <c r="V13627" t="s">
        <v>8064</v>
      </c>
    </row>
    <row r="13628" spans="1:22" x14ac:dyDescent="0.3">
      <c r="A13628">
        <v>239222316</v>
      </c>
      <c r="B13628" s="1">
        <v>44577</v>
      </c>
      <c r="C13628" s="2">
        <v>8.0555555555555561E-2</v>
      </c>
      <c r="D13628" s="2" t="s">
        <v>13504</v>
      </c>
      <c r="E13628" t="s">
        <v>15</v>
      </c>
      <c r="F13628" t="s">
        <v>13422</v>
      </c>
      <c r="G13628">
        <v>33</v>
      </c>
      <c r="H13628">
        <v>2</v>
      </c>
      <c r="I13628" t="s">
        <v>13435</v>
      </c>
      <c r="J13628" t="s">
        <v>13429</v>
      </c>
      <c r="K13628" t="b">
        <v>1</v>
      </c>
      <c r="L13628" t="s">
        <v>21</v>
      </c>
      <c r="M13628" t="s">
        <v>13425</v>
      </c>
      <c r="N13628" t="s">
        <v>46</v>
      </c>
      <c r="O13628" t="s">
        <v>16</v>
      </c>
      <c r="P13628" t="s">
        <v>13425</v>
      </c>
      <c r="Q13628" t="s">
        <v>18</v>
      </c>
      <c r="R13628">
        <v>1002521</v>
      </c>
      <c r="S13628">
        <v>247218</v>
      </c>
      <c r="T13628">
        <v>40.845215000000003</v>
      </c>
      <c r="U13628">
        <v>-73.933959000000002</v>
      </c>
      <c r="V13628" t="s">
        <v>8065</v>
      </c>
    </row>
    <row r="13629" spans="1:22" x14ac:dyDescent="0.3">
      <c r="A13629">
        <v>33725001</v>
      </c>
      <c r="B13629" s="1">
        <v>39307</v>
      </c>
      <c r="C13629" s="2">
        <v>9.0277777777777776E-2</v>
      </c>
      <c r="D13629" s="2" t="s">
        <v>13504</v>
      </c>
      <c r="E13629" t="s">
        <v>26</v>
      </c>
      <c r="F13629" t="s">
        <v>2289</v>
      </c>
      <c r="G13629">
        <v>88</v>
      </c>
      <c r="H13629">
        <v>0</v>
      </c>
      <c r="I13629" t="s">
        <v>2289</v>
      </c>
      <c r="J13629" t="s">
        <v>13430</v>
      </c>
      <c r="K13629" t="b">
        <v>0</v>
      </c>
      <c r="L13629" t="s">
        <v>21</v>
      </c>
      <c r="M13629" t="s">
        <v>13425</v>
      </c>
      <c r="N13629" t="s">
        <v>18</v>
      </c>
      <c r="O13629" t="s">
        <v>21</v>
      </c>
      <c r="P13629" t="s">
        <v>13425</v>
      </c>
      <c r="Q13629" t="s">
        <v>18</v>
      </c>
      <c r="R13629">
        <v>992375.625</v>
      </c>
      <c r="S13629">
        <v>188772.28125</v>
      </c>
      <c r="T13629">
        <v>40.684817557000031</v>
      </c>
      <c r="U13629">
        <v>-73.970703433999972</v>
      </c>
      <c r="V13629" t="s">
        <v>8066</v>
      </c>
    </row>
    <row r="13630" spans="1:22" x14ac:dyDescent="0.3">
      <c r="A13630">
        <v>74551530</v>
      </c>
      <c r="B13630" s="1">
        <v>40431</v>
      </c>
      <c r="C13630" s="2">
        <v>0.6791666666666667</v>
      </c>
      <c r="D13630" s="2" t="s">
        <v>13504</v>
      </c>
      <c r="E13630" t="s">
        <v>20</v>
      </c>
      <c r="F13630" t="s">
        <v>2289</v>
      </c>
      <c r="G13630">
        <v>40</v>
      </c>
      <c r="H13630">
        <v>0</v>
      </c>
      <c r="I13630" t="s">
        <v>2289</v>
      </c>
      <c r="J13630" t="s">
        <v>13430</v>
      </c>
      <c r="K13630" t="b">
        <v>1</v>
      </c>
      <c r="L13630" t="s">
        <v>16</v>
      </c>
      <c r="M13630" t="s">
        <v>13425</v>
      </c>
      <c r="N13630" t="s">
        <v>18</v>
      </c>
      <c r="O13630" t="s">
        <v>21</v>
      </c>
      <c r="P13630" t="s">
        <v>13425</v>
      </c>
      <c r="Q13630" t="s">
        <v>18</v>
      </c>
      <c r="R13630">
        <v>1006895.3125</v>
      </c>
      <c r="S13630">
        <v>237885.96875</v>
      </c>
      <c r="T13630">
        <v>40.819596895000075</v>
      </c>
      <c r="U13630">
        <v>-73.91818541899994</v>
      </c>
      <c r="V13630" t="s">
        <v>5553</v>
      </c>
    </row>
    <row r="13631" spans="1:22" x14ac:dyDescent="0.3">
      <c r="A13631">
        <v>214947242</v>
      </c>
      <c r="B13631" s="1">
        <v>44017</v>
      </c>
      <c r="C13631" s="2">
        <v>0.25</v>
      </c>
      <c r="D13631" s="2" t="s">
        <v>13504</v>
      </c>
      <c r="E13631" t="s">
        <v>20</v>
      </c>
      <c r="F13631" t="s">
        <v>2289</v>
      </c>
      <c r="G13631">
        <v>40</v>
      </c>
      <c r="H13631">
        <v>0</v>
      </c>
      <c r="I13631" t="s">
        <v>2289</v>
      </c>
      <c r="J13631" t="s">
        <v>2289</v>
      </c>
      <c r="K13631" t="b">
        <v>0</v>
      </c>
      <c r="L13631" t="s">
        <v>21</v>
      </c>
      <c r="M13631" t="s">
        <v>13425</v>
      </c>
      <c r="N13631" t="s">
        <v>18</v>
      </c>
      <c r="O13631" t="s">
        <v>21</v>
      </c>
      <c r="P13631" t="s">
        <v>13425</v>
      </c>
      <c r="Q13631" t="s">
        <v>46</v>
      </c>
      <c r="R13631">
        <v>1005894.125</v>
      </c>
      <c r="S13631">
        <v>237849.21875</v>
      </c>
      <c r="T13631">
        <v>40.819498536000026</v>
      </c>
      <c r="U13631">
        <v>-73.921802760999981</v>
      </c>
      <c r="V13631" t="s">
        <v>3501</v>
      </c>
    </row>
    <row r="13632" spans="1:22" x14ac:dyDescent="0.3">
      <c r="A13632">
        <v>204294844</v>
      </c>
      <c r="B13632" s="1">
        <v>43765</v>
      </c>
      <c r="C13632" s="2">
        <v>6.25E-2</v>
      </c>
      <c r="D13632" s="2" t="s">
        <v>13504</v>
      </c>
      <c r="E13632" t="s">
        <v>26</v>
      </c>
      <c r="F13632" t="s">
        <v>2289</v>
      </c>
      <c r="G13632">
        <v>73</v>
      </c>
      <c r="H13632">
        <v>0</v>
      </c>
      <c r="I13632" t="s">
        <v>2289</v>
      </c>
      <c r="J13632" t="s">
        <v>2289</v>
      </c>
      <c r="K13632" t="b">
        <v>0</v>
      </c>
      <c r="L13632" t="s">
        <v>16</v>
      </c>
      <c r="M13632" t="s">
        <v>13425</v>
      </c>
      <c r="N13632" t="s">
        <v>18</v>
      </c>
      <c r="O13632" t="s">
        <v>16</v>
      </c>
      <c r="P13632" t="s">
        <v>13425</v>
      </c>
      <c r="Q13632" t="s">
        <v>18</v>
      </c>
      <c r="R13632">
        <v>1010424.5</v>
      </c>
      <c r="S13632">
        <v>180852.359375</v>
      </c>
      <c r="T13632">
        <v>40.663044192000029</v>
      </c>
      <c r="U13632">
        <v>-73.905656625999939</v>
      </c>
      <c r="V13632" t="s">
        <v>4175</v>
      </c>
    </row>
    <row r="13633" spans="1:22" x14ac:dyDescent="0.3">
      <c r="A13633">
        <v>153662891</v>
      </c>
      <c r="B13633" s="1">
        <v>42524</v>
      </c>
      <c r="C13633" s="2">
        <v>0.5493055555555556</v>
      </c>
      <c r="D13633" s="2" t="s">
        <v>13504</v>
      </c>
      <c r="E13633" t="s">
        <v>26</v>
      </c>
      <c r="F13633" t="s">
        <v>2289</v>
      </c>
      <c r="G13633">
        <v>73</v>
      </c>
      <c r="H13633">
        <v>2</v>
      </c>
      <c r="I13633" t="s">
        <v>2289</v>
      </c>
      <c r="J13633" t="s">
        <v>13429</v>
      </c>
      <c r="K13633" t="b">
        <v>0</v>
      </c>
      <c r="L13633" t="s">
        <v>2289</v>
      </c>
      <c r="M13633" t="s">
        <v>2289</v>
      </c>
      <c r="N13633" t="s">
        <v>2289</v>
      </c>
      <c r="O13633" t="s">
        <v>16</v>
      </c>
      <c r="P13633" t="s">
        <v>13425</v>
      </c>
      <c r="Q13633" t="s">
        <v>18</v>
      </c>
      <c r="R13633">
        <v>1007627.5</v>
      </c>
      <c r="S13633">
        <v>183444.609375</v>
      </c>
      <c r="T13633">
        <v>40.670167166000056</v>
      </c>
      <c r="U13633">
        <v>-73.91572929199998</v>
      </c>
      <c r="V13633" t="s">
        <v>1075</v>
      </c>
    </row>
    <row r="13634" spans="1:22" x14ac:dyDescent="0.3">
      <c r="A13634">
        <v>153172813</v>
      </c>
      <c r="B13634" s="1">
        <v>42507</v>
      </c>
      <c r="C13634" s="2">
        <v>0.80902777777777779</v>
      </c>
      <c r="D13634" s="2" t="s">
        <v>13504</v>
      </c>
      <c r="E13634" t="s">
        <v>26</v>
      </c>
      <c r="F13634" t="s">
        <v>2289</v>
      </c>
      <c r="G13634">
        <v>71</v>
      </c>
      <c r="H13634">
        <v>0</v>
      </c>
      <c r="I13634" t="s">
        <v>2289</v>
      </c>
      <c r="J13634" t="s">
        <v>2289</v>
      </c>
      <c r="K13634" t="b">
        <v>0</v>
      </c>
      <c r="L13634" t="s">
        <v>21</v>
      </c>
      <c r="M13634" t="s">
        <v>13425</v>
      </c>
      <c r="N13634" t="s">
        <v>18</v>
      </c>
      <c r="O13634" t="s">
        <v>29</v>
      </c>
      <c r="P13634" t="s">
        <v>13432</v>
      </c>
      <c r="Q13634" t="s">
        <v>18</v>
      </c>
      <c r="R13634">
        <v>997877.75</v>
      </c>
      <c r="S13634">
        <v>181865.21875</v>
      </c>
      <c r="T13634">
        <v>40.665852465000057</v>
      </c>
      <c r="U13634">
        <v>-73.95087876599996</v>
      </c>
      <c r="V13634" t="s">
        <v>8067</v>
      </c>
    </row>
    <row r="13635" spans="1:22" x14ac:dyDescent="0.3">
      <c r="A13635">
        <v>73911288</v>
      </c>
      <c r="B13635" s="1">
        <v>40388</v>
      </c>
      <c r="C13635" s="2">
        <v>6.5277777777777782E-2</v>
      </c>
      <c r="D13635" s="2" t="s">
        <v>13504</v>
      </c>
      <c r="E13635" t="s">
        <v>26</v>
      </c>
      <c r="F13635" t="s">
        <v>2289</v>
      </c>
      <c r="G13635">
        <v>77</v>
      </c>
      <c r="H13635">
        <v>2</v>
      </c>
      <c r="I13635" t="s">
        <v>2289</v>
      </c>
      <c r="J13635" t="s">
        <v>13429</v>
      </c>
      <c r="K13635" t="b">
        <v>0</v>
      </c>
      <c r="L13635" t="s">
        <v>2289</v>
      </c>
      <c r="M13635" t="s">
        <v>2289</v>
      </c>
      <c r="N13635" t="s">
        <v>2289</v>
      </c>
      <c r="O13635" t="s">
        <v>21</v>
      </c>
      <c r="P13635" t="s">
        <v>13432</v>
      </c>
      <c r="Q13635" t="s">
        <v>18</v>
      </c>
      <c r="R13635">
        <v>1004579.75</v>
      </c>
      <c r="S13635">
        <v>183837.671875</v>
      </c>
      <c r="T13635">
        <v>40.671253557000057</v>
      </c>
      <c r="U13635">
        <v>-73.926714753999988</v>
      </c>
      <c r="V13635" t="s">
        <v>1471</v>
      </c>
    </row>
    <row r="13636" spans="1:22" x14ac:dyDescent="0.3">
      <c r="A13636">
        <v>233253333</v>
      </c>
      <c r="B13636" s="1">
        <v>44446</v>
      </c>
      <c r="C13636" s="2">
        <v>0.87986111111111109</v>
      </c>
      <c r="D13636" s="2" t="s">
        <v>13504</v>
      </c>
      <c r="E13636" t="s">
        <v>26</v>
      </c>
      <c r="F13636" t="s">
        <v>2289</v>
      </c>
      <c r="G13636">
        <v>75</v>
      </c>
      <c r="H13636">
        <v>0</v>
      </c>
      <c r="I13636" t="s">
        <v>2289</v>
      </c>
      <c r="J13636" t="s">
        <v>2289</v>
      </c>
      <c r="K13636" t="b">
        <v>0</v>
      </c>
      <c r="L13636" t="s">
        <v>2289</v>
      </c>
      <c r="M13636" t="s">
        <v>2289</v>
      </c>
      <c r="N13636" t="s">
        <v>2289</v>
      </c>
      <c r="O13636" t="s">
        <v>16</v>
      </c>
      <c r="P13636" t="s">
        <v>13425</v>
      </c>
      <c r="Q13636" t="s">
        <v>70</v>
      </c>
      <c r="R13636">
        <v>1011245</v>
      </c>
      <c r="S13636">
        <v>185500</v>
      </c>
      <c r="T13636">
        <v>40.675798458000031</v>
      </c>
      <c r="U13636">
        <v>-73.902680561999944</v>
      </c>
      <c r="V13636" t="s">
        <v>8068</v>
      </c>
    </row>
    <row r="13637" spans="1:22" x14ac:dyDescent="0.3">
      <c r="A13637">
        <v>86362266</v>
      </c>
      <c r="B13637" s="1">
        <v>41142</v>
      </c>
      <c r="C13637" s="2">
        <v>5.486111111111111E-2</v>
      </c>
      <c r="D13637" s="2" t="s">
        <v>13504</v>
      </c>
      <c r="E13637" t="s">
        <v>26</v>
      </c>
      <c r="F13637" t="s">
        <v>2289</v>
      </c>
      <c r="G13637">
        <v>77</v>
      </c>
      <c r="H13637">
        <v>0</v>
      </c>
      <c r="I13637" t="s">
        <v>2289</v>
      </c>
      <c r="J13637" t="s">
        <v>2289</v>
      </c>
      <c r="K13637" t="b">
        <v>1</v>
      </c>
      <c r="L13637" t="s">
        <v>21</v>
      </c>
      <c r="M13637" t="s">
        <v>13425</v>
      </c>
      <c r="N13637" t="s">
        <v>18</v>
      </c>
      <c r="O13637" t="s">
        <v>73</v>
      </c>
      <c r="P13637" t="s">
        <v>13425</v>
      </c>
      <c r="Q13637" t="s">
        <v>18</v>
      </c>
      <c r="R13637">
        <v>998503.3125</v>
      </c>
      <c r="S13637">
        <v>185248.109375</v>
      </c>
      <c r="T13637">
        <v>40.675136758000065</v>
      </c>
      <c r="U13637">
        <v>-73.948616707999975</v>
      </c>
      <c r="V13637" t="s">
        <v>499</v>
      </c>
    </row>
    <row r="13638" spans="1:22" x14ac:dyDescent="0.3">
      <c r="A13638">
        <v>231403776</v>
      </c>
      <c r="B13638" s="1">
        <v>44404</v>
      </c>
      <c r="C13638" s="2">
        <v>3.0555555555555555E-2</v>
      </c>
      <c r="D13638" s="2" t="s">
        <v>13504</v>
      </c>
      <c r="E13638" t="s">
        <v>20</v>
      </c>
      <c r="F13638" t="s">
        <v>2289</v>
      </c>
      <c r="G13638">
        <v>42</v>
      </c>
      <c r="H13638">
        <v>0</v>
      </c>
      <c r="I13638" t="s">
        <v>2289</v>
      </c>
      <c r="J13638" t="s">
        <v>2289</v>
      </c>
      <c r="K13638" t="b">
        <v>0</v>
      </c>
      <c r="L13638" t="s">
        <v>2289</v>
      </c>
      <c r="M13638" t="s">
        <v>2289</v>
      </c>
      <c r="N13638" t="s">
        <v>2289</v>
      </c>
      <c r="O13638" t="s">
        <v>16</v>
      </c>
      <c r="P13638" t="s">
        <v>13425</v>
      </c>
      <c r="Q13638" t="s">
        <v>18</v>
      </c>
      <c r="R13638">
        <v>1015667</v>
      </c>
      <c r="S13638">
        <v>243850</v>
      </c>
      <c r="T13638">
        <v>40.835939606000068</v>
      </c>
      <c r="U13638">
        <v>-73.886465988999987</v>
      </c>
      <c r="V13638" t="s">
        <v>3867</v>
      </c>
    </row>
    <row r="13639" spans="1:22" x14ac:dyDescent="0.3">
      <c r="A13639">
        <v>60315460</v>
      </c>
      <c r="B13639" s="1">
        <v>39908</v>
      </c>
      <c r="C13639" s="2">
        <v>8.6805555555555552E-2</v>
      </c>
      <c r="D13639" s="2" t="s">
        <v>13504</v>
      </c>
      <c r="E13639" t="s">
        <v>20</v>
      </c>
      <c r="F13639" t="s">
        <v>2289</v>
      </c>
      <c r="G13639">
        <v>43</v>
      </c>
      <c r="H13639">
        <v>0</v>
      </c>
      <c r="I13639" t="s">
        <v>2289</v>
      </c>
      <c r="J13639" t="s">
        <v>13430</v>
      </c>
      <c r="K13639" t="b">
        <v>0</v>
      </c>
      <c r="L13639" t="s">
        <v>21</v>
      </c>
      <c r="M13639" t="s">
        <v>13425</v>
      </c>
      <c r="N13639" t="s">
        <v>46</v>
      </c>
      <c r="O13639" t="s">
        <v>73</v>
      </c>
      <c r="P13639" t="s">
        <v>13425</v>
      </c>
      <c r="Q13639" t="s">
        <v>46</v>
      </c>
      <c r="R13639">
        <v>1018790.75</v>
      </c>
      <c r="S13639">
        <v>240921.328125</v>
      </c>
      <c r="T13639">
        <v>40.827889586000026</v>
      </c>
      <c r="U13639">
        <v>-73.875192403999961</v>
      </c>
      <c r="V13639" t="s">
        <v>528</v>
      </c>
    </row>
    <row r="13640" spans="1:22" x14ac:dyDescent="0.3">
      <c r="A13640">
        <v>74793052</v>
      </c>
      <c r="B13640" s="1">
        <v>40447</v>
      </c>
      <c r="C13640" s="2">
        <v>0.72916666666666663</v>
      </c>
      <c r="D13640" s="2" t="s">
        <v>13504</v>
      </c>
      <c r="E13640" t="s">
        <v>26</v>
      </c>
      <c r="F13640" t="s">
        <v>2289</v>
      </c>
      <c r="G13640">
        <v>61</v>
      </c>
      <c r="H13640">
        <v>0</v>
      </c>
      <c r="I13640" t="s">
        <v>2289</v>
      </c>
      <c r="J13640" t="s">
        <v>2289</v>
      </c>
      <c r="K13640" t="b">
        <v>0</v>
      </c>
      <c r="L13640" t="s">
        <v>2289</v>
      </c>
      <c r="M13640" t="s">
        <v>2289</v>
      </c>
      <c r="N13640" t="s">
        <v>2289</v>
      </c>
      <c r="O13640" t="s">
        <v>21</v>
      </c>
      <c r="P13640" t="s">
        <v>13425</v>
      </c>
      <c r="Q13640" t="s">
        <v>18</v>
      </c>
      <c r="R13640">
        <v>1000507</v>
      </c>
      <c r="S13640">
        <v>151975</v>
      </c>
      <c r="T13640">
        <v>40.583805650000045</v>
      </c>
      <c r="U13640">
        <v>-73.941473339999959</v>
      </c>
      <c r="V13640" t="s">
        <v>8069</v>
      </c>
    </row>
    <row r="13641" spans="1:22" x14ac:dyDescent="0.3">
      <c r="A13641">
        <v>26823542</v>
      </c>
      <c r="B13641" s="1">
        <v>39122</v>
      </c>
      <c r="C13641" s="2">
        <v>0.94791666666666663</v>
      </c>
      <c r="D13641" s="2" t="s">
        <v>13504</v>
      </c>
      <c r="E13641" t="s">
        <v>15</v>
      </c>
      <c r="F13641" t="s">
        <v>2289</v>
      </c>
      <c r="G13641">
        <v>18</v>
      </c>
      <c r="H13641">
        <v>0</v>
      </c>
      <c r="I13641" t="s">
        <v>2289</v>
      </c>
      <c r="J13641" t="s">
        <v>2289</v>
      </c>
      <c r="K13641" t="b">
        <v>0</v>
      </c>
      <c r="L13641" t="s">
        <v>1634</v>
      </c>
      <c r="M13641" t="s">
        <v>13425</v>
      </c>
      <c r="N13641" t="s">
        <v>18</v>
      </c>
      <c r="O13641" t="s">
        <v>16</v>
      </c>
      <c r="P13641" t="s">
        <v>13425</v>
      </c>
      <c r="Q13641" t="s">
        <v>18</v>
      </c>
      <c r="R13641">
        <v>988353</v>
      </c>
      <c r="S13641">
        <v>217918</v>
      </c>
      <c r="T13641">
        <v>40.764818269000045</v>
      </c>
      <c r="U13641">
        <v>-73.985189772999945</v>
      </c>
      <c r="V13641" t="s">
        <v>5998</v>
      </c>
    </row>
    <row r="13642" spans="1:22" x14ac:dyDescent="0.3">
      <c r="A13642">
        <v>81195665</v>
      </c>
      <c r="B13642" s="1">
        <v>40828</v>
      </c>
      <c r="C13642" s="2">
        <v>0.69097222222222221</v>
      </c>
      <c r="D13642" s="2" t="s">
        <v>13504</v>
      </c>
      <c r="E13642" t="s">
        <v>23</v>
      </c>
      <c r="F13642" t="s">
        <v>2289</v>
      </c>
      <c r="G13642">
        <v>105</v>
      </c>
      <c r="H13642">
        <v>0</v>
      </c>
      <c r="I13642" t="s">
        <v>2289</v>
      </c>
      <c r="J13642" t="s">
        <v>13441</v>
      </c>
      <c r="K13642" t="b">
        <v>1</v>
      </c>
      <c r="L13642" t="s">
        <v>2289</v>
      </c>
      <c r="M13642" t="s">
        <v>2289</v>
      </c>
      <c r="N13642" t="s">
        <v>2289</v>
      </c>
      <c r="O13642" t="s">
        <v>16</v>
      </c>
      <c r="P13642" t="s">
        <v>13425</v>
      </c>
      <c r="Q13642" t="s">
        <v>18</v>
      </c>
      <c r="R13642">
        <v>1049277.75</v>
      </c>
      <c r="S13642">
        <v>179304.46875</v>
      </c>
      <c r="T13642">
        <v>40.658595487000071</v>
      </c>
      <c r="U13642">
        <v>-73.765627217999963</v>
      </c>
      <c r="V13642" t="s">
        <v>8070</v>
      </c>
    </row>
    <row r="13643" spans="1:22" x14ac:dyDescent="0.3">
      <c r="A13643">
        <v>215034244</v>
      </c>
      <c r="B13643" s="1">
        <v>44019</v>
      </c>
      <c r="C13643" s="2">
        <v>0.89444444444444449</v>
      </c>
      <c r="D13643" s="2" t="s">
        <v>13504</v>
      </c>
      <c r="E13643" t="s">
        <v>26</v>
      </c>
      <c r="F13643" t="s">
        <v>2289</v>
      </c>
      <c r="G13643">
        <v>75</v>
      </c>
      <c r="H13643">
        <v>2</v>
      </c>
      <c r="I13643" t="s">
        <v>2289</v>
      </c>
      <c r="J13643" t="s">
        <v>13429</v>
      </c>
      <c r="K13643" t="b">
        <v>1</v>
      </c>
      <c r="L13643" t="s">
        <v>21</v>
      </c>
      <c r="M13643" t="s">
        <v>13425</v>
      </c>
      <c r="N13643" t="s">
        <v>46</v>
      </c>
      <c r="O13643" t="s">
        <v>16</v>
      </c>
      <c r="P13643" t="s">
        <v>13432</v>
      </c>
      <c r="Q13643" t="s">
        <v>18</v>
      </c>
      <c r="R13643">
        <v>1021909.6875</v>
      </c>
      <c r="S13643">
        <v>182502.625</v>
      </c>
      <c r="T13643">
        <v>40.667532399000038</v>
      </c>
      <c r="U13643">
        <v>-73.864249618999963</v>
      </c>
      <c r="V13643" t="s">
        <v>1578</v>
      </c>
    </row>
    <row r="13644" spans="1:22" x14ac:dyDescent="0.3">
      <c r="A13644">
        <v>89298581</v>
      </c>
      <c r="B13644" s="1">
        <v>41329</v>
      </c>
      <c r="C13644" s="2">
        <v>9.375E-2</v>
      </c>
      <c r="D13644" s="2" t="s">
        <v>13504</v>
      </c>
      <c r="E13644" t="s">
        <v>26</v>
      </c>
      <c r="F13644" t="s">
        <v>2289</v>
      </c>
      <c r="G13644">
        <v>83</v>
      </c>
      <c r="H13644">
        <v>0</v>
      </c>
      <c r="I13644" t="s">
        <v>2289</v>
      </c>
      <c r="J13644" t="s">
        <v>13430</v>
      </c>
      <c r="K13644" t="b">
        <v>1</v>
      </c>
      <c r="L13644" t="s">
        <v>2289</v>
      </c>
      <c r="M13644" t="s">
        <v>2289</v>
      </c>
      <c r="N13644" t="s">
        <v>2289</v>
      </c>
      <c r="O13644" t="s">
        <v>42</v>
      </c>
      <c r="P13644" t="s">
        <v>13425</v>
      </c>
      <c r="Q13644" t="s">
        <v>18</v>
      </c>
      <c r="R13644">
        <v>1006057.4375</v>
      </c>
      <c r="S13644">
        <v>190747.859375</v>
      </c>
      <c r="T13644">
        <v>40.690216932000055</v>
      </c>
      <c r="U13644">
        <v>-73.921365481999942</v>
      </c>
      <c r="V13644" t="s">
        <v>8071</v>
      </c>
    </row>
    <row r="13645" spans="1:22" x14ac:dyDescent="0.3">
      <c r="A13645">
        <v>240547209</v>
      </c>
      <c r="B13645" s="1">
        <v>44603</v>
      </c>
      <c r="C13645" s="2">
        <v>0.10347222222222222</v>
      </c>
      <c r="D13645" s="2" t="s">
        <v>13504</v>
      </c>
      <c r="E13645" t="s">
        <v>20</v>
      </c>
      <c r="F13645" t="s">
        <v>13426</v>
      </c>
      <c r="G13645">
        <v>46</v>
      </c>
      <c r="H13645">
        <v>0</v>
      </c>
      <c r="I13645" t="s">
        <v>13427</v>
      </c>
      <c r="J13645" t="s">
        <v>13428</v>
      </c>
      <c r="K13645" t="b">
        <v>0</v>
      </c>
      <c r="L13645" t="s">
        <v>13428</v>
      </c>
      <c r="M13645" t="s">
        <v>13428</v>
      </c>
      <c r="N13645" t="s">
        <v>13428</v>
      </c>
      <c r="O13645" t="s">
        <v>16</v>
      </c>
      <c r="P13645" t="s">
        <v>13425</v>
      </c>
      <c r="Q13645" t="s">
        <v>44</v>
      </c>
      <c r="R13645">
        <v>1011755</v>
      </c>
      <c r="S13645">
        <v>250279</v>
      </c>
      <c r="T13645">
        <v>40.853598367382297</v>
      </c>
      <c r="U13645">
        <v>-73.900576880729503</v>
      </c>
      <c r="V13645" t="s">
        <v>8072</v>
      </c>
    </row>
    <row r="13646" spans="1:22" x14ac:dyDescent="0.3">
      <c r="A13646">
        <v>250635399</v>
      </c>
      <c r="B13646" s="1">
        <v>44809</v>
      </c>
      <c r="C13646" s="2">
        <v>0.57222222222222219</v>
      </c>
      <c r="D13646" s="2" t="s">
        <v>13504</v>
      </c>
      <c r="E13646" t="s">
        <v>20</v>
      </c>
      <c r="F13646" t="s">
        <v>13426</v>
      </c>
      <c r="G13646">
        <v>40</v>
      </c>
      <c r="H13646">
        <v>0</v>
      </c>
      <c r="I13646" t="s">
        <v>13427</v>
      </c>
      <c r="J13646" t="s">
        <v>13428</v>
      </c>
      <c r="K13646" t="b">
        <v>0</v>
      </c>
      <c r="L13646" t="s">
        <v>21</v>
      </c>
      <c r="M13646" t="s">
        <v>13425</v>
      </c>
      <c r="N13646" t="s">
        <v>18</v>
      </c>
      <c r="O13646" t="s">
        <v>21</v>
      </c>
      <c r="P13646" t="s">
        <v>13425</v>
      </c>
      <c r="Q13646" t="s">
        <v>46</v>
      </c>
      <c r="R13646">
        <v>1007783</v>
      </c>
      <c r="S13646">
        <v>232525</v>
      </c>
      <c r="T13646">
        <v>40.804871929999997</v>
      </c>
      <c r="U13646">
        <v>-73.914995630000007</v>
      </c>
      <c r="V13646" t="s">
        <v>8073</v>
      </c>
    </row>
    <row r="13647" spans="1:22" x14ac:dyDescent="0.3">
      <c r="A13647">
        <v>25036118</v>
      </c>
      <c r="B13647" s="1">
        <v>39019</v>
      </c>
      <c r="C13647" s="2">
        <v>0.98958333333333337</v>
      </c>
      <c r="D13647" s="2" t="s">
        <v>13504</v>
      </c>
      <c r="E13647" t="s">
        <v>23</v>
      </c>
      <c r="F13647" t="s">
        <v>2289</v>
      </c>
      <c r="G13647">
        <v>109</v>
      </c>
      <c r="H13647">
        <v>2</v>
      </c>
      <c r="I13647" t="s">
        <v>2289</v>
      </c>
      <c r="J13647" t="s">
        <v>13429</v>
      </c>
      <c r="K13647" t="b">
        <v>0</v>
      </c>
      <c r="L13647" t="s">
        <v>1634</v>
      </c>
      <c r="M13647" t="s">
        <v>13440</v>
      </c>
      <c r="N13647" t="s">
        <v>1634</v>
      </c>
      <c r="O13647" t="s">
        <v>16</v>
      </c>
      <c r="P13647" t="s">
        <v>13425</v>
      </c>
      <c r="Q13647" t="s">
        <v>18</v>
      </c>
      <c r="R13647">
        <v>1030234.5</v>
      </c>
      <c r="S13647">
        <v>215250.625</v>
      </c>
      <c r="T13647">
        <v>40.757378385000038</v>
      </c>
      <c r="U13647">
        <v>-73.834017568999968</v>
      </c>
      <c r="V13647" t="s">
        <v>5541</v>
      </c>
    </row>
    <row r="13648" spans="1:22" x14ac:dyDescent="0.3">
      <c r="A13648">
        <v>188483689</v>
      </c>
      <c r="B13648" s="1">
        <v>43378</v>
      </c>
      <c r="C13648" s="2">
        <v>0.89930555555555558</v>
      </c>
      <c r="D13648" s="2" t="s">
        <v>13504</v>
      </c>
      <c r="E13648" t="s">
        <v>20</v>
      </c>
      <c r="F13648" t="s">
        <v>2289</v>
      </c>
      <c r="G13648">
        <v>46</v>
      </c>
      <c r="H13648">
        <v>2</v>
      </c>
      <c r="I13648" t="s">
        <v>2289</v>
      </c>
      <c r="J13648" t="s">
        <v>13429</v>
      </c>
      <c r="K13648" t="b">
        <v>0</v>
      </c>
      <c r="L13648" t="s">
        <v>16</v>
      </c>
      <c r="M13648" t="s">
        <v>13425</v>
      </c>
      <c r="N13648" t="s">
        <v>18</v>
      </c>
      <c r="O13648" t="s">
        <v>16</v>
      </c>
      <c r="P13648" t="s">
        <v>13425</v>
      </c>
      <c r="Q13648" t="s">
        <v>46</v>
      </c>
      <c r="R13648">
        <v>1005802.0625</v>
      </c>
      <c r="S13648">
        <v>247997.65625</v>
      </c>
      <c r="T13648">
        <v>40.847353293000026</v>
      </c>
      <c r="U13648">
        <v>-73.92210277099997</v>
      </c>
      <c r="V13648" t="s">
        <v>4979</v>
      </c>
    </row>
    <row r="13649" spans="1:22" x14ac:dyDescent="0.3">
      <c r="A13649">
        <v>95154482</v>
      </c>
      <c r="B13649" s="1">
        <v>41699</v>
      </c>
      <c r="C13649" s="2">
        <v>0.63888888888888884</v>
      </c>
      <c r="D13649" s="2" t="s">
        <v>13504</v>
      </c>
      <c r="E13649" t="s">
        <v>26</v>
      </c>
      <c r="F13649" t="s">
        <v>2289</v>
      </c>
      <c r="G13649">
        <v>73</v>
      </c>
      <c r="H13649">
        <v>0</v>
      </c>
      <c r="I13649" t="s">
        <v>2289</v>
      </c>
      <c r="J13649" t="s">
        <v>2289</v>
      </c>
      <c r="K13649" t="b">
        <v>0</v>
      </c>
      <c r="L13649" t="s">
        <v>29</v>
      </c>
      <c r="M13649" t="s">
        <v>13425</v>
      </c>
      <c r="N13649" t="s">
        <v>18</v>
      </c>
      <c r="O13649" t="s">
        <v>16</v>
      </c>
      <c r="P13649" t="s">
        <v>13432</v>
      </c>
      <c r="Q13649" t="s">
        <v>18</v>
      </c>
      <c r="R13649">
        <v>1009872</v>
      </c>
      <c r="S13649">
        <v>182963</v>
      </c>
      <c r="T13649">
        <v>40.668839045000027</v>
      </c>
      <c r="U13649">
        <v>-73.907640065999942</v>
      </c>
      <c r="V13649" t="s">
        <v>4822</v>
      </c>
    </row>
    <row r="13650" spans="1:22" x14ac:dyDescent="0.3">
      <c r="A13650">
        <v>69926594</v>
      </c>
      <c r="B13650" s="1">
        <v>40195</v>
      </c>
      <c r="C13650" s="2">
        <v>0.125</v>
      </c>
      <c r="D13650" s="2" t="s">
        <v>13504</v>
      </c>
      <c r="E13650" t="s">
        <v>26</v>
      </c>
      <c r="F13650" t="s">
        <v>2289</v>
      </c>
      <c r="G13650">
        <v>88</v>
      </c>
      <c r="H13650">
        <v>2</v>
      </c>
      <c r="I13650" t="s">
        <v>2289</v>
      </c>
      <c r="J13650" t="s">
        <v>13429</v>
      </c>
      <c r="K13650" t="b">
        <v>0</v>
      </c>
      <c r="L13650" t="s">
        <v>1634</v>
      </c>
      <c r="M13650" t="s">
        <v>13440</v>
      </c>
      <c r="N13650" t="s">
        <v>1634</v>
      </c>
      <c r="O13650" t="s">
        <v>21</v>
      </c>
      <c r="P13650" t="s">
        <v>13425</v>
      </c>
      <c r="Q13650" t="s">
        <v>18</v>
      </c>
      <c r="R13650">
        <v>990097.625</v>
      </c>
      <c r="S13650">
        <v>192780.875</v>
      </c>
      <c r="T13650">
        <v>40.695822024000051</v>
      </c>
      <c r="U13650">
        <v>-73.978913582999951</v>
      </c>
      <c r="V13650" t="s">
        <v>4904</v>
      </c>
    </row>
    <row r="13651" spans="1:22" x14ac:dyDescent="0.3">
      <c r="A13651">
        <v>67824280</v>
      </c>
      <c r="B13651" s="1">
        <v>40131</v>
      </c>
      <c r="C13651" s="2">
        <v>0.23402777777777778</v>
      </c>
      <c r="D13651" s="2" t="s">
        <v>13504</v>
      </c>
      <c r="E13651" t="s">
        <v>147</v>
      </c>
      <c r="F13651" t="s">
        <v>2289</v>
      </c>
      <c r="G13651">
        <v>120</v>
      </c>
      <c r="H13651">
        <v>0</v>
      </c>
      <c r="I13651" t="s">
        <v>2289</v>
      </c>
      <c r="J13651" t="s">
        <v>2289</v>
      </c>
      <c r="K13651" t="b">
        <v>1</v>
      </c>
      <c r="L13651" t="s">
        <v>21</v>
      </c>
      <c r="M13651" t="s">
        <v>13425</v>
      </c>
      <c r="N13651" t="s">
        <v>18</v>
      </c>
      <c r="O13651" t="s">
        <v>21</v>
      </c>
      <c r="P13651" t="s">
        <v>13425</v>
      </c>
      <c r="Q13651" t="s">
        <v>18</v>
      </c>
      <c r="R13651">
        <v>959526.875</v>
      </c>
      <c r="S13651">
        <v>174686.875</v>
      </c>
      <c r="T13651">
        <v>40.64612545500006</v>
      </c>
      <c r="U13651">
        <v>-74.089092244999961</v>
      </c>
      <c r="V13651" t="s">
        <v>8074</v>
      </c>
    </row>
    <row r="13652" spans="1:22" x14ac:dyDescent="0.3">
      <c r="A13652">
        <v>75974008</v>
      </c>
      <c r="B13652" s="1">
        <v>40525</v>
      </c>
      <c r="C13652" s="2">
        <v>0.81388888888888888</v>
      </c>
      <c r="D13652" s="2" t="s">
        <v>13504</v>
      </c>
      <c r="E13652" t="s">
        <v>23</v>
      </c>
      <c r="F13652" t="s">
        <v>2289</v>
      </c>
      <c r="G13652">
        <v>101</v>
      </c>
      <c r="H13652">
        <v>0</v>
      </c>
      <c r="I13652" t="s">
        <v>2289</v>
      </c>
      <c r="J13652" t="s">
        <v>2289</v>
      </c>
      <c r="K13652" t="b">
        <v>0</v>
      </c>
      <c r="L13652" t="s">
        <v>21</v>
      </c>
      <c r="M13652" t="s">
        <v>13425</v>
      </c>
      <c r="N13652" t="s">
        <v>18</v>
      </c>
      <c r="O13652" t="s">
        <v>16</v>
      </c>
      <c r="P13652" t="s">
        <v>13425</v>
      </c>
      <c r="Q13652" t="s">
        <v>18</v>
      </c>
      <c r="R13652">
        <v>1051369.25</v>
      </c>
      <c r="S13652">
        <v>160125.8125</v>
      </c>
      <c r="T13652">
        <v>40.60593872100003</v>
      </c>
      <c r="U13652">
        <v>-73.758279773999959</v>
      </c>
      <c r="V13652" t="s">
        <v>116</v>
      </c>
    </row>
    <row r="13653" spans="1:22" x14ac:dyDescent="0.3">
      <c r="A13653">
        <v>72616285</v>
      </c>
      <c r="B13653" s="1">
        <v>40307</v>
      </c>
      <c r="C13653" s="2">
        <v>8.1944444444444445E-2</v>
      </c>
      <c r="D13653" s="2" t="s">
        <v>13504</v>
      </c>
      <c r="E13653" t="s">
        <v>20</v>
      </c>
      <c r="F13653" t="s">
        <v>2289</v>
      </c>
      <c r="G13653">
        <v>46</v>
      </c>
      <c r="H13653">
        <v>0</v>
      </c>
      <c r="I13653" t="s">
        <v>2289</v>
      </c>
      <c r="J13653" t="s">
        <v>13430</v>
      </c>
      <c r="K13653" t="b">
        <v>1</v>
      </c>
      <c r="L13653" t="s">
        <v>21</v>
      </c>
      <c r="M13653" t="s">
        <v>13425</v>
      </c>
      <c r="N13653" t="s">
        <v>18</v>
      </c>
      <c r="O13653" t="s">
        <v>73</v>
      </c>
      <c r="P13653" t="s">
        <v>13425</v>
      </c>
      <c r="Q13653" t="s">
        <v>18</v>
      </c>
      <c r="R13653">
        <v>1009853.5</v>
      </c>
      <c r="S13653">
        <v>247502.5625</v>
      </c>
      <c r="T13653">
        <v>40.84598358900007</v>
      </c>
      <c r="U13653">
        <v>-73.907460985999933</v>
      </c>
      <c r="V13653" t="s">
        <v>1618</v>
      </c>
    </row>
    <row r="13654" spans="1:22" x14ac:dyDescent="0.3">
      <c r="A13654">
        <v>59753077</v>
      </c>
      <c r="B13654" s="1">
        <v>39891</v>
      </c>
      <c r="C13654" s="2">
        <v>0.94236111111111109</v>
      </c>
      <c r="D13654" s="2" t="s">
        <v>13504</v>
      </c>
      <c r="E13654" t="s">
        <v>26</v>
      </c>
      <c r="F13654" t="s">
        <v>2289</v>
      </c>
      <c r="G13654">
        <v>79</v>
      </c>
      <c r="H13654">
        <v>0</v>
      </c>
      <c r="I13654" t="s">
        <v>2289</v>
      </c>
      <c r="J13654" t="s">
        <v>2289</v>
      </c>
      <c r="K13654" t="b">
        <v>0</v>
      </c>
      <c r="L13654" t="s">
        <v>1634</v>
      </c>
      <c r="M13654" t="s">
        <v>13425</v>
      </c>
      <c r="N13654" t="s">
        <v>18</v>
      </c>
      <c r="O13654" t="s">
        <v>21</v>
      </c>
      <c r="P13654" t="s">
        <v>13425</v>
      </c>
      <c r="Q13654" t="s">
        <v>18</v>
      </c>
      <c r="R13654">
        <v>1000381.5</v>
      </c>
      <c r="S13654">
        <v>192386.75</v>
      </c>
      <c r="T13654">
        <v>40.694727473000057</v>
      </c>
      <c r="U13654">
        <v>-73.941828549999968</v>
      </c>
      <c r="V13654" t="s">
        <v>3759</v>
      </c>
    </row>
    <row r="13655" spans="1:22" x14ac:dyDescent="0.3">
      <c r="A13655">
        <v>239521789</v>
      </c>
      <c r="B13655" s="1">
        <v>44582</v>
      </c>
      <c r="C13655" s="2">
        <v>0.7631944444444444</v>
      </c>
      <c r="D13655" s="2" t="s">
        <v>13504</v>
      </c>
      <c r="E13655" t="s">
        <v>15</v>
      </c>
      <c r="F13655" t="s">
        <v>13422</v>
      </c>
      <c r="G13655">
        <v>32</v>
      </c>
      <c r="H13655">
        <v>0</v>
      </c>
      <c r="I13655" t="s">
        <v>13437</v>
      </c>
      <c r="J13655" t="s">
        <v>13430</v>
      </c>
      <c r="K13655" t="b">
        <v>1</v>
      </c>
      <c r="L13655" t="s">
        <v>29</v>
      </c>
      <c r="M13655" t="s">
        <v>13425</v>
      </c>
      <c r="N13655" t="s">
        <v>18</v>
      </c>
      <c r="O13655" t="s">
        <v>21</v>
      </c>
      <c r="P13655" t="s">
        <v>13425</v>
      </c>
      <c r="Q13655" t="s">
        <v>46</v>
      </c>
      <c r="R13655">
        <v>1000227</v>
      </c>
      <c r="S13655">
        <v>236101</v>
      </c>
      <c r="T13655">
        <v>40.814706000000001</v>
      </c>
      <c r="U13655">
        <v>-73.942277000000004</v>
      </c>
      <c r="V13655" t="s">
        <v>2945</v>
      </c>
    </row>
    <row r="13656" spans="1:22" x14ac:dyDescent="0.3">
      <c r="A13656">
        <v>23749375</v>
      </c>
      <c r="B13656" s="1">
        <v>38936</v>
      </c>
      <c r="C13656" s="2">
        <v>0.92083333333333328</v>
      </c>
      <c r="D13656" s="2" t="s">
        <v>13504</v>
      </c>
      <c r="E13656" t="s">
        <v>26</v>
      </c>
      <c r="F13656" t="s">
        <v>2289</v>
      </c>
      <c r="G13656">
        <v>79</v>
      </c>
      <c r="H13656">
        <v>2</v>
      </c>
      <c r="I13656" t="s">
        <v>2289</v>
      </c>
      <c r="J13656" t="s">
        <v>13429</v>
      </c>
      <c r="K13656" t="b">
        <v>0</v>
      </c>
      <c r="L13656" t="s">
        <v>16</v>
      </c>
      <c r="M13656" t="s">
        <v>13425</v>
      </c>
      <c r="N13656" t="s">
        <v>18</v>
      </c>
      <c r="O13656" t="s">
        <v>21</v>
      </c>
      <c r="P13656" t="s">
        <v>13425</v>
      </c>
      <c r="Q13656" t="s">
        <v>18</v>
      </c>
      <c r="R13656">
        <v>999849.375</v>
      </c>
      <c r="S13656">
        <v>193275.859375</v>
      </c>
      <c r="T13656">
        <v>40.697168825000062</v>
      </c>
      <c r="U13656">
        <v>-73.943745422999939</v>
      </c>
      <c r="V13656" t="s">
        <v>794</v>
      </c>
    </row>
    <row r="13657" spans="1:22" x14ac:dyDescent="0.3">
      <c r="A13657">
        <v>224701999</v>
      </c>
      <c r="B13657" s="1">
        <v>44249</v>
      </c>
      <c r="C13657" s="2">
        <v>0.95694444444444449</v>
      </c>
      <c r="D13657" s="2" t="s">
        <v>13504</v>
      </c>
      <c r="E13657" t="s">
        <v>20</v>
      </c>
      <c r="F13657" t="s">
        <v>2289</v>
      </c>
      <c r="G13657">
        <v>46</v>
      </c>
      <c r="H13657">
        <v>0</v>
      </c>
      <c r="I13657" t="s">
        <v>2289</v>
      </c>
      <c r="J13657" t="s">
        <v>2289</v>
      </c>
      <c r="K13657" t="b">
        <v>1</v>
      </c>
      <c r="L13657" t="s">
        <v>2289</v>
      </c>
      <c r="M13657" t="s">
        <v>2289</v>
      </c>
      <c r="N13657" t="s">
        <v>2289</v>
      </c>
      <c r="O13657" t="s">
        <v>16</v>
      </c>
      <c r="P13657" t="s">
        <v>13425</v>
      </c>
      <c r="Q13657" t="s">
        <v>18</v>
      </c>
      <c r="R13657">
        <v>1010591</v>
      </c>
      <c r="S13657">
        <v>250447</v>
      </c>
      <c r="T13657">
        <v>40.854063026000063</v>
      </c>
      <c r="U13657">
        <v>-73.904783822999931</v>
      </c>
      <c r="V13657" t="s">
        <v>2582</v>
      </c>
    </row>
    <row r="13658" spans="1:22" x14ac:dyDescent="0.3">
      <c r="A13658">
        <v>34880356</v>
      </c>
      <c r="B13658" s="1">
        <v>39362</v>
      </c>
      <c r="C13658" s="2">
        <v>0.90208333333333335</v>
      </c>
      <c r="D13658" s="2" t="s">
        <v>13504</v>
      </c>
      <c r="E13658" t="s">
        <v>26</v>
      </c>
      <c r="F13658" t="s">
        <v>2289</v>
      </c>
      <c r="G13658">
        <v>88</v>
      </c>
      <c r="H13658">
        <v>2</v>
      </c>
      <c r="I13658" t="s">
        <v>2289</v>
      </c>
      <c r="J13658" t="s">
        <v>13429</v>
      </c>
      <c r="K13658" t="b">
        <v>0</v>
      </c>
      <c r="L13658" t="s">
        <v>2289</v>
      </c>
      <c r="M13658" t="s">
        <v>2289</v>
      </c>
      <c r="N13658" t="s">
        <v>2289</v>
      </c>
      <c r="O13658" t="s">
        <v>21</v>
      </c>
      <c r="P13658" t="s">
        <v>13425</v>
      </c>
      <c r="Q13658" t="s">
        <v>18</v>
      </c>
      <c r="R13658">
        <v>992297</v>
      </c>
      <c r="S13658">
        <v>188388.953125</v>
      </c>
      <c r="T13658">
        <v>40.683765480000034</v>
      </c>
      <c r="U13658">
        <v>-73.970987384999944</v>
      </c>
      <c r="V13658" t="s">
        <v>358</v>
      </c>
    </row>
    <row r="13659" spans="1:22" x14ac:dyDescent="0.3">
      <c r="A13659">
        <v>81666315</v>
      </c>
      <c r="B13659" s="1">
        <v>40858</v>
      </c>
      <c r="C13659" s="2">
        <v>0.9375</v>
      </c>
      <c r="D13659" s="2" t="s">
        <v>13504</v>
      </c>
      <c r="E13659" t="s">
        <v>15</v>
      </c>
      <c r="F13659" t="s">
        <v>2289</v>
      </c>
      <c r="G13659">
        <v>34</v>
      </c>
      <c r="H13659">
        <v>0</v>
      </c>
      <c r="I13659" t="s">
        <v>2289</v>
      </c>
      <c r="J13659" t="s">
        <v>2289</v>
      </c>
      <c r="K13659" t="b">
        <v>0</v>
      </c>
      <c r="L13659" t="s">
        <v>21</v>
      </c>
      <c r="M13659" t="s">
        <v>13425</v>
      </c>
      <c r="N13659" t="s">
        <v>46</v>
      </c>
      <c r="O13659" t="s">
        <v>21</v>
      </c>
      <c r="P13659" t="s">
        <v>13425</v>
      </c>
      <c r="Q13659" t="s">
        <v>70</v>
      </c>
      <c r="R13659">
        <v>1005600</v>
      </c>
      <c r="S13659">
        <v>253668.96875</v>
      </c>
      <c r="T13659">
        <v>40.862919841000064</v>
      </c>
      <c r="U13659">
        <v>-73.922815052999965</v>
      </c>
      <c r="V13659" t="s">
        <v>1823</v>
      </c>
    </row>
    <row r="13660" spans="1:22" x14ac:dyDescent="0.3">
      <c r="A13660">
        <v>158685135</v>
      </c>
      <c r="B13660" s="1">
        <v>42695</v>
      </c>
      <c r="C13660" s="2">
        <v>0.61388888888888893</v>
      </c>
      <c r="D13660" s="2" t="s">
        <v>13504</v>
      </c>
      <c r="E13660" t="s">
        <v>15</v>
      </c>
      <c r="F13660" t="s">
        <v>2289</v>
      </c>
      <c r="G13660">
        <v>26</v>
      </c>
      <c r="H13660">
        <v>2</v>
      </c>
      <c r="I13660" t="s">
        <v>2289</v>
      </c>
      <c r="J13660" t="s">
        <v>13429</v>
      </c>
      <c r="K13660" t="b">
        <v>0</v>
      </c>
      <c r="L13660" t="s">
        <v>73</v>
      </c>
      <c r="M13660" t="s">
        <v>13425</v>
      </c>
      <c r="N13660" t="s">
        <v>70</v>
      </c>
      <c r="O13660" t="s">
        <v>16</v>
      </c>
      <c r="P13660" t="s">
        <v>13425</v>
      </c>
      <c r="Q13660" t="s">
        <v>18</v>
      </c>
      <c r="R13660">
        <v>996279.375</v>
      </c>
      <c r="S13660">
        <v>235478.09375</v>
      </c>
      <c r="T13660">
        <v>40.813008786000069</v>
      </c>
      <c r="U13660">
        <v>-73.95654441399995</v>
      </c>
      <c r="V13660" t="s">
        <v>2255</v>
      </c>
    </row>
    <row r="13661" spans="1:22" x14ac:dyDescent="0.3">
      <c r="A13661">
        <v>240529312</v>
      </c>
      <c r="B13661" s="1">
        <v>44604</v>
      </c>
      <c r="C13661" s="2">
        <v>0.95416666666666672</v>
      </c>
      <c r="D13661" s="2" t="s">
        <v>13504</v>
      </c>
      <c r="E13661" t="s">
        <v>20</v>
      </c>
      <c r="F13661" t="s">
        <v>13426</v>
      </c>
      <c r="G13661">
        <v>52</v>
      </c>
      <c r="H13661">
        <v>0</v>
      </c>
      <c r="I13661" t="s">
        <v>13427</v>
      </c>
      <c r="J13661" t="s">
        <v>13428</v>
      </c>
      <c r="K13661" t="b">
        <v>1</v>
      </c>
      <c r="L13661" t="s">
        <v>16</v>
      </c>
      <c r="M13661" t="s">
        <v>13425</v>
      </c>
      <c r="N13661" t="s">
        <v>18</v>
      </c>
      <c r="O13661" t="s">
        <v>21</v>
      </c>
      <c r="P13661" t="s">
        <v>13425</v>
      </c>
      <c r="Q13661" t="s">
        <v>18</v>
      </c>
      <c r="R13661">
        <v>1015726</v>
      </c>
      <c r="S13661">
        <v>254907</v>
      </c>
      <c r="T13661">
        <v>40.866278999999999</v>
      </c>
      <c r="U13661">
        <v>-73.886199000000005</v>
      </c>
      <c r="V13661" t="s">
        <v>2436</v>
      </c>
    </row>
    <row r="13662" spans="1:22" x14ac:dyDescent="0.3">
      <c r="A13662">
        <v>138898672</v>
      </c>
      <c r="B13662" s="1">
        <v>41909</v>
      </c>
      <c r="C13662" s="2">
        <v>0.8125</v>
      </c>
      <c r="D13662" s="2" t="s">
        <v>13504</v>
      </c>
      <c r="E13662" t="s">
        <v>26</v>
      </c>
      <c r="F13662" t="s">
        <v>2289</v>
      </c>
      <c r="G13662">
        <v>67</v>
      </c>
      <c r="H13662">
        <v>0</v>
      </c>
      <c r="I13662" t="s">
        <v>2289</v>
      </c>
      <c r="J13662" t="s">
        <v>2289</v>
      </c>
      <c r="K13662" t="b">
        <v>0</v>
      </c>
      <c r="L13662" t="s">
        <v>21</v>
      </c>
      <c r="M13662" t="s">
        <v>13425</v>
      </c>
      <c r="N13662" t="s">
        <v>18</v>
      </c>
      <c r="O13662" t="s">
        <v>21</v>
      </c>
      <c r="P13662" t="s">
        <v>13425</v>
      </c>
      <c r="Q13662" t="s">
        <v>18</v>
      </c>
      <c r="R13662">
        <v>998836</v>
      </c>
      <c r="S13662">
        <v>172467</v>
      </c>
      <c r="T13662">
        <v>40.640054877000068</v>
      </c>
      <c r="U13662">
        <v>-73.947444975999986</v>
      </c>
      <c r="V13662" t="s">
        <v>8075</v>
      </c>
    </row>
    <row r="13663" spans="1:22" x14ac:dyDescent="0.3">
      <c r="A13663">
        <v>46120181</v>
      </c>
      <c r="B13663" s="1">
        <v>39569</v>
      </c>
      <c r="C13663" s="2">
        <v>0.44097222222222221</v>
      </c>
      <c r="D13663" s="2" t="s">
        <v>13504</v>
      </c>
      <c r="E13663" t="s">
        <v>26</v>
      </c>
      <c r="F13663" t="s">
        <v>2289</v>
      </c>
      <c r="G13663">
        <v>67</v>
      </c>
      <c r="H13663">
        <v>0</v>
      </c>
      <c r="I13663" t="s">
        <v>2289</v>
      </c>
      <c r="J13663" t="s">
        <v>13441</v>
      </c>
      <c r="K13663" t="b">
        <v>0</v>
      </c>
      <c r="L13663" t="s">
        <v>21</v>
      </c>
      <c r="M13663" t="s">
        <v>13425</v>
      </c>
      <c r="N13663" t="s">
        <v>18</v>
      </c>
      <c r="O13663" t="s">
        <v>21</v>
      </c>
      <c r="P13663" t="s">
        <v>13425</v>
      </c>
      <c r="Q13663" t="s">
        <v>18</v>
      </c>
      <c r="R13663">
        <v>998032</v>
      </c>
      <c r="S13663">
        <v>175598</v>
      </c>
      <c r="T13663">
        <v>40.648650085000043</v>
      </c>
      <c r="U13663">
        <v>-73.950335562999953</v>
      </c>
      <c r="V13663" t="s">
        <v>637</v>
      </c>
    </row>
    <row r="13664" spans="1:22" x14ac:dyDescent="0.3">
      <c r="A13664">
        <v>193938809</v>
      </c>
      <c r="B13664" s="1">
        <v>43518</v>
      </c>
      <c r="C13664" s="2">
        <v>0.73888888888888893</v>
      </c>
      <c r="D13664" s="2" t="s">
        <v>13504</v>
      </c>
      <c r="E13664" t="s">
        <v>26</v>
      </c>
      <c r="F13664" t="s">
        <v>2289</v>
      </c>
      <c r="G13664">
        <v>70</v>
      </c>
      <c r="H13664">
        <v>0</v>
      </c>
      <c r="I13664" t="s">
        <v>2289</v>
      </c>
      <c r="J13664" t="s">
        <v>13430</v>
      </c>
      <c r="K13664" t="b">
        <v>1</v>
      </c>
      <c r="L13664" t="s">
        <v>21</v>
      </c>
      <c r="M13664" t="s">
        <v>13425</v>
      </c>
      <c r="N13664" t="s">
        <v>18</v>
      </c>
      <c r="O13664" t="s">
        <v>73</v>
      </c>
      <c r="P13664" t="s">
        <v>13425</v>
      </c>
      <c r="Q13664" t="s">
        <v>18</v>
      </c>
      <c r="R13664">
        <v>997702.625</v>
      </c>
      <c r="S13664">
        <v>171170.015625</v>
      </c>
      <c r="T13664">
        <v>40.636496726000075</v>
      </c>
      <c r="U13664">
        <v>-73.95153135299995</v>
      </c>
      <c r="V13664" t="s">
        <v>8076</v>
      </c>
    </row>
    <row r="13665" spans="1:22" x14ac:dyDescent="0.3">
      <c r="A13665">
        <v>153862726</v>
      </c>
      <c r="B13665" s="1">
        <v>42531</v>
      </c>
      <c r="C13665" s="2">
        <v>0.19791666666666666</v>
      </c>
      <c r="D13665" s="2" t="s">
        <v>13504</v>
      </c>
      <c r="E13665" t="s">
        <v>26</v>
      </c>
      <c r="F13665" t="s">
        <v>2289</v>
      </c>
      <c r="G13665">
        <v>75</v>
      </c>
      <c r="H13665">
        <v>0</v>
      </c>
      <c r="I13665" t="s">
        <v>2289</v>
      </c>
      <c r="J13665" t="s">
        <v>2289</v>
      </c>
      <c r="K13665" t="b">
        <v>0</v>
      </c>
      <c r="L13665" t="s">
        <v>2289</v>
      </c>
      <c r="M13665" t="s">
        <v>2289</v>
      </c>
      <c r="N13665" t="s">
        <v>2289</v>
      </c>
      <c r="O13665" t="s">
        <v>16</v>
      </c>
      <c r="P13665" t="s">
        <v>13425</v>
      </c>
      <c r="Q13665" t="s">
        <v>18</v>
      </c>
      <c r="R13665">
        <v>1020253.25</v>
      </c>
      <c r="S13665">
        <v>182185.140625</v>
      </c>
      <c r="T13665">
        <v>40.666667867000058</v>
      </c>
      <c r="U13665">
        <v>-73.87022226299996</v>
      </c>
      <c r="V13665" t="s">
        <v>8077</v>
      </c>
    </row>
    <row r="13666" spans="1:22" x14ac:dyDescent="0.3">
      <c r="A13666">
        <v>138084421</v>
      </c>
      <c r="B13666" s="1">
        <v>41857</v>
      </c>
      <c r="C13666" s="2">
        <v>0.70902777777777781</v>
      </c>
      <c r="D13666" s="2" t="s">
        <v>13504</v>
      </c>
      <c r="E13666" t="s">
        <v>23</v>
      </c>
      <c r="F13666" t="s">
        <v>2289</v>
      </c>
      <c r="G13666">
        <v>100</v>
      </c>
      <c r="H13666">
        <v>0</v>
      </c>
      <c r="I13666" t="s">
        <v>2289</v>
      </c>
      <c r="J13666" t="s">
        <v>2289</v>
      </c>
      <c r="K13666" t="b">
        <v>0</v>
      </c>
      <c r="L13666" t="s">
        <v>21</v>
      </c>
      <c r="M13666" t="s">
        <v>13425</v>
      </c>
      <c r="N13666" t="s">
        <v>18</v>
      </c>
      <c r="O13666" t="s">
        <v>73</v>
      </c>
      <c r="P13666" t="s">
        <v>13425</v>
      </c>
      <c r="Q13666" t="s">
        <v>18</v>
      </c>
      <c r="R13666">
        <v>1035329</v>
      </c>
      <c r="S13666">
        <v>152802</v>
      </c>
      <c r="T13666">
        <v>40.585943345000032</v>
      </c>
      <c r="U13666">
        <v>-73.816101922999962</v>
      </c>
      <c r="V13666" t="s">
        <v>5339</v>
      </c>
    </row>
    <row r="13667" spans="1:22" x14ac:dyDescent="0.3">
      <c r="A13667">
        <v>86537456</v>
      </c>
      <c r="B13667" s="1">
        <v>41152</v>
      </c>
      <c r="C13667" s="2">
        <v>0.95486111111111116</v>
      </c>
      <c r="D13667" s="2" t="s">
        <v>13504</v>
      </c>
      <c r="E13667" t="s">
        <v>23</v>
      </c>
      <c r="F13667" t="s">
        <v>2289</v>
      </c>
      <c r="G13667">
        <v>107</v>
      </c>
      <c r="H13667">
        <v>0</v>
      </c>
      <c r="I13667" t="s">
        <v>2289</v>
      </c>
      <c r="J13667" t="s">
        <v>2289</v>
      </c>
      <c r="K13667" t="b">
        <v>0</v>
      </c>
      <c r="L13667" t="s">
        <v>2289</v>
      </c>
      <c r="M13667" t="s">
        <v>2289</v>
      </c>
      <c r="N13667" t="s">
        <v>2289</v>
      </c>
      <c r="O13667" t="s">
        <v>16</v>
      </c>
      <c r="P13667" t="s">
        <v>13425</v>
      </c>
      <c r="Q13667" t="s">
        <v>44</v>
      </c>
      <c r="R13667">
        <v>1052095</v>
      </c>
      <c r="S13667">
        <v>203421</v>
      </c>
      <c r="T13667">
        <v>40.724768414000039</v>
      </c>
      <c r="U13667">
        <v>-73.755230405999953</v>
      </c>
      <c r="V13667" t="s">
        <v>8078</v>
      </c>
    </row>
    <row r="13668" spans="1:22" x14ac:dyDescent="0.3">
      <c r="A13668">
        <v>47266779</v>
      </c>
      <c r="B13668" s="1">
        <v>39613</v>
      </c>
      <c r="C13668" s="2">
        <v>0.54513888888888884</v>
      </c>
      <c r="D13668" s="2" t="s">
        <v>13504</v>
      </c>
      <c r="E13668" t="s">
        <v>20</v>
      </c>
      <c r="F13668" t="s">
        <v>2289</v>
      </c>
      <c r="G13668">
        <v>47</v>
      </c>
      <c r="H13668">
        <v>0</v>
      </c>
      <c r="I13668" t="s">
        <v>2289</v>
      </c>
      <c r="J13668" t="s">
        <v>2289</v>
      </c>
      <c r="K13668" t="b">
        <v>0</v>
      </c>
      <c r="L13668" t="s">
        <v>16</v>
      </c>
      <c r="M13668" t="s">
        <v>13425</v>
      </c>
      <c r="N13668" t="s">
        <v>18</v>
      </c>
      <c r="O13668" t="s">
        <v>16</v>
      </c>
      <c r="P13668" t="s">
        <v>13425</v>
      </c>
      <c r="Q13668" t="s">
        <v>18</v>
      </c>
      <c r="R13668">
        <v>1026387</v>
      </c>
      <c r="S13668">
        <v>262634</v>
      </c>
      <c r="T13668">
        <v>40.887451313000042</v>
      </c>
      <c r="U13668">
        <v>-73.847607786999959</v>
      </c>
      <c r="V13668" t="s">
        <v>267</v>
      </c>
    </row>
    <row r="13669" spans="1:22" x14ac:dyDescent="0.3">
      <c r="A13669">
        <v>242017513</v>
      </c>
      <c r="B13669" s="1">
        <v>44632</v>
      </c>
      <c r="C13669" s="2">
        <v>0.19305555555555556</v>
      </c>
      <c r="D13669" s="2" t="s">
        <v>13504</v>
      </c>
      <c r="E13669" t="s">
        <v>15</v>
      </c>
      <c r="F13669" t="s">
        <v>13426</v>
      </c>
      <c r="G13669">
        <v>1</v>
      </c>
      <c r="H13669">
        <v>0</v>
      </c>
      <c r="I13669" t="s">
        <v>13427</v>
      </c>
      <c r="J13669" t="s">
        <v>13428</v>
      </c>
      <c r="K13669" t="b">
        <v>0</v>
      </c>
      <c r="L13669" t="s">
        <v>16</v>
      </c>
      <c r="M13669" t="s">
        <v>13425</v>
      </c>
      <c r="N13669" t="s">
        <v>18</v>
      </c>
      <c r="O13669" t="s">
        <v>16</v>
      </c>
      <c r="P13669" t="s">
        <v>13425</v>
      </c>
      <c r="Q13669" t="s">
        <v>44</v>
      </c>
      <c r="R13669">
        <v>983058</v>
      </c>
      <c r="S13669">
        <v>204423</v>
      </c>
      <c r="T13669">
        <v>40.727772000000002</v>
      </c>
      <c r="U13669">
        <v>-74.004299000000003</v>
      </c>
      <c r="V13669" t="s">
        <v>8079</v>
      </c>
    </row>
    <row r="13670" spans="1:22" x14ac:dyDescent="0.3">
      <c r="A13670">
        <v>76761841</v>
      </c>
      <c r="B13670" s="1">
        <v>40552</v>
      </c>
      <c r="C13670" s="2">
        <v>0.13194444444444445</v>
      </c>
      <c r="D13670" s="2" t="s">
        <v>13504</v>
      </c>
      <c r="E13670" t="s">
        <v>15</v>
      </c>
      <c r="F13670" t="s">
        <v>2289</v>
      </c>
      <c r="G13670">
        <v>32</v>
      </c>
      <c r="H13670">
        <v>0</v>
      </c>
      <c r="I13670" t="s">
        <v>2289</v>
      </c>
      <c r="J13670" t="s">
        <v>2289</v>
      </c>
      <c r="K13670" t="b">
        <v>1</v>
      </c>
      <c r="L13670" t="s">
        <v>73</v>
      </c>
      <c r="M13670" t="s">
        <v>13425</v>
      </c>
      <c r="N13670" t="s">
        <v>18</v>
      </c>
      <c r="O13670" t="s">
        <v>21</v>
      </c>
      <c r="P13670" t="s">
        <v>13425</v>
      </c>
      <c r="Q13670" t="s">
        <v>18</v>
      </c>
      <c r="R13670">
        <v>1000801.625</v>
      </c>
      <c r="S13670">
        <v>236251.515625</v>
      </c>
      <c r="T13670">
        <v>40.815124299000047</v>
      </c>
      <c r="U13670">
        <v>-73.940205535999951</v>
      </c>
      <c r="V13670" t="s">
        <v>2787</v>
      </c>
    </row>
    <row r="13671" spans="1:22" x14ac:dyDescent="0.3">
      <c r="A13671">
        <v>247665067</v>
      </c>
      <c r="B13671" s="1">
        <v>44748</v>
      </c>
      <c r="C13671" s="2">
        <v>0.98402777777777772</v>
      </c>
      <c r="D13671" s="2" t="s">
        <v>13504</v>
      </c>
      <c r="E13671" t="s">
        <v>23</v>
      </c>
      <c r="F13671" t="s">
        <v>13426</v>
      </c>
      <c r="G13671">
        <v>113</v>
      </c>
      <c r="H13671">
        <v>0</v>
      </c>
      <c r="I13671" t="s">
        <v>13458</v>
      </c>
      <c r="J13671" t="s">
        <v>13428</v>
      </c>
      <c r="K13671" t="b">
        <v>0</v>
      </c>
      <c r="L13671" t="s">
        <v>13428</v>
      </c>
      <c r="M13671" t="s">
        <v>13428</v>
      </c>
      <c r="N13671" t="s">
        <v>13428</v>
      </c>
      <c r="O13671" t="s">
        <v>16</v>
      </c>
      <c r="P13671" t="s">
        <v>13425</v>
      </c>
      <c r="Q13671" t="s">
        <v>18</v>
      </c>
      <c r="R13671">
        <v>1042275</v>
      </c>
      <c r="S13671">
        <v>185994</v>
      </c>
      <c r="T13671">
        <v>40.676997999999998</v>
      </c>
      <c r="U13671">
        <v>-73.790807000000001</v>
      </c>
      <c r="V13671" t="s">
        <v>6723</v>
      </c>
    </row>
    <row r="13672" spans="1:22" x14ac:dyDescent="0.3">
      <c r="A13672">
        <v>215776716</v>
      </c>
      <c r="B13672" s="1">
        <v>44038</v>
      </c>
      <c r="C13672" s="2">
        <v>0.97361111111111109</v>
      </c>
      <c r="D13672" s="2" t="s">
        <v>13504</v>
      </c>
      <c r="E13672" t="s">
        <v>26</v>
      </c>
      <c r="F13672" t="s">
        <v>2289</v>
      </c>
      <c r="G13672">
        <v>75</v>
      </c>
      <c r="H13672">
        <v>0</v>
      </c>
      <c r="I13672" t="s">
        <v>2289</v>
      </c>
      <c r="J13672" t="s">
        <v>2289</v>
      </c>
      <c r="K13672" t="b">
        <v>0</v>
      </c>
      <c r="L13672" t="s">
        <v>2289</v>
      </c>
      <c r="M13672" t="s">
        <v>2289</v>
      </c>
      <c r="N13672" t="s">
        <v>2289</v>
      </c>
      <c r="O13672" t="s">
        <v>16</v>
      </c>
      <c r="P13672" t="s">
        <v>13425</v>
      </c>
      <c r="Q13672" t="s">
        <v>18</v>
      </c>
      <c r="R13672">
        <v>1015390</v>
      </c>
      <c r="S13672">
        <v>186660.78125</v>
      </c>
      <c r="T13672">
        <v>40.678970929000059</v>
      </c>
      <c r="U13672">
        <v>-73.887731888999951</v>
      </c>
      <c r="V13672" t="s">
        <v>1723</v>
      </c>
    </row>
    <row r="13673" spans="1:22" x14ac:dyDescent="0.3">
      <c r="A13673">
        <v>91744329</v>
      </c>
      <c r="B13673" s="1">
        <v>41476</v>
      </c>
      <c r="C13673" s="2">
        <v>0.93402777777777779</v>
      </c>
      <c r="D13673" s="2" t="s">
        <v>13504</v>
      </c>
      <c r="E13673" t="s">
        <v>26</v>
      </c>
      <c r="F13673" t="s">
        <v>2289</v>
      </c>
      <c r="G13673">
        <v>77</v>
      </c>
      <c r="H13673">
        <v>0</v>
      </c>
      <c r="I13673" t="s">
        <v>2289</v>
      </c>
      <c r="J13673" t="s">
        <v>2289</v>
      </c>
      <c r="K13673" t="b">
        <v>0</v>
      </c>
      <c r="L13673" t="s">
        <v>2289</v>
      </c>
      <c r="M13673" t="s">
        <v>2289</v>
      </c>
      <c r="N13673" t="s">
        <v>2289</v>
      </c>
      <c r="O13673" t="s">
        <v>29</v>
      </c>
      <c r="P13673" t="s">
        <v>13425</v>
      </c>
      <c r="Q13673" t="s">
        <v>18</v>
      </c>
      <c r="R13673">
        <v>1003766.375</v>
      </c>
      <c r="S13673">
        <v>183260.4375</v>
      </c>
      <c r="T13673">
        <v>40.669671009000069</v>
      </c>
      <c r="U13673">
        <v>-73.92964855799994</v>
      </c>
      <c r="V13673" t="s">
        <v>6007</v>
      </c>
    </row>
    <row r="13674" spans="1:22" x14ac:dyDescent="0.3">
      <c r="A13674">
        <v>217881671</v>
      </c>
      <c r="B13674" s="1">
        <v>44089</v>
      </c>
      <c r="C13674" s="2">
        <v>6.2500000000000003E-3</v>
      </c>
      <c r="D13674" s="2" t="s">
        <v>13504</v>
      </c>
      <c r="E13674" t="s">
        <v>15</v>
      </c>
      <c r="F13674" t="s">
        <v>2289</v>
      </c>
      <c r="G13674">
        <v>9</v>
      </c>
      <c r="H13674">
        <v>2</v>
      </c>
      <c r="I13674" t="s">
        <v>2289</v>
      </c>
      <c r="J13674" t="s">
        <v>13429</v>
      </c>
      <c r="K13674" t="b">
        <v>0</v>
      </c>
      <c r="L13674" t="s">
        <v>2289</v>
      </c>
      <c r="M13674" t="s">
        <v>2289</v>
      </c>
      <c r="N13674" t="s">
        <v>2289</v>
      </c>
      <c r="O13674" t="s">
        <v>21</v>
      </c>
      <c r="P13674" t="s">
        <v>13425</v>
      </c>
      <c r="Q13674" t="s">
        <v>18</v>
      </c>
      <c r="R13674">
        <v>990831.5625</v>
      </c>
      <c r="S13674">
        <v>202826.046875</v>
      </c>
      <c r="T13674">
        <v>40.723393128000055</v>
      </c>
      <c r="U13674">
        <v>-73.976257020999981</v>
      </c>
      <c r="V13674" t="s">
        <v>1917</v>
      </c>
    </row>
    <row r="13675" spans="1:22" x14ac:dyDescent="0.3">
      <c r="A13675">
        <v>243566418</v>
      </c>
      <c r="B13675" s="1">
        <v>44663</v>
      </c>
      <c r="C13675" s="2">
        <v>0.68194444444444446</v>
      </c>
      <c r="D13675" s="2" t="s">
        <v>13504</v>
      </c>
      <c r="E13675" t="s">
        <v>26</v>
      </c>
      <c r="F13675" t="s">
        <v>13426</v>
      </c>
      <c r="G13675">
        <v>79</v>
      </c>
      <c r="H13675">
        <v>2</v>
      </c>
      <c r="I13675" t="s">
        <v>13435</v>
      </c>
      <c r="J13675" t="s">
        <v>13429</v>
      </c>
      <c r="K13675" t="b">
        <v>0</v>
      </c>
      <c r="L13675" t="s">
        <v>21</v>
      </c>
      <c r="M13675" t="s">
        <v>13425</v>
      </c>
      <c r="N13675" t="s">
        <v>18</v>
      </c>
      <c r="O13675" t="s">
        <v>16</v>
      </c>
      <c r="P13675" t="s">
        <v>13425</v>
      </c>
      <c r="Q13675" t="s">
        <v>18</v>
      </c>
      <c r="R13675">
        <v>998367</v>
      </c>
      <c r="S13675">
        <v>189350</v>
      </c>
      <c r="T13675">
        <v>40.686388000000001</v>
      </c>
      <c r="U13675">
        <v>-73.949095999999997</v>
      </c>
      <c r="V13675" t="s">
        <v>8080</v>
      </c>
    </row>
    <row r="13676" spans="1:22" x14ac:dyDescent="0.3">
      <c r="A13676">
        <v>67960600</v>
      </c>
      <c r="B13676" s="1">
        <v>40134</v>
      </c>
      <c r="C13676" s="2">
        <v>0.79583333333333328</v>
      </c>
      <c r="D13676" s="2" t="s">
        <v>13504</v>
      </c>
      <c r="E13676" t="s">
        <v>26</v>
      </c>
      <c r="F13676" t="s">
        <v>2289</v>
      </c>
      <c r="G13676">
        <v>77</v>
      </c>
      <c r="H13676">
        <v>2</v>
      </c>
      <c r="I13676" t="s">
        <v>2289</v>
      </c>
      <c r="J13676" t="s">
        <v>13429</v>
      </c>
      <c r="K13676" t="b">
        <v>0</v>
      </c>
      <c r="L13676" t="s">
        <v>21</v>
      </c>
      <c r="M13676" t="s">
        <v>13425</v>
      </c>
      <c r="N13676" t="s">
        <v>18</v>
      </c>
      <c r="O13676" t="s">
        <v>21</v>
      </c>
      <c r="P13676" t="s">
        <v>13425</v>
      </c>
      <c r="Q13676" t="s">
        <v>46</v>
      </c>
      <c r="R13676">
        <v>1002387.625</v>
      </c>
      <c r="S13676">
        <v>185584.328125</v>
      </c>
      <c r="T13676">
        <v>40.676052497000057</v>
      </c>
      <c r="U13676">
        <v>-73.934612438999977</v>
      </c>
      <c r="V13676" t="s">
        <v>2026</v>
      </c>
    </row>
    <row r="13677" spans="1:22" x14ac:dyDescent="0.3">
      <c r="A13677">
        <v>80580782</v>
      </c>
      <c r="B13677" s="1">
        <v>40790</v>
      </c>
      <c r="C13677" s="2">
        <v>2.5000000000000001E-2</v>
      </c>
      <c r="D13677" s="2" t="s">
        <v>13504</v>
      </c>
      <c r="E13677" t="s">
        <v>20</v>
      </c>
      <c r="F13677" t="s">
        <v>2289</v>
      </c>
      <c r="G13677">
        <v>48</v>
      </c>
      <c r="H13677">
        <v>0</v>
      </c>
      <c r="I13677" t="s">
        <v>2289</v>
      </c>
      <c r="J13677" t="s">
        <v>2289</v>
      </c>
      <c r="K13677" t="b">
        <v>0</v>
      </c>
      <c r="L13677" t="s">
        <v>2289</v>
      </c>
      <c r="M13677" t="s">
        <v>2289</v>
      </c>
      <c r="N13677" t="s">
        <v>2289</v>
      </c>
      <c r="O13677" t="s">
        <v>21</v>
      </c>
      <c r="P13677" t="s">
        <v>13425</v>
      </c>
      <c r="Q13677" t="s">
        <v>70</v>
      </c>
      <c r="R13677">
        <v>1014247.3125</v>
      </c>
      <c r="S13677">
        <v>247106.953125</v>
      </c>
      <c r="T13677">
        <v>40.844883925000033</v>
      </c>
      <c r="U13677">
        <v>-73.89158191599995</v>
      </c>
      <c r="V13677" t="s">
        <v>8081</v>
      </c>
    </row>
    <row r="13678" spans="1:22" x14ac:dyDescent="0.3">
      <c r="A13678">
        <v>148853414</v>
      </c>
      <c r="B13678" s="1">
        <v>42363</v>
      </c>
      <c r="C13678" s="2">
        <v>0.63541666666666663</v>
      </c>
      <c r="D13678" s="2" t="s">
        <v>13504</v>
      </c>
      <c r="E13678" t="s">
        <v>26</v>
      </c>
      <c r="F13678" t="s">
        <v>2289</v>
      </c>
      <c r="G13678">
        <v>75</v>
      </c>
      <c r="H13678">
        <v>0</v>
      </c>
      <c r="I13678" t="s">
        <v>2289</v>
      </c>
      <c r="J13678" t="s">
        <v>2289</v>
      </c>
      <c r="K13678" t="b">
        <v>0</v>
      </c>
      <c r="L13678" t="s">
        <v>21</v>
      </c>
      <c r="M13678" t="s">
        <v>13425</v>
      </c>
      <c r="N13678" t="s">
        <v>18</v>
      </c>
      <c r="O13678" t="s">
        <v>73</v>
      </c>
      <c r="P13678" t="s">
        <v>13432</v>
      </c>
      <c r="Q13678" t="s">
        <v>18</v>
      </c>
      <c r="R13678">
        <v>1015548.0625</v>
      </c>
      <c r="S13678">
        <v>184555.21875</v>
      </c>
      <c r="T13678">
        <v>40.673191081000027</v>
      </c>
      <c r="U13678">
        <v>-73.887171801999955</v>
      </c>
      <c r="V13678" t="s">
        <v>8082</v>
      </c>
    </row>
    <row r="13679" spans="1:22" x14ac:dyDescent="0.3">
      <c r="A13679">
        <v>61618854</v>
      </c>
      <c r="B13679" s="1">
        <v>39941</v>
      </c>
      <c r="C13679" s="2">
        <v>0.9375</v>
      </c>
      <c r="D13679" s="2" t="s">
        <v>13504</v>
      </c>
      <c r="E13679" t="s">
        <v>26</v>
      </c>
      <c r="F13679" t="s">
        <v>2289</v>
      </c>
      <c r="G13679">
        <v>79</v>
      </c>
      <c r="H13679">
        <v>0</v>
      </c>
      <c r="I13679" t="s">
        <v>2289</v>
      </c>
      <c r="J13679" t="s">
        <v>2289</v>
      </c>
      <c r="K13679" t="b">
        <v>0</v>
      </c>
      <c r="L13679" t="s">
        <v>1634</v>
      </c>
      <c r="M13679" t="s">
        <v>13440</v>
      </c>
      <c r="N13679" t="s">
        <v>1634</v>
      </c>
      <c r="O13679" t="s">
        <v>73</v>
      </c>
      <c r="P13679" t="s">
        <v>13425</v>
      </c>
      <c r="Q13679" t="s">
        <v>18</v>
      </c>
      <c r="R13679">
        <v>1001262</v>
      </c>
      <c r="S13679">
        <v>189244</v>
      </c>
      <c r="T13679">
        <v>40.686099699000067</v>
      </c>
      <c r="U13679">
        <v>-73.938661254999943</v>
      </c>
      <c r="V13679" t="s">
        <v>5505</v>
      </c>
    </row>
    <row r="13680" spans="1:22" x14ac:dyDescent="0.3">
      <c r="A13680">
        <v>251309858</v>
      </c>
      <c r="B13680" s="1">
        <v>44823</v>
      </c>
      <c r="C13680" s="2">
        <v>0.83333333333333337</v>
      </c>
      <c r="D13680" s="2" t="s">
        <v>13504</v>
      </c>
      <c r="E13680" t="s">
        <v>26</v>
      </c>
      <c r="F13680" t="s">
        <v>13426</v>
      </c>
      <c r="G13680">
        <v>78</v>
      </c>
      <c r="H13680">
        <v>0</v>
      </c>
      <c r="I13680" t="s">
        <v>13427</v>
      </c>
      <c r="J13680" t="s">
        <v>13428</v>
      </c>
      <c r="K13680" t="b">
        <v>0</v>
      </c>
      <c r="L13680" t="s">
        <v>13428</v>
      </c>
      <c r="M13680" t="s">
        <v>13428</v>
      </c>
      <c r="N13680" t="s">
        <v>13428</v>
      </c>
      <c r="O13680" t="s">
        <v>73</v>
      </c>
      <c r="P13680" t="s">
        <v>13425</v>
      </c>
      <c r="Q13680" t="s">
        <v>18</v>
      </c>
      <c r="R13680">
        <v>994567</v>
      </c>
      <c r="S13680">
        <v>179920</v>
      </c>
      <c r="T13680">
        <v>40.660509490000003</v>
      </c>
      <c r="U13680">
        <v>-73.962814260000002</v>
      </c>
      <c r="V13680" t="s">
        <v>8083</v>
      </c>
    </row>
    <row r="13681" spans="1:22" x14ac:dyDescent="0.3">
      <c r="A13681">
        <v>16814026</v>
      </c>
      <c r="B13681" s="1">
        <v>38885</v>
      </c>
      <c r="C13681" s="2">
        <v>0.53472222222222221</v>
      </c>
      <c r="D13681" s="2" t="s">
        <v>13504</v>
      </c>
      <c r="E13681" t="s">
        <v>15</v>
      </c>
      <c r="F13681" t="s">
        <v>2289</v>
      </c>
      <c r="G13681">
        <v>32</v>
      </c>
      <c r="H13681">
        <v>2</v>
      </c>
      <c r="I13681" t="s">
        <v>2289</v>
      </c>
      <c r="J13681" t="s">
        <v>13429</v>
      </c>
      <c r="K13681" t="b">
        <v>0</v>
      </c>
      <c r="L13681" t="s">
        <v>1634</v>
      </c>
      <c r="M13681" t="s">
        <v>13440</v>
      </c>
      <c r="N13681" t="s">
        <v>1634</v>
      </c>
      <c r="O13681" t="s">
        <v>73</v>
      </c>
      <c r="P13681" t="s">
        <v>13432</v>
      </c>
      <c r="Q13681" t="s">
        <v>18</v>
      </c>
      <c r="R13681">
        <v>998761.9375</v>
      </c>
      <c r="S13681">
        <v>235106.703125</v>
      </c>
      <c r="T13681">
        <v>40.811985694000043</v>
      </c>
      <c r="U13681">
        <v>-73.947576770999945</v>
      </c>
      <c r="V13681" t="s">
        <v>4488</v>
      </c>
    </row>
    <row r="13682" spans="1:22" x14ac:dyDescent="0.3">
      <c r="A13682">
        <v>72164443</v>
      </c>
      <c r="B13682" s="1">
        <v>40279</v>
      </c>
      <c r="C13682" s="2">
        <v>0.77847222222222223</v>
      </c>
      <c r="D13682" s="2" t="s">
        <v>13504</v>
      </c>
      <c r="E13682" t="s">
        <v>26</v>
      </c>
      <c r="F13682" t="s">
        <v>2289</v>
      </c>
      <c r="G13682">
        <v>77</v>
      </c>
      <c r="H13682">
        <v>0</v>
      </c>
      <c r="I13682" t="s">
        <v>2289</v>
      </c>
      <c r="J13682" t="s">
        <v>2289</v>
      </c>
      <c r="K13682" t="b">
        <v>0</v>
      </c>
      <c r="L13682" t="s">
        <v>2289</v>
      </c>
      <c r="M13682" t="s">
        <v>2289</v>
      </c>
      <c r="N13682" t="s">
        <v>2289</v>
      </c>
      <c r="O13682" t="s">
        <v>29</v>
      </c>
      <c r="P13682" t="s">
        <v>13425</v>
      </c>
      <c r="Q13682" t="s">
        <v>70</v>
      </c>
      <c r="R13682">
        <v>1000083.0625</v>
      </c>
      <c r="S13682">
        <v>185748.421875</v>
      </c>
      <c r="T13682">
        <v>40.676507320000042</v>
      </c>
      <c r="U13682">
        <v>-73.942920363999974</v>
      </c>
      <c r="V13682" t="s">
        <v>2357</v>
      </c>
    </row>
    <row r="13683" spans="1:22" x14ac:dyDescent="0.3">
      <c r="A13683">
        <v>235501098</v>
      </c>
      <c r="B13683" s="1">
        <v>44494</v>
      </c>
      <c r="C13683" s="2">
        <v>0.89444444444444449</v>
      </c>
      <c r="D13683" s="2" t="s">
        <v>13504</v>
      </c>
      <c r="E13683" t="s">
        <v>20</v>
      </c>
      <c r="F13683" t="s">
        <v>2289</v>
      </c>
      <c r="G13683">
        <v>44</v>
      </c>
      <c r="H13683">
        <v>0</v>
      </c>
      <c r="I13683" t="s">
        <v>2289</v>
      </c>
      <c r="J13683" t="s">
        <v>2289</v>
      </c>
      <c r="K13683" t="b">
        <v>0</v>
      </c>
      <c r="L13683" t="s">
        <v>2289</v>
      </c>
      <c r="M13683" t="s">
        <v>2289</v>
      </c>
      <c r="N13683" t="s">
        <v>2289</v>
      </c>
      <c r="O13683" t="s">
        <v>16</v>
      </c>
      <c r="P13683" t="s">
        <v>13425</v>
      </c>
      <c r="Q13683" t="s">
        <v>18</v>
      </c>
      <c r="R13683">
        <v>1003425</v>
      </c>
      <c r="S13683">
        <v>241885</v>
      </c>
      <c r="T13683">
        <v>40.83058131100006</v>
      </c>
      <c r="U13683">
        <v>-73.930711997999936</v>
      </c>
      <c r="V13683" t="s">
        <v>8084</v>
      </c>
    </row>
    <row r="13684" spans="1:22" x14ac:dyDescent="0.3">
      <c r="A13684">
        <v>240437680</v>
      </c>
      <c r="B13684" s="1">
        <v>44602</v>
      </c>
      <c r="C13684" s="2">
        <v>0.46527777777777779</v>
      </c>
      <c r="D13684" s="2" t="s">
        <v>13504</v>
      </c>
      <c r="E13684" t="s">
        <v>15</v>
      </c>
      <c r="F13684" t="s">
        <v>13426</v>
      </c>
      <c r="G13684">
        <v>18</v>
      </c>
      <c r="H13684">
        <v>0</v>
      </c>
      <c r="I13684" t="s">
        <v>13427</v>
      </c>
      <c r="J13684" t="s">
        <v>13428</v>
      </c>
      <c r="K13684" t="b">
        <v>0</v>
      </c>
      <c r="L13684" t="s">
        <v>21</v>
      </c>
      <c r="M13684" t="s">
        <v>13425</v>
      </c>
      <c r="N13684" t="s">
        <v>18</v>
      </c>
      <c r="O13684" t="s">
        <v>16</v>
      </c>
      <c r="P13684" t="s">
        <v>13425</v>
      </c>
      <c r="Q13684" t="s">
        <v>18</v>
      </c>
      <c r="R13684">
        <v>986382</v>
      </c>
      <c r="S13684">
        <v>218545</v>
      </c>
      <c r="T13684">
        <v>40.766533000000003</v>
      </c>
      <c r="U13684">
        <v>-73.9923</v>
      </c>
      <c r="V13684" t="s">
        <v>8085</v>
      </c>
    </row>
    <row r="13685" spans="1:22" x14ac:dyDescent="0.3">
      <c r="A13685">
        <v>193118596</v>
      </c>
      <c r="B13685" s="1">
        <v>43498</v>
      </c>
      <c r="C13685" s="2">
        <v>0.81944444444444442</v>
      </c>
      <c r="D13685" s="2" t="s">
        <v>13504</v>
      </c>
      <c r="E13685" t="s">
        <v>15</v>
      </c>
      <c r="F13685" t="s">
        <v>2289</v>
      </c>
      <c r="G13685">
        <v>23</v>
      </c>
      <c r="H13685">
        <v>0</v>
      </c>
      <c r="I13685" t="s">
        <v>2289</v>
      </c>
      <c r="J13685" t="s">
        <v>2289</v>
      </c>
      <c r="K13685" t="b">
        <v>0</v>
      </c>
      <c r="L13685" t="s">
        <v>21</v>
      </c>
      <c r="M13685" t="s">
        <v>13425</v>
      </c>
      <c r="N13685" t="s">
        <v>46</v>
      </c>
      <c r="O13685" t="s">
        <v>21</v>
      </c>
      <c r="P13685" t="s">
        <v>13425</v>
      </c>
      <c r="Q13685" t="s">
        <v>70</v>
      </c>
      <c r="R13685">
        <v>999347.1875</v>
      </c>
      <c r="S13685">
        <v>227794.875</v>
      </c>
      <c r="T13685">
        <v>40.791915747000075</v>
      </c>
      <c r="U13685">
        <v>-73.945478982999987</v>
      </c>
      <c r="V13685" t="s">
        <v>8086</v>
      </c>
    </row>
    <row r="13686" spans="1:22" x14ac:dyDescent="0.3">
      <c r="A13686">
        <v>24591358</v>
      </c>
      <c r="B13686" s="1">
        <v>38991</v>
      </c>
      <c r="C13686" s="2">
        <v>0.75</v>
      </c>
      <c r="D13686" s="2" t="s">
        <v>13504</v>
      </c>
      <c r="E13686" t="s">
        <v>20</v>
      </c>
      <c r="F13686" t="s">
        <v>2289</v>
      </c>
      <c r="G13686">
        <v>44</v>
      </c>
      <c r="H13686">
        <v>0</v>
      </c>
      <c r="I13686" t="s">
        <v>2289</v>
      </c>
      <c r="J13686" t="s">
        <v>2289</v>
      </c>
      <c r="K13686" t="b">
        <v>0</v>
      </c>
      <c r="L13686" t="s">
        <v>21</v>
      </c>
      <c r="M13686" t="s">
        <v>13425</v>
      </c>
      <c r="N13686" t="s">
        <v>70</v>
      </c>
      <c r="O13686" t="s">
        <v>29</v>
      </c>
      <c r="P13686" t="s">
        <v>13425</v>
      </c>
      <c r="Q13686" t="s">
        <v>70</v>
      </c>
      <c r="R13686">
        <v>1004100.9375</v>
      </c>
      <c r="S13686">
        <v>242931.28125</v>
      </c>
      <c r="T13686">
        <v>40.833451559000025</v>
      </c>
      <c r="U13686">
        <v>-73.928266380999958</v>
      </c>
      <c r="V13686" t="s">
        <v>8087</v>
      </c>
    </row>
    <row r="13687" spans="1:22" x14ac:dyDescent="0.3">
      <c r="A13687">
        <v>79789467</v>
      </c>
      <c r="B13687" s="1">
        <v>40737</v>
      </c>
      <c r="C13687" s="2">
        <v>0.71736111111111112</v>
      </c>
      <c r="D13687" s="2" t="s">
        <v>13504</v>
      </c>
      <c r="E13687" t="s">
        <v>23</v>
      </c>
      <c r="F13687" t="s">
        <v>2289</v>
      </c>
      <c r="G13687">
        <v>109</v>
      </c>
      <c r="H13687">
        <v>0</v>
      </c>
      <c r="I13687" t="s">
        <v>2289</v>
      </c>
      <c r="J13687" t="s">
        <v>13433</v>
      </c>
      <c r="K13687" t="b">
        <v>1</v>
      </c>
      <c r="L13687" t="s">
        <v>29</v>
      </c>
      <c r="M13687" t="s">
        <v>13425</v>
      </c>
      <c r="N13687" t="s">
        <v>232</v>
      </c>
      <c r="O13687" t="s">
        <v>29</v>
      </c>
      <c r="P13687" t="s">
        <v>13432</v>
      </c>
      <c r="Q13687" t="s">
        <v>232</v>
      </c>
      <c r="R13687">
        <v>1033530.25</v>
      </c>
      <c r="S13687">
        <v>211203.828125</v>
      </c>
      <c r="T13687">
        <v>40.746253218000049</v>
      </c>
      <c r="U13687">
        <v>-73.822151044999941</v>
      </c>
      <c r="V13687" t="s">
        <v>8088</v>
      </c>
    </row>
    <row r="13688" spans="1:22" x14ac:dyDescent="0.3">
      <c r="A13688">
        <v>140452042</v>
      </c>
      <c r="B13688" s="1">
        <v>42010</v>
      </c>
      <c r="C13688" s="2">
        <v>0.76597222222222228</v>
      </c>
      <c r="D13688" s="2" t="s">
        <v>13504</v>
      </c>
      <c r="E13688" t="s">
        <v>23</v>
      </c>
      <c r="F13688" t="s">
        <v>2289</v>
      </c>
      <c r="G13688">
        <v>115</v>
      </c>
      <c r="H13688">
        <v>0</v>
      </c>
      <c r="I13688" t="s">
        <v>2289</v>
      </c>
      <c r="J13688" t="s">
        <v>2289</v>
      </c>
      <c r="K13688" t="b">
        <v>0</v>
      </c>
      <c r="L13688" t="s">
        <v>2289</v>
      </c>
      <c r="M13688" t="s">
        <v>2289</v>
      </c>
      <c r="N13688" t="s">
        <v>2289</v>
      </c>
      <c r="O13688" t="s">
        <v>21</v>
      </c>
      <c r="P13688" t="s">
        <v>13425</v>
      </c>
      <c r="Q13688" t="s">
        <v>70</v>
      </c>
      <c r="R13688">
        <v>1019224.6875</v>
      </c>
      <c r="S13688">
        <v>214100.453125</v>
      </c>
      <c r="T13688">
        <v>40.754271863000042</v>
      </c>
      <c r="U13688">
        <v>-73.87376408199998</v>
      </c>
      <c r="V13688" t="s">
        <v>8089</v>
      </c>
    </row>
    <row r="13689" spans="1:22" x14ac:dyDescent="0.3">
      <c r="A13689">
        <v>147654907</v>
      </c>
      <c r="B13689" s="1">
        <v>42317</v>
      </c>
      <c r="C13689" s="2">
        <v>0.9375</v>
      </c>
      <c r="D13689" s="2" t="s">
        <v>13504</v>
      </c>
      <c r="E13689" t="s">
        <v>20</v>
      </c>
      <c r="F13689" t="s">
        <v>2289</v>
      </c>
      <c r="G13689">
        <v>42</v>
      </c>
      <c r="H13689">
        <v>2</v>
      </c>
      <c r="I13689" t="s">
        <v>2289</v>
      </c>
      <c r="J13689" t="s">
        <v>13429</v>
      </c>
      <c r="K13689" t="b">
        <v>0</v>
      </c>
      <c r="L13689" t="s">
        <v>2289</v>
      </c>
      <c r="M13689" t="s">
        <v>2289</v>
      </c>
      <c r="N13689" t="s">
        <v>2289</v>
      </c>
      <c r="O13689" t="s">
        <v>16</v>
      </c>
      <c r="P13689" t="s">
        <v>13425</v>
      </c>
      <c r="Q13689" t="s">
        <v>18</v>
      </c>
      <c r="R13689">
        <v>1009394.5</v>
      </c>
      <c r="S13689">
        <v>242827.84375</v>
      </c>
      <c r="T13689">
        <v>40.833154169000068</v>
      </c>
      <c r="U13689">
        <v>-73.909137504999933</v>
      </c>
      <c r="V13689" t="s">
        <v>352</v>
      </c>
    </row>
    <row r="13690" spans="1:22" x14ac:dyDescent="0.3">
      <c r="A13690">
        <v>138364633</v>
      </c>
      <c r="B13690" s="1">
        <v>41874</v>
      </c>
      <c r="C13690" s="2">
        <v>0.12847222222222221</v>
      </c>
      <c r="D13690" s="2" t="s">
        <v>13504</v>
      </c>
      <c r="E13690" t="s">
        <v>20</v>
      </c>
      <c r="F13690" t="s">
        <v>2289</v>
      </c>
      <c r="G13690">
        <v>52</v>
      </c>
      <c r="H13690">
        <v>0</v>
      </c>
      <c r="I13690" t="s">
        <v>2289</v>
      </c>
      <c r="J13690" t="s">
        <v>2289</v>
      </c>
      <c r="K13690" t="b">
        <v>0</v>
      </c>
      <c r="L13690" t="s">
        <v>2289</v>
      </c>
      <c r="M13690" t="s">
        <v>2289</v>
      </c>
      <c r="N13690" t="s">
        <v>2289</v>
      </c>
      <c r="O13690" t="s">
        <v>73</v>
      </c>
      <c r="P13690" t="s">
        <v>13425</v>
      </c>
      <c r="Q13690" t="s">
        <v>18</v>
      </c>
      <c r="R13690">
        <v>1011443.1875</v>
      </c>
      <c r="S13690">
        <v>253628.734375</v>
      </c>
      <c r="T13690">
        <v>40.862793345000057</v>
      </c>
      <c r="U13690">
        <v>-73.901690425999959</v>
      </c>
      <c r="V13690" t="s">
        <v>8090</v>
      </c>
    </row>
    <row r="13691" spans="1:22" x14ac:dyDescent="0.3">
      <c r="A13691">
        <v>90938205</v>
      </c>
      <c r="B13691" s="1">
        <v>41427</v>
      </c>
      <c r="C13691" s="2">
        <v>0.55833333333333335</v>
      </c>
      <c r="D13691" s="2" t="s">
        <v>13504</v>
      </c>
      <c r="E13691" t="s">
        <v>15</v>
      </c>
      <c r="F13691" t="s">
        <v>2289</v>
      </c>
      <c r="G13691">
        <v>23</v>
      </c>
      <c r="H13691">
        <v>0</v>
      </c>
      <c r="I13691" t="s">
        <v>2289</v>
      </c>
      <c r="J13691" t="s">
        <v>13429</v>
      </c>
      <c r="K13691" t="b">
        <v>1</v>
      </c>
      <c r="L13691" t="s">
        <v>29</v>
      </c>
      <c r="M13691" t="s">
        <v>13425</v>
      </c>
      <c r="N13691" t="s">
        <v>46</v>
      </c>
      <c r="O13691" t="s">
        <v>16</v>
      </c>
      <c r="P13691" t="s">
        <v>13425</v>
      </c>
      <c r="Q13691" t="s">
        <v>46</v>
      </c>
      <c r="R13691">
        <v>1000866.375</v>
      </c>
      <c r="S13691">
        <v>226631.578125</v>
      </c>
      <c r="T13691">
        <v>40.78872008500008</v>
      </c>
      <c r="U13691">
        <v>-73.939995420999935</v>
      </c>
      <c r="V13691" t="s">
        <v>2483</v>
      </c>
    </row>
    <row r="13692" spans="1:22" x14ac:dyDescent="0.3">
      <c r="A13692">
        <v>52661599</v>
      </c>
      <c r="B13692" s="1">
        <v>39751</v>
      </c>
      <c r="C13692" s="2">
        <v>0.98263888888888884</v>
      </c>
      <c r="D13692" s="2" t="s">
        <v>13504</v>
      </c>
      <c r="E13692" t="s">
        <v>23</v>
      </c>
      <c r="F13692" t="s">
        <v>2289</v>
      </c>
      <c r="G13692">
        <v>113</v>
      </c>
      <c r="H13692">
        <v>0</v>
      </c>
      <c r="I13692" t="s">
        <v>2289</v>
      </c>
      <c r="J13692" t="s">
        <v>13433</v>
      </c>
      <c r="K13692" t="b">
        <v>0</v>
      </c>
      <c r="L13692" t="s">
        <v>1634</v>
      </c>
      <c r="M13692" t="s">
        <v>13425</v>
      </c>
      <c r="N13692" t="s">
        <v>18</v>
      </c>
      <c r="O13692" t="s">
        <v>16</v>
      </c>
      <c r="P13692" t="s">
        <v>13425</v>
      </c>
      <c r="Q13692" t="s">
        <v>18</v>
      </c>
      <c r="R13692">
        <v>1046573.375</v>
      </c>
      <c r="S13692">
        <v>183057.375</v>
      </c>
      <c r="T13692">
        <v>40.668915799000047</v>
      </c>
      <c r="U13692">
        <v>-73.775339641999949</v>
      </c>
      <c r="V13692" t="s">
        <v>8091</v>
      </c>
    </row>
    <row r="13693" spans="1:22" x14ac:dyDescent="0.3">
      <c r="A13693">
        <v>64753719</v>
      </c>
      <c r="B13693" s="1">
        <v>40040</v>
      </c>
      <c r="C13693" s="2">
        <v>0.67500000000000004</v>
      </c>
      <c r="D13693" s="2" t="s">
        <v>13504</v>
      </c>
      <c r="E13693" t="s">
        <v>26</v>
      </c>
      <c r="F13693" t="s">
        <v>2289</v>
      </c>
      <c r="G13693">
        <v>75</v>
      </c>
      <c r="H13693">
        <v>0</v>
      </c>
      <c r="I13693" t="s">
        <v>2289</v>
      </c>
      <c r="J13693" t="s">
        <v>2289</v>
      </c>
      <c r="K13693" t="b">
        <v>0</v>
      </c>
      <c r="L13693" t="s">
        <v>1634</v>
      </c>
      <c r="M13693" t="s">
        <v>13440</v>
      </c>
      <c r="N13693" t="s">
        <v>1634</v>
      </c>
      <c r="O13693" t="s">
        <v>21</v>
      </c>
      <c r="P13693" t="s">
        <v>13425</v>
      </c>
      <c r="Q13693" t="s">
        <v>18</v>
      </c>
      <c r="R13693">
        <v>1018415.5</v>
      </c>
      <c r="S13693">
        <v>182525.0625</v>
      </c>
      <c r="T13693">
        <v>40.667608158000064</v>
      </c>
      <c r="U13693">
        <v>-73.876844980999977</v>
      </c>
      <c r="V13693" t="s">
        <v>613</v>
      </c>
    </row>
    <row r="13694" spans="1:22" x14ac:dyDescent="0.3">
      <c r="A13694">
        <v>185207188</v>
      </c>
      <c r="B13694" s="1">
        <v>43294</v>
      </c>
      <c r="C13694" s="2">
        <v>0.10416666666666667</v>
      </c>
      <c r="D13694" s="2" t="s">
        <v>13504</v>
      </c>
      <c r="E13694" t="s">
        <v>26</v>
      </c>
      <c r="F13694" t="s">
        <v>2289</v>
      </c>
      <c r="G13694">
        <v>83</v>
      </c>
      <c r="H13694">
        <v>0</v>
      </c>
      <c r="I13694" t="s">
        <v>2289</v>
      </c>
      <c r="J13694" t="s">
        <v>2289</v>
      </c>
      <c r="K13694" t="b">
        <v>0</v>
      </c>
      <c r="L13694" t="s">
        <v>2289</v>
      </c>
      <c r="M13694" t="s">
        <v>2289</v>
      </c>
      <c r="N13694" t="s">
        <v>2289</v>
      </c>
      <c r="O13694" t="s">
        <v>16</v>
      </c>
      <c r="P13694" t="s">
        <v>13425</v>
      </c>
      <c r="Q13694" t="s">
        <v>18</v>
      </c>
      <c r="R13694">
        <v>1009855.8125</v>
      </c>
      <c r="S13694">
        <v>190833.3125</v>
      </c>
      <c r="T13694">
        <v>40.690441308000061</v>
      </c>
      <c r="U13694">
        <v>-73.907668513999965</v>
      </c>
      <c r="V13694" t="s">
        <v>4144</v>
      </c>
    </row>
    <row r="13695" spans="1:22" x14ac:dyDescent="0.3">
      <c r="A13695">
        <v>238490103</v>
      </c>
      <c r="B13695" s="1">
        <v>44561</v>
      </c>
      <c r="C13695" s="2">
        <v>0.80763888888888891</v>
      </c>
      <c r="D13695" s="2" t="s">
        <v>13504</v>
      </c>
      <c r="E13695" t="s">
        <v>147</v>
      </c>
      <c r="F13695" t="s">
        <v>2289</v>
      </c>
      <c r="G13695">
        <v>120</v>
      </c>
      <c r="H13695">
        <v>0</v>
      </c>
      <c r="I13695" t="s">
        <v>2289</v>
      </c>
      <c r="J13695" t="s">
        <v>13433</v>
      </c>
      <c r="K13695" t="b">
        <v>1</v>
      </c>
      <c r="L13695" t="s">
        <v>29</v>
      </c>
      <c r="M13695" t="s">
        <v>13425</v>
      </c>
      <c r="N13695" t="s">
        <v>44</v>
      </c>
      <c r="O13695" t="s">
        <v>16</v>
      </c>
      <c r="P13695" t="s">
        <v>13425</v>
      </c>
      <c r="Q13695" t="s">
        <v>44</v>
      </c>
      <c r="R13695">
        <v>966127</v>
      </c>
      <c r="S13695">
        <v>162589</v>
      </c>
      <c r="T13695">
        <v>40.612935309000079</v>
      </c>
      <c r="U13695">
        <v>-74.06527594399995</v>
      </c>
      <c r="V13695" t="s">
        <v>8092</v>
      </c>
    </row>
    <row r="13696" spans="1:22" x14ac:dyDescent="0.3">
      <c r="A13696">
        <v>84550194</v>
      </c>
      <c r="B13696" s="1">
        <v>41033</v>
      </c>
      <c r="C13696" s="2">
        <v>1.3888888888888888E-2</v>
      </c>
      <c r="D13696" s="2" t="s">
        <v>13504</v>
      </c>
      <c r="E13696" t="s">
        <v>23</v>
      </c>
      <c r="F13696" t="s">
        <v>2289</v>
      </c>
      <c r="G13696">
        <v>103</v>
      </c>
      <c r="H13696">
        <v>0</v>
      </c>
      <c r="I13696" t="s">
        <v>2289</v>
      </c>
      <c r="J13696" t="s">
        <v>13430</v>
      </c>
      <c r="K13696" t="b">
        <v>0</v>
      </c>
      <c r="L13696" t="s">
        <v>2289</v>
      </c>
      <c r="M13696" t="s">
        <v>2289</v>
      </c>
      <c r="N13696" t="s">
        <v>2289</v>
      </c>
      <c r="O13696" t="s">
        <v>21</v>
      </c>
      <c r="P13696" t="s">
        <v>13425</v>
      </c>
      <c r="Q13696" t="s">
        <v>18</v>
      </c>
      <c r="R13696">
        <v>1040416.25</v>
      </c>
      <c r="S13696">
        <v>191023.90625</v>
      </c>
      <c r="T13696">
        <v>40.690823268000031</v>
      </c>
      <c r="U13696">
        <v>-73.797468218999938</v>
      </c>
      <c r="V13696" t="s">
        <v>8093</v>
      </c>
    </row>
    <row r="13697" spans="1:22" x14ac:dyDescent="0.3">
      <c r="A13697">
        <v>24913680</v>
      </c>
      <c r="B13697" s="1">
        <v>39012</v>
      </c>
      <c r="C13697" s="2">
        <v>0.82777777777777772</v>
      </c>
      <c r="D13697" s="2" t="s">
        <v>13504</v>
      </c>
      <c r="E13697" t="s">
        <v>20</v>
      </c>
      <c r="F13697" t="s">
        <v>2289</v>
      </c>
      <c r="G13697">
        <v>40</v>
      </c>
      <c r="H13697">
        <v>2</v>
      </c>
      <c r="I13697" t="s">
        <v>2289</v>
      </c>
      <c r="J13697" t="s">
        <v>13429</v>
      </c>
      <c r="K13697" t="b">
        <v>0</v>
      </c>
      <c r="L13697" t="s">
        <v>21</v>
      </c>
      <c r="M13697" t="s">
        <v>13425</v>
      </c>
      <c r="N13697" t="s">
        <v>46</v>
      </c>
      <c r="O13697" t="s">
        <v>16</v>
      </c>
      <c r="P13697" t="s">
        <v>13425</v>
      </c>
      <c r="Q13697" t="s">
        <v>46</v>
      </c>
      <c r="R13697">
        <v>1006104.3125</v>
      </c>
      <c r="S13697">
        <v>238458.96875</v>
      </c>
      <c r="T13697">
        <v>40.821171610000079</v>
      </c>
      <c r="U13697">
        <v>-73.921041382999988</v>
      </c>
      <c r="V13697" t="s">
        <v>1013</v>
      </c>
    </row>
    <row r="13698" spans="1:22" x14ac:dyDescent="0.3">
      <c r="A13698">
        <v>91852604</v>
      </c>
      <c r="B13698" s="1">
        <v>41483</v>
      </c>
      <c r="C13698" s="2">
        <v>0.63888888888888884</v>
      </c>
      <c r="D13698" s="2" t="s">
        <v>13504</v>
      </c>
      <c r="E13698" t="s">
        <v>147</v>
      </c>
      <c r="F13698" t="s">
        <v>2289</v>
      </c>
      <c r="G13698">
        <v>120</v>
      </c>
      <c r="H13698">
        <v>0</v>
      </c>
      <c r="I13698" t="s">
        <v>2289</v>
      </c>
      <c r="J13698" t="s">
        <v>2289</v>
      </c>
      <c r="K13698" t="b">
        <v>0</v>
      </c>
      <c r="L13698" t="s">
        <v>21</v>
      </c>
      <c r="M13698" t="s">
        <v>13425</v>
      </c>
      <c r="N13698" t="s">
        <v>46</v>
      </c>
      <c r="O13698" t="s">
        <v>21</v>
      </c>
      <c r="P13698" t="s">
        <v>13425</v>
      </c>
      <c r="Q13698" t="s">
        <v>44</v>
      </c>
      <c r="R13698">
        <v>964050.6875</v>
      </c>
      <c r="S13698">
        <v>162568.515625</v>
      </c>
      <c r="T13698">
        <v>40.612874593000072</v>
      </c>
      <c r="U13698">
        <v>-74.072754237999959</v>
      </c>
      <c r="V13698" t="s">
        <v>8094</v>
      </c>
    </row>
    <row r="13699" spans="1:22" x14ac:dyDescent="0.3">
      <c r="A13699">
        <v>35603461</v>
      </c>
      <c r="B13699" s="1">
        <v>39396</v>
      </c>
      <c r="C13699" s="2">
        <v>0.21666666666666667</v>
      </c>
      <c r="D13699" s="2" t="s">
        <v>13504</v>
      </c>
      <c r="E13699" t="s">
        <v>26</v>
      </c>
      <c r="F13699" t="s">
        <v>2289</v>
      </c>
      <c r="G13699">
        <v>90</v>
      </c>
      <c r="H13699">
        <v>0</v>
      </c>
      <c r="I13699" t="s">
        <v>2289</v>
      </c>
      <c r="J13699" t="s">
        <v>13443</v>
      </c>
      <c r="K13699" t="b">
        <v>1</v>
      </c>
      <c r="L13699" t="s">
        <v>2289</v>
      </c>
      <c r="M13699" t="s">
        <v>2289</v>
      </c>
      <c r="N13699" t="s">
        <v>2289</v>
      </c>
      <c r="O13699" t="s">
        <v>16</v>
      </c>
      <c r="P13699" t="s">
        <v>13425</v>
      </c>
      <c r="Q13699" t="s">
        <v>70</v>
      </c>
      <c r="R13699">
        <v>997697.4375</v>
      </c>
      <c r="S13699">
        <v>196544.78125</v>
      </c>
      <c r="T13699">
        <v>40.706144782000081</v>
      </c>
      <c r="U13699">
        <v>-73.951499424999952</v>
      </c>
      <c r="V13699" t="s">
        <v>2642</v>
      </c>
    </row>
    <row r="13700" spans="1:22" x14ac:dyDescent="0.3">
      <c r="A13700">
        <v>34396682</v>
      </c>
      <c r="B13700" s="1">
        <v>39339</v>
      </c>
      <c r="C13700" s="2">
        <v>0.1</v>
      </c>
      <c r="D13700" s="2" t="s">
        <v>13504</v>
      </c>
      <c r="E13700" t="s">
        <v>26</v>
      </c>
      <c r="F13700" t="s">
        <v>2289</v>
      </c>
      <c r="G13700">
        <v>77</v>
      </c>
      <c r="H13700">
        <v>0</v>
      </c>
      <c r="I13700" t="s">
        <v>2289</v>
      </c>
      <c r="J13700" t="s">
        <v>13431</v>
      </c>
      <c r="K13700" t="b">
        <v>1</v>
      </c>
      <c r="L13700" t="s">
        <v>21</v>
      </c>
      <c r="M13700" t="s">
        <v>13425</v>
      </c>
      <c r="N13700" t="s">
        <v>46</v>
      </c>
      <c r="O13700" t="s">
        <v>21</v>
      </c>
      <c r="P13700" t="s">
        <v>13425</v>
      </c>
      <c r="Q13700" t="s">
        <v>46</v>
      </c>
      <c r="R13700">
        <v>1003508.375</v>
      </c>
      <c r="S13700">
        <v>185056.453125</v>
      </c>
      <c r="T13700">
        <v>40.674601233000033</v>
      </c>
      <c r="U13700">
        <v>-73.930573468999967</v>
      </c>
      <c r="V13700" t="s">
        <v>392</v>
      </c>
    </row>
    <row r="13701" spans="1:22" x14ac:dyDescent="0.3">
      <c r="A13701">
        <v>231659254</v>
      </c>
      <c r="B13701" s="1">
        <v>44408</v>
      </c>
      <c r="C13701" s="2">
        <v>0.13194444444444445</v>
      </c>
      <c r="D13701" s="2" t="s">
        <v>13504</v>
      </c>
      <c r="E13701" t="s">
        <v>20</v>
      </c>
      <c r="F13701" t="s">
        <v>2289</v>
      </c>
      <c r="G13701">
        <v>42</v>
      </c>
      <c r="H13701">
        <v>0</v>
      </c>
      <c r="I13701" t="s">
        <v>2289</v>
      </c>
      <c r="J13701" t="s">
        <v>2289</v>
      </c>
      <c r="K13701" t="b">
        <v>1</v>
      </c>
      <c r="L13701" t="s">
        <v>2289</v>
      </c>
      <c r="M13701" t="s">
        <v>2289</v>
      </c>
      <c r="N13701" t="s">
        <v>2289</v>
      </c>
      <c r="O13701" t="s">
        <v>16</v>
      </c>
      <c r="P13701" t="s">
        <v>13425</v>
      </c>
      <c r="Q13701" t="s">
        <v>18</v>
      </c>
      <c r="R13701">
        <v>1009461</v>
      </c>
      <c r="S13701">
        <v>239394</v>
      </c>
      <c r="T13701">
        <v>40.82372906300003</v>
      </c>
      <c r="U13701">
        <v>-73.908910098999968</v>
      </c>
      <c r="V13701" t="s">
        <v>8095</v>
      </c>
    </row>
    <row r="13702" spans="1:22" x14ac:dyDescent="0.3">
      <c r="A13702">
        <v>216745747</v>
      </c>
      <c r="B13702" s="1">
        <v>44062</v>
      </c>
      <c r="C13702" s="2">
        <v>2.0833333333333333E-3</v>
      </c>
      <c r="D13702" s="2" t="s">
        <v>13504</v>
      </c>
      <c r="E13702" t="s">
        <v>26</v>
      </c>
      <c r="F13702" t="s">
        <v>2289</v>
      </c>
      <c r="G13702">
        <v>69</v>
      </c>
      <c r="H13702">
        <v>2</v>
      </c>
      <c r="I13702" t="s">
        <v>2289</v>
      </c>
      <c r="J13702" t="s">
        <v>13429</v>
      </c>
      <c r="K13702" t="b">
        <v>0</v>
      </c>
      <c r="L13702" t="s">
        <v>16</v>
      </c>
      <c r="M13702" t="s">
        <v>13425</v>
      </c>
      <c r="N13702" t="s">
        <v>18</v>
      </c>
      <c r="O13702" t="s">
        <v>16</v>
      </c>
      <c r="P13702" t="s">
        <v>13425</v>
      </c>
      <c r="Q13702" t="s">
        <v>18</v>
      </c>
      <c r="R13702">
        <v>1013375.4375</v>
      </c>
      <c r="S13702">
        <v>176522.21875</v>
      </c>
      <c r="T13702">
        <v>40.651149697000051</v>
      </c>
      <c r="U13702">
        <v>-73.895038814999964</v>
      </c>
      <c r="V13702" t="s">
        <v>7704</v>
      </c>
    </row>
    <row r="13703" spans="1:22" x14ac:dyDescent="0.3">
      <c r="A13703">
        <v>24856701</v>
      </c>
      <c r="B13703" s="1">
        <v>39008</v>
      </c>
      <c r="C13703" s="2">
        <v>0.53472222222222221</v>
      </c>
      <c r="D13703" s="2" t="s">
        <v>13504</v>
      </c>
      <c r="E13703" t="s">
        <v>15</v>
      </c>
      <c r="F13703" t="s">
        <v>2289</v>
      </c>
      <c r="G13703">
        <v>23</v>
      </c>
      <c r="H13703">
        <v>2</v>
      </c>
      <c r="I13703" t="s">
        <v>2289</v>
      </c>
      <c r="J13703" t="s">
        <v>13429</v>
      </c>
      <c r="K13703" t="b">
        <v>0</v>
      </c>
      <c r="L13703" t="s">
        <v>16</v>
      </c>
      <c r="M13703" t="s">
        <v>13425</v>
      </c>
      <c r="N13703" t="s">
        <v>18</v>
      </c>
      <c r="O13703" t="s">
        <v>21</v>
      </c>
      <c r="P13703" t="s">
        <v>13425</v>
      </c>
      <c r="Q13703" t="s">
        <v>18</v>
      </c>
      <c r="R13703">
        <v>1000866.375</v>
      </c>
      <c r="S13703">
        <v>226631.578125</v>
      </c>
      <c r="T13703">
        <v>40.78872008500008</v>
      </c>
      <c r="U13703">
        <v>-73.939995420999935</v>
      </c>
      <c r="V13703" t="s">
        <v>2483</v>
      </c>
    </row>
    <row r="13704" spans="1:22" x14ac:dyDescent="0.3">
      <c r="A13704">
        <v>84660530</v>
      </c>
      <c r="B13704" s="1">
        <v>41039</v>
      </c>
      <c r="C13704" s="2">
        <v>0.57777777777777772</v>
      </c>
      <c r="D13704" s="2" t="s">
        <v>13504</v>
      </c>
      <c r="E13704" t="s">
        <v>23</v>
      </c>
      <c r="F13704" t="s">
        <v>2289</v>
      </c>
      <c r="G13704">
        <v>113</v>
      </c>
      <c r="H13704">
        <v>0</v>
      </c>
      <c r="I13704" t="s">
        <v>2289</v>
      </c>
      <c r="J13704" t="s">
        <v>13430</v>
      </c>
      <c r="K13704" t="b">
        <v>1</v>
      </c>
      <c r="L13704" t="s">
        <v>1634</v>
      </c>
      <c r="M13704" t="s">
        <v>13440</v>
      </c>
      <c r="N13704" t="s">
        <v>1634</v>
      </c>
      <c r="O13704" t="s">
        <v>21</v>
      </c>
      <c r="P13704" t="s">
        <v>13425</v>
      </c>
      <c r="Q13704" t="s">
        <v>18</v>
      </c>
      <c r="R13704">
        <v>1046867.625</v>
      </c>
      <c r="S13704">
        <v>191484.125</v>
      </c>
      <c r="T13704">
        <v>40.692043166000076</v>
      </c>
      <c r="U13704">
        <v>-73.774200639999947</v>
      </c>
      <c r="V13704" t="s">
        <v>8096</v>
      </c>
    </row>
    <row r="13705" spans="1:22" x14ac:dyDescent="0.3">
      <c r="A13705">
        <v>190245037</v>
      </c>
      <c r="B13705" s="1">
        <v>43425</v>
      </c>
      <c r="C13705" s="2">
        <v>5.9027777777777776E-2</v>
      </c>
      <c r="D13705" s="2" t="s">
        <v>13504</v>
      </c>
      <c r="E13705" t="s">
        <v>20</v>
      </c>
      <c r="F13705" t="s">
        <v>2289</v>
      </c>
      <c r="G13705">
        <v>44</v>
      </c>
      <c r="H13705">
        <v>0</v>
      </c>
      <c r="I13705" t="s">
        <v>2289</v>
      </c>
      <c r="J13705" t="s">
        <v>2289</v>
      </c>
      <c r="K13705" t="b">
        <v>1</v>
      </c>
      <c r="L13705" t="s">
        <v>16</v>
      </c>
      <c r="M13705" t="s">
        <v>13425</v>
      </c>
      <c r="N13705" t="s">
        <v>70</v>
      </c>
      <c r="O13705" t="s">
        <v>16</v>
      </c>
      <c r="P13705" t="s">
        <v>13425</v>
      </c>
      <c r="Q13705" t="s">
        <v>46</v>
      </c>
      <c r="R13705">
        <v>1004544.25</v>
      </c>
      <c r="S13705">
        <v>237935.671875</v>
      </c>
      <c r="T13705">
        <v>40.819739029000061</v>
      </c>
      <c r="U13705">
        <v>-73.926679499999977</v>
      </c>
      <c r="V13705" t="s">
        <v>3298</v>
      </c>
    </row>
    <row r="13706" spans="1:22" x14ac:dyDescent="0.3">
      <c r="A13706">
        <v>92311769</v>
      </c>
      <c r="B13706" s="1">
        <v>41512</v>
      </c>
      <c r="C13706" s="2">
        <v>0.55902777777777779</v>
      </c>
      <c r="D13706" s="2" t="s">
        <v>13504</v>
      </c>
      <c r="E13706" t="s">
        <v>26</v>
      </c>
      <c r="F13706" t="s">
        <v>2289</v>
      </c>
      <c r="G13706">
        <v>75</v>
      </c>
      <c r="H13706">
        <v>0</v>
      </c>
      <c r="I13706" t="s">
        <v>2289</v>
      </c>
      <c r="J13706" t="s">
        <v>13447</v>
      </c>
      <c r="K13706" t="b">
        <v>1</v>
      </c>
      <c r="L13706" t="s">
        <v>21</v>
      </c>
      <c r="M13706" t="s">
        <v>13425</v>
      </c>
      <c r="N13706" t="s">
        <v>18</v>
      </c>
      <c r="O13706" t="s">
        <v>16</v>
      </c>
      <c r="P13706" t="s">
        <v>13425</v>
      </c>
      <c r="Q13706" t="s">
        <v>232</v>
      </c>
      <c r="R13706">
        <v>1014019.4375</v>
      </c>
      <c r="S13706">
        <v>180484.1875</v>
      </c>
      <c r="T13706">
        <v>40.662022285000035</v>
      </c>
      <c r="U13706">
        <v>-73.892700471999945</v>
      </c>
      <c r="V13706" t="s">
        <v>4380</v>
      </c>
    </row>
    <row r="13707" spans="1:22" x14ac:dyDescent="0.3">
      <c r="A13707">
        <v>27326277</v>
      </c>
      <c r="B13707" s="1">
        <v>39151</v>
      </c>
      <c r="C13707" s="2">
        <v>0.98263888888888884</v>
      </c>
      <c r="D13707" s="2" t="s">
        <v>13504</v>
      </c>
      <c r="E13707" t="s">
        <v>26</v>
      </c>
      <c r="F13707" t="s">
        <v>2289</v>
      </c>
      <c r="G13707">
        <v>76</v>
      </c>
      <c r="H13707">
        <v>2</v>
      </c>
      <c r="I13707" t="s">
        <v>2289</v>
      </c>
      <c r="J13707" t="s">
        <v>13429</v>
      </c>
      <c r="K13707" t="b">
        <v>0</v>
      </c>
      <c r="L13707" t="s">
        <v>1634</v>
      </c>
      <c r="M13707" t="s">
        <v>13425</v>
      </c>
      <c r="N13707" t="s">
        <v>18</v>
      </c>
      <c r="O13707" t="s">
        <v>21</v>
      </c>
      <c r="P13707" t="s">
        <v>13425</v>
      </c>
      <c r="Q13707" t="s">
        <v>18</v>
      </c>
      <c r="R13707">
        <v>987441.4375</v>
      </c>
      <c r="S13707">
        <v>188309.125</v>
      </c>
      <c r="T13707">
        <v>40.683549453000069</v>
      </c>
      <c r="U13707">
        <v>-73.988494515999946</v>
      </c>
      <c r="V13707" t="s">
        <v>3244</v>
      </c>
    </row>
    <row r="13708" spans="1:22" x14ac:dyDescent="0.3">
      <c r="A13708">
        <v>251665190</v>
      </c>
      <c r="B13708" s="1">
        <v>44831</v>
      </c>
      <c r="C13708" s="2">
        <v>0.43680555555555556</v>
      </c>
      <c r="D13708" s="2" t="s">
        <v>13504</v>
      </c>
      <c r="E13708" t="s">
        <v>20</v>
      </c>
      <c r="F13708" t="s">
        <v>13422</v>
      </c>
      <c r="G13708">
        <v>41</v>
      </c>
      <c r="H13708">
        <v>0</v>
      </c>
      <c r="I13708" t="s">
        <v>13437</v>
      </c>
      <c r="J13708" t="s">
        <v>13430</v>
      </c>
      <c r="K13708" t="b">
        <v>0</v>
      </c>
      <c r="L13708" t="s">
        <v>21</v>
      </c>
      <c r="M13708" t="s">
        <v>13425</v>
      </c>
      <c r="N13708" t="s">
        <v>46</v>
      </c>
      <c r="O13708" t="s">
        <v>73</v>
      </c>
      <c r="P13708" t="s">
        <v>13425</v>
      </c>
      <c r="Q13708" t="s">
        <v>18</v>
      </c>
      <c r="R13708">
        <v>1013901</v>
      </c>
      <c r="S13708">
        <v>238673</v>
      </c>
      <c r="T13708">
        <v>40.821728999999998</v>
      </c>
      <c r="U13708">
        <v>-73.892865999999998</v>
      </c>
      <c r="V13708" t="s">
        <v>6710</v>
      </c>
    </row>
    <row r="13709" spans="1:22" x14ac:dyDescent="0.3">
      <c r="A13709">
        <v>217495443</v>
      </c>
      <c r="B13709" s="1">
        <v>44078</v>
      </c>
      <c r="C13709" s="2">
        <v>6.6666666666666666E-2</v>
      </c>
      <c r="D13709" s="2" t="s">
        <v>13504</v>
      </c>
      <c r="E13709" t="s">
        <v>23</v>
      </c>
      <c r="F13709" t="s">
        <v>2289</v>
      </c>
      <c r="G13709">
        <v>100</v>
      </c>
      <c r="H13709">
        <v>0</v>
      </c>
      <c r="I13709" t="s">
        <v>2289</v>
      </c>
      <c r="J13709" t="s">
        <v>13433</v>
      </c>
      <c r="K13709" t="b">
        <v>0</v>
      </c>
      <c r="L13709" t="s">
        <v>2289</v>
      </c>
      <c r="M13709" t="s">
        <v>2289</v>
      </c>
      <c r="N13709" t="s">
        <v>2289</v>
      </c>
      <c r="O13709" t="s">
        <v>16</v>
      </c>
      <c r="P13709" t="s">
        <v>13425</v>
      </c>
      <c r="Q13709" t="s">
        <v>18</v>
      </c>
      <c r="R13709">
        <v>1040736.4375</v>
      </c>
      <c r="S13709">
        <v>157091.5</v>
      </c>
      <c r="T13709">
        <v>40.597684325000046</v>
      </c>
      <c r="U13709">
        <v>-73.796597753999947</v>
      </c>
      <c r="V13709" t="s">
        <v>7653</v>
      </c>
    </row>
    <row r="13710" spans="1:22" x14ac:dyDescent="0.3">
      <c r="A13710">
        <v>35532833</v>
      </c>
      <c r="B13710" s="1">
        <v>39392</v>
      </c>
      <c r="C13710" s="2">
        <v>0.5395833333333333</v>
      </c>
      <c r="D13710" s="2" t="s">
        <v>13504</v>
      </c>
      <c r="E13710" t="s">
        <v>26</v>
      </c>
      <c r="F13710" t="s">
        <v>2289</v>
      </c>
      <c r="G13710">
        <v>77</v>
      </c>
      <c r="H13710">
        <v>0</v>
      </c>
      <c r="I13710" t="s">
        <v>2289</v>
      </c>
      <c r="J13710" t="s">
        <v>2289</v>
      </c>
      <c r="K13710" t="b">
        <v>0</v>
      </c>
      <c r="L13710" t="s">
        <v>1634</v>
      </c>
      <c r="M13710" t="s">
        <v>13440</v>
      </c>
      <c r="N13710" t="s">
        <v>1634</v>
      </c>
      <c r="O13710" t="s">
        <v>21</v>
      </c>
      <c r="P13710" t="s">
        <v>13425</v>
      </c>
      <c r="Q13710" t="s">
        <v>18</v>
      </c>
      <c r="R13710">
        <v>1004579.75</v>
      </c>
      <c r="S13710">
        <v>183837.671875</v>
      </c>
      <c r="T13710">
        <v>40.671253557000057</v>
      </c>
      <c r="U13710">
        <v>-73.926714753999988</v>
      </c>
      <c r="V13710" t="s">
        <v>1471</v>
      </c>
    </row>
    <row r="13711" spans="1:22" x14ac:dyDescent="0.3">
      <c r="A13711">
        <v>228426149</v>
      </c>
      <c r="B13711" s="1">
        <v>44335</v>
      </c>
      <c r="C13711" s="2">
        <v>0.9</v>
      </c>
      <c r="D13711" s="2" t="s">
        <v>13504</v>
      </c>
      <c r="E13711" t="s">
        <v>23</v>
      </c>
      <c r="F13711" t="s">
        <v>2289</v>
      </c>
      <c r="G13711">
        <v>113</v>
      </c>
      <c r="H13711">
        <v>0</v>
      </c>
      <c r="I13711" t="s">
        <v>2289</v>
      </c>
      <c r="J13711" t="s">
        <v>13430</v>
      </c>
      <c r="K13711" t="b">
        <v>0</v>
      </c>
      <c r="L13711" t="s">
        <v>16</v>
      </c>
      <c r="M13711" t="s">
        <v>13425</v>
      </c>
      <c r="N13711" t="s">
        <v>44</v>
      </c>
      <c r="O13711" t="s">
        <v>29</v>
      </c>
      <c r="P13711" t="s">
        <v>13425</v>
      </c>
      <c r="Q13711" t="s">
        <v>18</v>
      </c>
      <c r="R13711">
        <v>1049021</v>
      </c>
      <c r="S13711">
        <v>189295</v>
      </c>
      <c r="T13711">
        <v>40.686019044000027</v>
      </c>
      <c r="U13711">
        <v>-73.766456595999955</v>
      </c>
      <c r="V13711" t="s">
        <v>5091</v>
      </c>
    </row>
    <row r="13712" spans="1:22" x14ac:dyDescent="0.3">
      <c r="A13712">
        <v>238853877</v>
      </c>
      <c r="B13712" s="1">
        <v>44568</v>
      </c>
      <c r="C13712" s="2">
        <v>0.625</v>
      </c>
      <c r="D13712" s="2" t="s">
        <v>13504</v>
      </c>
      <c r="E13712" t="s">
        <v>26</v>
      </c>
      <c r="F13712" t="s">
        <v>13426</v>
      </c>
      <c r="G13712">
        <v>67</v>
      </c>
      <c r="H13712">
        <v>0</v>
      </c>
      <c r="I13712" t="s">
        <v>13427</v>
      </c>
      <c r="J13712" t="s">
        <v>13428</v>
      </c>
      <c r="K13712" t="b">
        <v>0</v>
      </c>
      <c r="L13712" t="s">
        <v>13428</v>
      </c>
      <c r="M13712" t="s">
        <v>13428</v>
      </c>
      <c r="N13712" t="s">
        <v>13428</v>
      </c>
      <c r="O13712" t="s">
        <v>16</v>
      </c>
      <c r="P13712" t="s">
        <v>13425</v>
      </c>
      <c r="Q13712" t="s">
        <v>18</v>
      </c>
      <c r="R13712">
        <v>1007675</v>
      </c>
      <c r="S13712">
        <v>178663</v>
      </c>
      <c r="T13712">
        <v>40.657037000000003</v>
      </c>
      <c r="U13712">
        <v>-73.915571999999997</v>
      </c>
      <c r="V13712" t="s">
        <v>1213</v>
      </c>
    </row>
    <row r="13713" spans="1:22" x14ac:dyDescent="0.3">
      <c r="A13713">
        <v>24643626</v>
      </c>
      <c r="B13713" s="1">
        <v>38994</v>
      </c>
      <c r="C13713" s="2">
        <v>0.21944444444444444</v>
      </c>
      <c r="D13713" s="2" t="s">
        <v>13504</v>
      </c>
      <c r="E13713" t="s">
        <v>23</v>
      </c>
      <c r="F13713" t="s">
        <v>2289</v>
      </c>
      <c r="G13713">
        <v>109</v>
      </c>
      <c r="H13713">
        <v>0</v>
      </c>
      <c r="I13713" t="s">
        <v>2289</v>
      </c>
      <c r="J13713" t="s">
        <v>2289</v>
      </c>
      <c r="K13713" t="b">
        <v>0</v>
      </c>
      <c r="L13713" t="s">
        <v>21</v>
      </c>
      <c r="M13713" t="s">
        <v>13425</v>
      </c>
      <c r="N13713" t="s">
        <v>18</v>
      </c>
      <c r="O13713" t="s">
        <v>16</v>
      </c>
      <c r="P13713" t="s">
        <v>13425</v>
      </c>
      <c r="Q13713" t="s">
        <v>18</v>
      </c>
      <c r="R13713">
        <v>1030873.8125</v>
      </c>
      <c r="S13713">
        <v>218819.515625</v>
      </c>
      <c r="T13713">
        <v>40.767170708000037</v>
      </c>
      <c r="U13713">
        <v>-73.83168518399998</v>
      </c>
      <c r="V13713" t="s">
        <v>1555</v>
      </c>
    </row>
    <row r="13714" spans="1:22" x14ac:dyDescent="0.3">
      <c r="A13714">
        <v>140318476</v>
      </c>
      <c r="B13714" s="1">
        <v>41998</v>
      </c>
      <c r="C13714" s="2">
        <v>4.583333333333333E-2</v>
      </c>
      <c r="D13714" s="2" t="s">
        <v>13504</v>
      </c>
      <c r="E13714" t="s">
        <v>26</v>
      </c>
      <c r="F13714" t="s">
        <v>2289</v>
      </c>
      <c r="G13714">
        <v>69</v>
      </c>
      <c r="H13714">
        <v>0</v>
      </c>
      <c r="I13714" t="s">
        <v>2289</v>
      </c>
      <c r="J13714" t="s">
        <v>2289</v>
      </c>
      <c r="K13714" t="b">
        <v>0</v>
      </c>
      <c r="L13714" t="s">
        <v>2289</v>
      </c>
      <c r="M13714" t="s">
        <v>2289</v>
      </c>
      <c r="N13714" t="s">
        <v>2289</v>
      </c>
      <c r="O13714" t="s">
        <v>21</v>
      </c>
      <c r="P13714" t="s">
        <v>13425</v>
      </c>
      <c r="Q13714" t="s">
        <v>18</v>
      </c>
      <c r="R13714">
        <v>1009794.3125</v>
      </c>
      <c r="S13714">
        <v>171556.84375</v>
      </c>
      <c r="T13714">
        <v>40.637531869000043</v>
      </c>
      <c r="U13714">
        <v>-73.907963309999957</v>
      </c>
      <c r="V13714" t="s">
        <v>2029</v>
      </c>
    </row>
    <row r="13715" spans="1:22" x14ac:dyDescent="0.3">
      <c r="A13715">
        <v>10879209</v>
      </c>
      <c r="B13715" s="1">
        <v>38807</v>
      </c>
      <c r="C13715" s="2">
        <v>5.0694444444444445E-2</v>
      </c>
      <c r="D13715" s="2" t="s">
        <v>13504</v>
      </c>
      <c r="E13715" t="s">
        <v>15</v>
      </c>
      <c r="F13715" t="s">
        <v>2289</v>
      </c>
      <c r="G13715">
        <v>23</v>
      </c>
      <c r="H13715">
        <v>0</v>
      </c>
      <c r="I13715" t="s">
        <v>2289</v>
      </c>
      <c r="J13715" t="s">
        <v>13443</v>
      </c>
      <c r="K13715" t="b">
        <v>0</v>
      </c>
      <c r="L13715" t="s">
        <v>16</v>
      </c>
      <c r="M13715" t="s">
        <v>13425</v>
      </c>
      <c r="N13715" t="s">
        <v>46</v>
      </c>
      <c r="O13715" t="s">
        <v>21</v>
      </c>
      <c r="P13715" t="s">
        <v>13425</v>
      </c>
      <c r="Q13715" t="s">
        <v>18</v>
      </c>
      <c r="R13715">
        <v>996856.375</v>
      </c>
      <c r="S13715">
        <v>226458</v>
      </c>
      <c r="T13715">
        <v>40.788250289000075</v>
      </c>
      <c r="U13715">
        <v>-73.954476890999956</v>
      </c>
      <c r="V13715" t="s">
        <v>5132</v>
      </c>
    </row>
    <row r="13716" spans="1:22" x14ac:dyDescent="0.3">
      <c r="A13716">
        <v>90014231</v>
      </c>
      <c r="B13716" s="1">
        <v>41372</v>
      </c>
      <c r="C13716" s="2">
        <v>0.69097222222222221</v>
      </c>
      <c r="D13716" s="2" t="s">
        <v>13504</v>
      </c>
      <c r="E13716" t="s">
        <v>23</v>
      </c>
      <c r="F13716" t="s">
        <v>2289</v>
      </c>
      <c r="G13716">
        <v>103</v>
      </c>
      <c r="H13716">
        <v>0</v>
      </c>
      <c r="I13716" t="s">
        <v>2289</v>
      </c>
      <c r="J13716" t="s">
        <v>2289</v>
      </c>
      <c r="K13716" t="b">
        <v>0</v>
      </c>
      <c r="L13716" t="s">
        <v>21</v>
      </c>
      <c r="M13716" t="s">
        <v>13425</v>
      </c>
      <c r="N13716" t="s">
        <v>18</v>
      </c>
      <c r="O13716" t="s">
        <v>73</v>
      </c>
      <c r="P13716" t="s">
        <v>13425</v>
      </c>
      <c r="Q13716" t="s">
        <v>18</v>
      </c>
      <c r="R13716">
        <v>1041650.75</v>
      </c>
      <c r="S13716">
        <v>193992.171875</v>
      </c>
      <c r="T13716">
        <v>40.698962527000049</v>
      </c>
      <c r="U13716">
        <v>-73.792991382999958</v>
      </c>
      <c r="V13716" t="s">
        <v>5779</v>
      </c>
    </row>
    <row r="13717" spans="1:22" x14ac:dyDescent="0.3">
      <c r="A13717">
        <v>24565925</v>
      </c>
      <c r="B13717" s="1">
        <v>38989</v>
      </c>
      <c r="C13717" s="2">
        <v>0.14374999999999999</v>
      </c>
      <c r="D13717" s="2" t="s">
        <v>13504</v>
      </c>
      <c r="E13717" t="s">
        <v>15</v>
      </c>
      <c r="F13717" t="s">
        <v>2289</v>
      </c>
      <c r="G13717">
        <v>18</v>
      </c>
      <c r="H13717">
        <v>0</v>
      </c>
      <c r="I13717" t="s">
        <v>2289</v>
      </c>
      <c r="J13717" t="s">
        <v>13431</v>
      </c>
      <c r="K13717" t="b">
        <v>0</v>
      </c>
      <c r="L13717" t="s">
        <v>2289</v>
      </c>
      <c r="M13717" t="s">
        <v>2289</v>
      </c>
      <c r="N13717" t="s">
        <v>2289</v>
      </c>
      <c r="O13717" t="s">
        <v>21</v>
      </c>
      <c r="P13717" t="s">
        <v>13425</v>
      </c>
      <c r="Q13717" t="s">
        <v>18</v>
      </c>
      <c r="R13717">
        <v>988626.0625</v>
      </c>
      <c r="S13717">
        <v>217304.296875</v>
      </c>
      <c r="T13717">
        <v>40.763133681000056</v>
      </c>
      <c r="U13717">
        <v>-73.984204427999941</v>
      </c>
      <c r="V13717" t="s">
        <v>8097</v>
      </c>
    </row>
    <row r="13718" spans="1:22" x14ac:dyDescent="0.3">
      <c r="A13718">
        <v>158767864</v>
      </c>
      <c r="B13718" s="1">
        <v>42697</v>
      </c>
      <c r="C13718" s="2">
        <v>0.91249999999999998</v>
      </c>
      <c r="D13718" s="2" t="s">
        <v>13504</v>
      </c>
      <c r="E13718" t="s">
        <v>26</v>
      </c>
      <c r="F13718" t="s">
        <v>2289</v>
      </c>
      <c r="G13718">
        <v>75</v>
      </c>
      <c r="H13718">
        <v>0</v>
      </c>
      <c r="I13718" t="s">
        <v>2289</v>
      </c>
      <c r="J13718" t="s">
        <v>2289</v>
      </c>
      <c r="K13718" t="b">
        <v>0</v>
      </c>
      <c r="L13718" t="s">
        <v>2289</v>
      </c>
      <c r="M13718" t="s">
        <v>2289</v>
      </c>
      <c r="N13718" t="s">
        <v>2289</v>
      </c>
      <c r="O13718" t="s">
        <v>21</v>
      </c>
      <c r="P13718" t="s">
        <v>13425</v>
      </c>
      <c r="Q13718" t="s">
        <v>18</v>
      </c>
      <c r="R13718">
        <v>1012669.25</v>
      </c>
      <c r="S13718">
        <v>181001</v>
      </c>
      <c r="T13718">
        <v>40.663445256000045</v>
      </c>
      <c r="U13718">
        <v>-73.897564905999957</v>
      </c>
      <c r="V13718" t="s">
        <v>8098</v>
      </c>
    </row>
    <row r="13719" spans="1:22" x14ac:dyDescent="0.3">
      <c r="A13719">
        <v>142889365</v>
      </c>
      <c r="B13719" s="1">
        <v>42137</v>
      </c>
      <c r="C13719" s="2">
        <v>0.66874999999999996</v>
      </c>
      <c r="D13719" s="2" t="s">
        <v>13504</v>
      </c>
      <c r="E13719" t="s">
        <v>26</v>
      </c>
      <c r="F13719" t="s">
        <v>2289</v>
      </c>
      <c r="G13719">
        <v>81</v>
      </c>
      <c r="H13719">
        <v>0</v>
      </c>
      <c r="I13719" t="s">
        <v>2289</v>
      </c>
      <c r="J13719" t="s">
        <v>2289</v>
      </c>
      <c r="K13719" t="b">
        <v>0</v>
      </c>
      <c r="L13719" t="s">
        <v>16</v>
      </c>
      <c r="M13719" t="s">
        <v>13425</v>
      </c>
      <c r="N13719" t="s">
        <v>18</v>
      </c>
      <c r="O13719" t="s">
        <v>16</v>
      </c>
      <c r="P13719" t="s">
        <v>13425</v>
      </c>
      <c r="Q13719" t="s">
        <v>18</v>
      </c>
      <c r="R13719">
        <v>1003086</v>
      </c>
      <c r="S13719">
        <v>188156</v>
      </c>
      <c r="T13719">
        <v>40.683109695000041</v>
      </c>
      <c r="U13719">
        <v>-73.932087499999966</v>
      </c>
      <c r="V13719" t="s">
        <v>8099</v>
      </c>
    </row>
    <row r="13720" spans="1:22" x14ac:dyDescent="0.3">
      <c r="A13720">
        <v>141913428</v>
      </c>
      <c r="B13720" s="1">
        <v>42098</v>
      </c>
      <c r="C13720" s="2">
        <v>0.14374999999999999</v>
      </c>
      <c r="D13720" s="2" t="s">
        <v>13504</v>
      </c>
      <c r="E13720" t="s">
        <v>147</v>
      </c>
      <c r="F13720" t="s">
        <v>2289</v>
      </c>
      <c r="G13720">
        <v>122</v>
      </c>
      <c r="H13720">
        <v>0</v>
      </c>
      <c r="I13720" t="s">
        <v>2289</v>
      </c>
      <c r="J13720" t="s">
        <v>13461</v>
      </c>
      <c r="K13720" t="b">
        <v>1</v>
      </c>
      <c r="L13720" t="s">
        <v>16</v>
      </c>
      <c r="M13720" t="s">
        <v>13425</v>
      </c>
      <c r="N13720" t="s">
        <v>18</v>
      </c>
      <c r="O13720" t="s">
        <v>21</v>
      </c>
      <c r="P13720" t="s">
        <v>13432</v>
      </c>
      <c r="Q13720" t="s">
        <v>46</v>
      </c>
      <c r="R13720">
        <v>960618.1875</v>
      </c>
      <c r="S13720">
        <v>156843.796875</v>
      </c>
      <c r="T13720">
        <v>40.597152923000067</v>
      </c>
      <c r="U13720">
        <v>-74.085097192999967</v>
      </c>
      <c r="V13720" t="s">
        <v>8100</v>
      </c>
    </row>
    <row r="13721" spans="1:22" x14ac:dyDescent="0.3">
      <c r="A13721">
        <v>50665290</v>
      </c>
      <c r="B13721" s="1">
        <v>39690</v>
      </c>
      <c r="C13721" s="2">
        <v>0.9604166666666667</v>
      </c>
      <c r="D13721" s="2" t="s">
        <v>13504</v>
      </c>
      <c r="E13721" t="s">
        <v>23</v>
      </c>
      <c r="F13721" t="s">
        <v>2289</v>
      </c>
      <c r="G13721">
        <v>102</v>
      </c>
      <c r="H13721">
        <v>0</v>
      </c>
      <c r="I13721" t="s">
        <v>2289</v>
      </c>
      <c r="J13721" t="s">
        <v>13433</v>
      </c>
      <c r="K13721" t="b">
        <v>1</v>
      </c>
      <c r="L13721" t="s">
        <v>42</v>
      </c>
      <c r="M13721" t="s">
        <v>13425</v>
      </c>
      <c r="N13721" t="s">
        <v>44</v>
      </c>
      <c r="O13721" t="s">
        <v>29</v>
      </c>
      <c r="P13721" t="s">
        <v>13432</v>
      </c>
      <c r="Q13721" t="s">
        <v>44</v>
      </c>
      <c r="R13721">
        <v>1021293.3125</v>
      </c>
      <c r="S13721">
        <v>191074.25</v>
      </c>
      <c r="T13721">
        <v>40.691062146000036</v>
      </c>
      <c r="U13721">
        <v>-73.866424346999963</v>
      </c>
      <c r="V13721" t="s">
        <v>8101</v>
      </c>
    </row>
    <row r="13722" spans="1:22" x14ac:dyDescent="0.3">
      <c r="A13722">
        <v>82411147</v>
      </c>
      <c r="B13722" s="1">
        <v>40908</v>
      </c>
      <c r="C13722" s="2">
        <v>7.6388888888888895E-2</v>
      </c>
      <c r="D13722" s="2" t="s">
        <v>13504</v>
      </c>
      <c r="E13722" t="s">
        <v>20</v>
      </c>
      <c r="F13722" t="s">
        <v>2289</v>
      </c>
      <c r="G13722">
        <v>48</v>
      </c>
      <c r="H13722">
        <v>0</v>
      </c>
      <c r="I13722" t="s">
        <v>2289</v>
      </c>
      <c r="J13722" t="s">
        <v>13430</v>
      </c>
      <c r="K13722" t="b">
        <v>0</v>
      </c>
      <c r="L13722" t="s">
        <v>21</v>
      </c>
      <c r="M13722" t="s">
        <v>13425</v>
      </c>
      <c r="N13722" t="s">
        <v>18</v>
      </c>
      <c r="O13722" t="s">
        <v>21</v>
      </c>
      <c r="P13722" t="s">
        <v>13425</v>
      </c>
      <c r="Q13722" t="s">
        <v>46</v>
      </c>
      <c r="R13722">
        <v>1013404.5625</v>
      </c>
      <c r="S13722">
        <v>251800.75</v>
      </c>
      <c r="T13722">
        <v>40.85776982200008</v>
      </c>
      <c r="U13722">
        <v>-73.894607459999975</v>
      </c>
      <c r="V13722" t="s">
        <v>713</v>
      </c>
    </row>
    <row r="13723" spans="1:22" x14ac:dyDescent="0.3">
      <c r="A13723">
        <v>92008350</v>
      </c>
      <c r="B13723" s="1">
        <v>41492</v>
      </c>
      <c r="C13723" s="2">
        <v>3.6805555555555557E-2</v>
      </c>
      <c r="D13723" s="2" t="s">
        <v>13504</v>
      </c>
      <c r="E13723" t="s">
        <v>15</v>
      </c>
      <c r="F13723" t="s">
        <v>2289</v>
      </c>
      <c r="G13723">
        <v>26</v>
      </c>
      <c r="H13723">
        <v>2</v>
      </c>
      <c r="I13723" t="s">
        <v>2289</v>
      </c>
      <c r="J13723" t="s">
        <v>13429</v>
      </c>
      <c r="K13723" t="b">
        <v>0</v>
      </c>
      <c r="L13723" t="s">
        <v>73</v>
      </c>
      <c r="M13723" t="s">
        <v>13425</v>
      </c>
      <c r="N13723" t="s">
        <v>18</v>
      </c>
      <c r="O13723" t="s">
        <v>21</v>
      </c>
      <c r="P13723" t="s">
        <v>13425</v>
      </c>
      <c r="Q13723" t="s">
        <v>18</v>
      </c>
      <c r="R13723">
        <v>996014.5</v>
      </c>
      <c r="S13723">
        <v>236126.140625</v>
      </c>
      <c r="T13723">
        <v>40.814787851000062</v>
      </c>
      <c r="U13723">
        <v>-73.957500158999949</v>
      </c>
      <c r="V13723" t="s">
        <v>6270</v>
      </c>
    </row>
    <row r="13724" spans="1:22" x14ac:dyDescent="0.3">
      <c r="A13724">
        <v>144810619</v>
      </c>
      <c r="B13724" s="1">
        <v>42211</v>
      </c>
      <c r="C13724" s="2">
        <v>1.2500000000000001E-2</v>
      </c>
      <c r="D13724" s="2" t="s">
        <v>13504</v>
      </c>
      <c r="E13724" t="s">
        <v>26</v>
      </c>
      <c r="F13724" t="s">
        <v>2289</v>
      </c>
      <c r="G13724">
        <v>88</v>
      </c>
      <c r="H13724">
        <v>0</v>
      </c>
      <c r="I13724" t="s">
        <v>2289</v>
      </c>
      <c r="J13724" t="s">
        <v>2289</v>
      </c>
      <c r="K13724" t="b">
        <v>0</v>
      </c>
      <c r="L13724" t="s">
        <v>2289</v>
      </c>
      <c r="M13724" t="s">
        <v>2289</v>
      </c>
      <c r="N13724" t="s">
        <v>2289</v>
      </c>
      <c r="O13724" t="s">
        <v>16</v>
      </c>
      <c r="P13724" t="s">
        <v>13425</v>
      </c>
      <c r="Q13724" t="s">
        <v>18</v>
      </c>
      <c r="R13724">
        <v>994989.25</v>
      </c>
      <c r="S13724">
        <v>189929.6875</v>
      </c>
      <c r="T13724">
        <v>40.687991588000045</v>
      </c>
      <c r="U13724">
        <v>-73.961277820999953</v>
      </c>
      <c r="V13724" t="s">
        <v>7069</v>
      </c>
    </row>
    <row r="13725" spans="1:22" x14ac:dyDescent="0.3">
      <c r="A13725">
        <v>60954928</v>
      </c>
      <c r="B13725" s="1">
        <v>39923</v>
      </c>
      <c r="C13725" s="2">
        <v>4.4444444444444446E-2</v>
      </c>
      <c r="D13725" s="2" t="s">
        <v>13504</v>
      </c>
      <c r="E13725" t="s">
        <v>26</v>
      </c>
      <c r="F13725" t="s">
        <v>2289</v>
      </c>
      <c r="G13725">
        <v>75</v>
      </c>
      <c r="H13725">
        <v>0</v>
      </c>
      <c r="I13725" t="s">
        <v>2289</v>
      </c>
      <c r="J13725" t="s">
        <v>2289</v>
      </c>
      <c r="K13725" t="b">
        <v>0</v>
      </c>
      <c r="L13725" t="s">
        <v>1634</v>
      </c>
      <c r="M13725" t="s">
        <v>13425</v>
      </c>
      <c r="N13725" t="s">
        <v>1634</v>
      </c>
      <c r="O13725" t="s">
        <v>21</v>
      </c>
      <c r="P13725" t="s">
        <v>13425</v>
      </c>
      <c r="Q13725" t="s">
        <v>18</v>
      </c>
      <c r="R13725">
        <v>1013069.3125</v>
      </c>
      <c r="S13725">
        <v>181660.09375</v>
      </c>
      <c r="T13725">
        <v>40.665253029000041</v>
      </c>
      <c r="U13725">
        <v>-73.896120073999953</v>
      </c>
      <c r="V13725" t="s">
        <v>2888</v>
      </c>
    </row>
    <row r="13726" spans="1:22" x14ac:dyDescent="0.3">
      <c r="A13726">
        <v>228865040</v>
      </c>
      <c r="B13726" s="1">
        <v>44344</v>
      </c>
      <c r="C13726" s="2">
        <v>0.84791666666666665</v>
      </c>
      <c r="D13726" s="2" t="s">
        <v>13504</v>
      </c>
      <c r="E13726" t="s">
        <v>20</v>
      </c>
      <c r="F13726" t="s">
        <v>2289</v>
      </c>
      <c r="G13726">
        <v>46</v>
      </c>
      <c r="H13726">
        <v>0</v>
      </c>
      <c r="I13726" t="s">
        <v>2289</v>
      </c>
      <c r="J13726" t="s">
        <v>2289</v>
      </c>
      <c r="K13726" t="b">
        <v>0</v>
      </c>
      <c r="L13726" t="s">
        <v>2289</v>
      </c>
      <c r="M13726" t="s">
        <v>2289</v>
      </c>
      <c r="N13726" t="s">
        <v>2289</v>
      </c>
      <c r="O13726" t="s">
        <v>16</v>
      </c>
      <c r="P13726" t="s">
        <v>13425</v>
      </c>
      <c r="Q13726" t="s">
        <v>18</v>
      </c>
      <c r="R13726">
        <v>1010456</v>
      </c>
      <c r="S13726">
        <v>251901</v>
      </c>
      <c r="T13726">
        <v>40.858054221000032</v>
      </c>
      <c r="U13726">
        <v>-73.905266137999931</v>
      </c>
      <c r="V13726" t="s">
        <v>8102</v>
      </c>
    </row>
    <row r="13727" spans="1:22" x14ac:dyDescent="0.3">
      <c r="A13727">
        <v>232291900</v>
      </c>
      <c r="B13727" s="1">
        <v>44422</v>
      </c>
      <c r="C13727" s="2">
        <v>8.3333333333333329E-2</v>
      </c>
      <c r="D13727" s="2" t="s">
        <v>13504</v>
      </c>
      <c r="E13727" t="s">
        <v>20</v>
      </c>
      <c r="F13727" t="s">
        <v>2289</v>
      </c>
      <c r="G13727">
        <v>50</v>
      </c>
      <c r="H13727">
        <v>0</v>
      </c>
      <c r="I13727" t="s">
        <v>2289</v>
      </c>
      <c r="J13727" t="s">
        <v>2289</v>
      </c>
      <c r="K13727" t="b">
        <v>1</v>
      </c>
      <c r="L13727" t="s">
        <v>2289</v>
      </c>
      <c r="M13727" t="s">
        <v>2289</v>
      </c>
      <c r="N13727" t="s">
        <v>2289</v>
      </c>
      <c r="O13727" t="s">
        <v>21</v>
      </c>
      <c r="P13727" t="s">
        <v>13425</v>
      </c>
      <c r="Q13727" t="s">
        <v>70</v>
      </c>
      <c r="R13727">
        <v>1017508</v>
      </c>
      <c r="S13727">
        <v>264008</v>
      </c>
      <c r="T13727">
        <v>40.891260435000049</v>
      </c>
      <c r="U13727">
        <v>-73.879712918999985</v>
      </c>
      <c r="V13727" t="s">
        <v>8103</v>
      </c>
    </row>
    <row r="13728" spans="1:22" x14ac:dyDescent="0.3">
      <c r="A13728">
        <v>46009199</v>
      </c>
      <c r="B13728" s="1">
        <v>39563</v>
      </c>
      <c r="C13728" s="2">
        <v>0.16666666666666666</v>
      </c>
      <c r="D13728" s="2" t="s">
        <v>13504</v>
      </c>
      <c r="E13728" t="s">
        <v>26</v>
      </c>
      <c r="F13728" t="s">
        <v>2289</v>
      </c>
      <c r="G13728">
        <v>73</v>
      </c>
      <c r="H13728">
        <v>2</v>
      </c>
      <c r="I13728" t="s">
        <v>2289</v>
      </c>
      <c r="J13728" t="s">
        <v>13429</v>
      </c>
      <c r="K13728" t="b">
        <v>0</v>
      </c>
      <c r="L13728" t="s">
        <v>2289</v>
      </c>
      <c r="M13728" t="s">
        <v>2289</v>
      </c>
      <c r="N13728" t="s">
        <v>2289</v>
      </c>
      <c r="O13728" t="s">
        <v>16</v>
      </c>
      <c r="P13728" t="s">
        <v>13425</v>
      </c>
      <c r="Q13728" t="s">
        <v>18</v>
      </c>
      <c r="R13728">
        <v>1006487.875</v>
      </c>
      <c r="S13728">
        <v>183539.75</v>
      </c>
      <c r="T13728">
        <v>40.670431241000074</v>
      </c>
      <c r="U13728">
        <v>-73.919837141999949</v>
      </c>
      <c r="V13728" t="s">
        <v>953</v>
      </c>
    </row>
    <row r="13729" spans="1:22" x14ac:dyDescent="0.3">
      <c r="A13729">
        <v>250280352</v>
      </c>
      <c r="B13729" s="1">
        <v>44801</v>
      </c>
      <c r="C13729" s="2">
        <v>0.5625</v>
      </c>
      <c r="D13729" s="2" t="s">
        <v>13504</v>
      </c>
      <c r="E13729" t="s">
        <v>26</v>
      </c>
      <c r="F13729" t="s">
        <v>13426</v>
      </c>
      <c r="G13729">
        <v>63</v>
      </c>
      <c r="H13729">
        <v>0</v>
      </c>
      <c r="I13729" t="s">
        <v>13435</v>
      </c>
      <c r="J13729" t="s">
        <v>13429</v>
      </c>
      <c r="K13729" t="b">
        <v>0</v>
      </c>
      <c r="L13729" t="s">
        <v>16</v>
      </c>
      <c r="M13729" t="s">
        <v>13425</v>
      </c>
      <c r="N13729" t="s">
        <v>18</v>
      </c>
      <c r="O13729" t="s">
        <v>16</v>
      </c>
      <c r="P13729" t="s">
        <v>13425</v>
      </c>
      <c r="Q13729" t="s">
        <v>18</v>
      </c>
      <c r="R13729">
        <v>1006135</v>
      </c>
      <c r="S13729">
        <v>170015</v>
      </c>
      <c r="T13729">
        <v>40.633304000000003</v>
      </c>
      <c r="U13729">
        <v>-73.921149999999997</v>
      </c>
      <c r="V13729" t="s">
        <v>8104</v>
      </c>
    </row>
    <row r="13730" spans="1:22" x14ac:dyDescent="0.3">
      <c r="A13730">
        <v>146659235</v>
      </c>
      <c r="B13730" s="1">
        <v>42281</v>
      </c>
      <c r="C13730" s="2">
        <v>0.12152777777777778</v>
      </c>
      <c r="D13730" s="2" t="s">
        <v>13504</v>
      </c>
      <c r="E13730" t="s">
        <v>147</v>
      </c>
      <c r="F13730" t="s">
        <v>2289</v>
      </c>
      <c r="G13730">
        <v>120</v>
      </c>
      <c r="H13730">
        <v>0</v>
      </c>
      <c r="I13730" t="s">
        <v>2289</v>
      </c>
      <c r="J13730" t="s">
        <v>13439</v>
      </c>
      <c r="K13730" t="b">
        <v>1</v>
      </c>
      <c r="L13730" t="s">
        <v>16</v>
      </c>
      <c r="M13730" t="s">
        <v>13425</v>
      </c>
      <c r="N13730" t="s">
        <v>18</v>
      </c>
      <c r="O13730" t="s">
        <v>16</v>
      </c>
      <c r="P13730" t="s">
        <v>13425</v>
      </c>
      <c r="Q13730" t="s">
        <v>18</v>
      </c>
      <c r="R13730">
        <v>960831.9375</v>
      </c>
      <c r="S13730">
        <v>163500.359375</v>
      </c>
      <c r="T13730">
        <v>40.615424389000054</v>
      </c>
      <c r="U13730">
        <v>-74.084350582999946</v>
      </c>
      <c r="V13730" t="s">
        <v>8105</v>
      </c>
    </row>
    <row r="13731" spans="1:22" x14ac:dyDescent="0.3">
      <c r="A13731">
        <v>35803777</v>
      </c>
      <c r="B13731" s="1">
        <v>39404</v>
      </c>
      <c r="C13731" s="2">
        <v>4.1666666666666664E-2</v>
      </c>
      <c r="D13731" s="2" t="s">
        <v>13504</v>
      </c>
      <c r="E13731" t="s">
        <v>26</v>
      </c>
      <c r="F13731" t="s">
        <v>2289</v>
      </c>
      <c r="G13731">
        <v>75</v>
      </c>
      <c r="H13731">
        <v>0</v>
      </c>
      <c r="I13731" t="s">
        <v>2289</v>
      </c>
      <c r="J13731" t="s">
        <v>13431</v>
      </c>
      <c r="K13731" t="b">
        <v>0</v>
      </c>
      <c r="L13731" t="s">
        <v>16</v>
      </c>
      <c r="M13731" t="s">
        <v>13425</v>
      </c>
      <c r="N13731" t="s">
        <v>70</v>
      </c>
      <c r="O13731" t="s">
        <v>21</v>
      </c>
      <c r="P13731" t="s">
        <v>13425</v>
      </c>
      <c r="Q13731" t="s">
        <v>18</v>
      </c>
      <c r="R13731">
        <v>1017119.4375</v>
      </c>
      <c r="S13731">
        <v>183909.34375</v>
      </c>
      <c r="T13731">
        <v>40.671412605000057</v>
      </c>
      <c r="U13731">
        <v>-73.881510144999936</v>
      </c>
      <c r="V13731" t="s">
        <v>561</v>
      </c>
    </row>
    <row r="13732" spans="1:22" x14ac:dyDescent="0.3">
      <c r="A13732">
        <v>154358257</v>
      </c>
      <c r="B13732" s="1">
        <v>42547</v>
      </c>
      <c r="C13732" s="2">
        <v>0.34375</v>
      </c>
      <c r="D13732" s="2" t="s">
        <v>13504</v>
      </c>
      <c r="E13732" t="s">
        <v>26</v>
      </c>
      <c r="F13732" t="s">
        <v>2289</v>
      </c>
      <c r="G13732">
        <v>71</v>
      </c>
      <c r="H13732">
        <v>0</v>
      </c>
      <c r="I13732" t="s">
        <v>2289</v>
      </c>
      <c r="J13732" t="s">
        <v>2289</v>
      </c>
      <c r="K13732" t="b">
        <v>1</v>
      </c>
      <c r="L13732" t="s">
        <v>21</v>
      </c>
      <c r="M13732" t="s">
        <v>13425</v>
      </c>
      <c r="N13732" t="s">
        <v>18</v>
      </c>
      <c r="O13732" t="s">
        <v>16</v>
      </c>
      <c r="P13732" t="s">
        <v>13425</v>
      </c>
      <c r="Q13732" t="s">
        <v>18</v>
      </c>
      <c r="R13732">
        <v>995820</v>
      </c>
      <c r="S13732">
        <v>183298</v>
      </c>
      <c r="T13732">
        <v>40.669788059000041</v>
      </c>
      <c r="U13732">
        <v>-73.958293684999944</v>
      </c>
      <c r="V13732" t="s">
        <v>5364</v>
      </c>
    </row>
    <row r="13733" spans="1:22" x14ac:dyDescent="0.3">
      <c r="A13733">
        <v>23421783</v>
      </c>
      <c r="B13733" s="1">
        <v>38913</v>
      </c>
      <c r="C13733" s="2">
        <v>0.63194444444444442</v>
      </c>
      <c r="D13733" s="2" t="s">
        <v>13504</v>
      </c>
      <c r="E13733" t="s">
        <v>26</v>
      </c>
      <c r="F13733" t="s">
        <v>2289</v>
      </c>
      <c r="G13733">
        <v>77</v>
      </c>
      <c r="H13733">
        <v>0</v>
      </c>
      <c r="I13733" t="s">
        <v>2289</v>
      </c>
      <c r="J13733" t="s">
        <v>2289</v>
      </c>
      <c r="K13733" t="b">
        <v>0</v>
      </c>
      <c r="L13733" t="s">
        <v>1634</v>
      </c>
      <c r="M13733" t="s">
        <v>13440</v>
      </c>
      <c r="N13733" t="s">
        <v>1634</v>
      </c>
      <c r="O13733" t="s">
        <v>16</v>
      </c>
      <c r="P13733" t="s">
        <v>13425</v>
      </c>
      <c r="Q13733" t="s">
        <v>18</v>
      </c>
      <c r="R13733">
        <v>998074</v>
      </c>
      <c r="S13733">
        <v>184626</v>
      </c>
      <c r="T13733">
        <v>40.673429889000033</v>
      </c>
      <c r="U13733">
        <v>-73.950165700999946</v>
      </c>
      <c r="V13733" t="s">
        <v>2649</v>
      </c>
    </row>
    <row r="13734" spans="1:22" x14ac:dyDescent="0.3">
      <c r="A13734">
        <v>55953377</v>
      </c>
      <c r="B13734" s="1">
        <v>39837</v>
      </c>
      <c r="C13734" s="2">
        <v>5.5555555555555558E-3</v>
      </c>
      <c r="D13734" s="2" t="s">
        <v>13504</v>
      </c>
      <c r="E13734" t="s">
        <v>15</v>
      </c>
      <c r="F13734" t="s">
        <v>2289</v>
      </c>
      <c r="G13734">
        <v>24</v>
      </c>
      <c r="H13734">
        <v>2</v>
      </c>
      <c r="I13734" t="s">
        <v>2289</v>
      </c>
      <c r="J13734" t="s">
        <v>13429</v>
      </c>
      <c r="K13734" t="b">
        <v>0</v>
      </c>
      <c r="L13734" t="s">
        <v>1634</v>
      </c>
      <c r="M13734" t="s">
        <v>13440</v>
      </c>
      <c r="N13734" t="s">
        <v>1634</v>
      </c>
      <c r="O13734" t="s">
        <v>73</v>
      </c>
      <c r="P13734" t="s">
        <v>13425</v>
      </c>
      <c r="Q13734" t="s">
        <v>18</v>
      </c>
      <c r="R13734">
        <v>994085.875</v>
      </c>
      <c r="S13734">
        <v>229664.625</v>
      </c>
      <c r="T13734">
        <v>40.797055128000068</v>
      </c>
      <c r="U13734">
        <v>-73.964477115999955</v>
      </c>
      <c r="V13734" t="s">
        <v>8106</v>
      </c>
    </row>
    <row r="13735" spans="1:22" x14ac:dyDescent="0.3">
      <c r="A13735">
        <v>24224970</v>
      </c>
      <c r="B13735" s="1">
        <v>38968</v>
      </c>
      <c r="C13735" s="2">
        <v>0.85555555555555551</v>
      </c>
      <c r="D13735" s="2" t="s">
        <v>13504</v>
      </c>
      <c r="E13735" t="s">
        <v>15</v>
      </c>
      <c r="F13735" t="s">
        <v>2289</v>
      </c>
      <c r="G13735">
        <v>28</v>
      </c>
      <c r="H13735">
        <v>0</v>
      </c>
      <c r="I13735" t="s">
        <v>2289</v>
      </c>
      <c r="J13735" t="s">
        <v>2289</v>
      </c>
      <c r="K13735" t="b">
        <v>1</v>
      </c>
      <c r="L13735" t="s">
        <v>73</v>
      </c>
      <c r="M13735" t="s">
        <v>13425</v>
      </c>
      <c r="N13735" t="s">
        <v>70</v>
      </c>
      <c r="O13735" t="s">
        <v>29</v>
      </c>
      <c r="P13735" t="s">
        <v>13425</v>
      </c>
      <c r="Q13735" t="s">
        <v>18</v>
      </c>
      <c r="R13735">
        <v>999087.8125</v>
      </c>
      <c r="S13735">
        <v>234035.640625</v>
      </c>
      <c r="T13735">
        <v>40.809045383000068</v>
      </c>
      <c r="U13735">
        <v>-73.946401908999974</v>
      </c>
      <c r="V13735" t="s">
        <v>5439</v>
      </c>
    </row>
    <row r="13736" spans="1:22" x14ac:dyDescent="0.3">
      <c r="A13736">
        <v>47792598</v>
      </c>
      <c r="B13736" s="1">
        <v>39625</v>
      </c>
      <c r="C13736" s="2">
        <v>7.2916666666666671E-2</v>
      </c>
      <c r="D13736" s="2" t="s">
        <v>13504</v>
      </c>
      <c r="E13736" t="s">
        <v>23</v>
      </c>
      <c r="F13736" t="s">
        <v>2289</v>
      </c>
      <c r="G13736">
        <v>113</v>
      </c>
      <c r="H13736">
        <v>0</v>
      </c>
      <c r="I13736" t="s">
        <v>2289</v>
      </c>
      <c r="J13736" t="s">
        <v>2289</v>
      </c>
      <c r="K13736" t="b">
        <v>0</v>
      </c>
      <c r="L13736" t="s">
        <v>2289</v>
      </c>
      <c r="M13736" t="s">
        <v>2289</v>
      </c>
      <c r="N13736" t="s">
        <v>2289</v>
      </c>
      <c r="O13736" t="s">
        <v>21</v>
      </c>
      <c r="P13736" t="s">
        <v>13425</v>
      </c>
      <c r="Q13736" t="s">
        <v>18</v>
      </c>
      <c r="R13736">
        <v>1046367</v>
      </c>
      <c r="S13736">
        <v>186986</v>
      </c>
      <c r="T13736">
        <v>40.679700408000031</v>
      </c>
      <c r="U13736">
        <v>-73.776047367999979</v>
      </c>
      <c r="V13736" t="s">
        <v>1535</v>
      </c>
    </row>
    <row r="13737" spans="1:22" x14ac:dyDescent="0.3">
      <c r="A13737">
        <v>80055677</v>
      </c>
      <c r="B13737" s="1">
        <v>40754</v>
      </c>
      <c r="C13737" s="2">
        <v>0.15625</v>
      </c>
      <c r="D13737" s="2" t="s">
        <v>13504</v>
      </c>
      <c r="E13737" t="s">
        <v>23</v>
      </c>
      <c r="F13737" t="s">
        <v>2289</v>
      </c>
      <c r="G13737">
        <v>113</v>
      </c>
      <c r="H13737">
        <v>0</v>
      </c>
      <c r="I13737" t="s">
        <v>2289</v>
      </c>
      <c r="J13737" t="s">
        <v>2289</v>
      </c>
      <c r="K13737" t="b">
        <v>1</v>
      </c>
      <c r="L13737" t="s">
        <v>21</v>
      </c>
      <c r="M13737" t="s">
        <v>13425</v>
      </c>
      <c r="N13737" t="s">
        <v>18</v>
      </c>
      <c r="O13737" t="s">
        <v>16</v>
      </c>
      <c r="P13737" t="s">
        <v>13425</v>
      </c>
      <c r="Q13737" t="s">
        <v>18</v>
      </c>
      <c r="R13737">
        <v>1041278</v>
      </c>
      <c r="S13737">
        <v>189604</v>
      </c>
      <c r="T13737">
        <v>40.686920451000049</v>
      </c>
      <c r="U13737">
        <v>-73.794372811999949</v>
      </c>
      <c r="V13737" t="s">
        <v>8107</v>
      </c>
    </row>
    <row r="13738" spans="1:22" x14ac:dyDescent="0.3">
      <c r="A13738">
        <v>59801052</v>
      </c>
      <c r="B13738" s="1">
        <v>39894</v>
      </c>
      <c r="C13738" s="2">
        <v>3.4722222222222224E-2</v>
      </c>
      <c r="D13738" s="2" t="s">
        <v>13504</v>
      </c>
      <c r="E13738" t="s">
        <v>15</v>
      </c>
      <c r="F13738" t="s">
        <v>2289</v>
      </c>
      <c r="G13738">
        <v>28</v>
      </c>
      <c r="H13738">
        <v>0</v>
      </c>
      <c r="I13738" t="s">
        <v>2289</v>
      </c>
      <c r="J13738" t="s">
        <v>2289</v>
      </c>
      <c r="K13738" t="b">
        <v>0</v>
      </c>
      <c r="L13738" t="s">
        <v>1634</v>
      </c>
      <c r="M13738" t="s">
        <v>13440</v>
      </c>
      <c r="N13738" t="s">
        <v>1634</v>
      </c>
      <c r="O13738" t="s">
        <v>16</v>
      </c>
      <c r="P13738" t="s">
        <v>13425</v>
      </c>
      <c r="Q13738" t="s">
        <v>18</v>
      </c>
      <c r="R13738">
        <v>996749</v>
      </c>
      <c r="S13738">
        <v>230753</v>
      </c>
      <c r="T13738">
        <v>40.80003905600006</v>
      </c>
      <c r="U13738">
        <v>-73.954856654999958</v>
      </c>
      <c r="V13738" t="s">
        <v>8108</v>
      </c>
    </row>
    <row r="13739" spans="1:22" x14ac:dyDescent="0.3">
      <c r="A13739">
        <v>94317620</v>
      </c>
      <c r="B13739" s="1">
        <v>41643</v>
      </c>
      <c r="C13739" s="2">
        <v>0.9375</v>
      </c>
      <c r="D13739" s="2" t="s">
        <v>13504</v>
      </c>
      <c r="E13739" t="s">
        <v>26</v>
      </c>
      <c r="F13739" t="s">
        <v>2289</v>
      </c>
      <c r="G13739">
        <v>73</v>
      </c>
      <c r="H13739">
        <v>0</v>
      </c>
      <c r="I13739" t="s">
        <v>2289</v>
      </c>
      <c r="J13739" t="s">
        <v>2289</v>
      </c>
      <c r="K13739" t="b">
        <v>1</v>
      </c>
      <c r="L13739" t="s">
        <v>73</v>
      </c>
      <c r="M13739" t="s">
        <v>13425</v>
      </c>
      <c r="N13739" t="s">
        <v>18</v>
      </c>
      <c r="O13739" t="s">
        <v>73</v>
      </c>
      <c r="P13739" t="s">
        <v>13425</v>
      </c>
      <c r="Q13739" t="s">
        <v>18</v>
      </c>
      <c r="R13739">
        <v>1007697.6875</v>
      </c>
      <c r="S13739">
        <v>184269.609375</v>
      </c>
      <c r="T13739">
        <v>40.672431420000066</v>
      </c>
      <c r="U13739">
        <v>-73.915473408999958</v>
      </c>
      <c r="V13739" t="s">
        <v>8109</v>
      </c>
    </row>
    <row r="13740" spans="1:22" x14ac:dyDescent="0.3">
      <c r="A13740">
        <v>144855539</v>
      </c>
      <c r="B13740" s="1">
        <v>42213</v>
      </c>
      <c r="C13740" s="2">
        <v>0.43819444444444444</v>
      </c>
      <c r="D13740" s="2" t="s">
        <v>13504</v>
      </c>
      <c r="E13740" t="s">
        <v>26</v>
      </c>
      <c r="F13740" t="s">
        <v>2289</v>
      </c>
      <c r="G13740">
        <v>75</v>
      </c>
      <c r="H13740">
        <v>2</v>
      </c>
      <c r="I13740" t="s">
        <v>2289</v>
      </c>
      <c r="J13740" t="s">
        <v>13429</v>
      </c>
      <c r="K13740" t="b">
        <v>0</v>
      </c>
      <c r="L13740" t="s">
        <v>2289</v>
      </c>
      <c r="M13740" t="s">
        <v>2289</v>
      </c>
      <c r="N13740" t="s">
        <v>2289</v>
      </c>
      <c r="O13740" t="s">
        <v>21</v>
      </c>
      <c r="P13740" t="s">
        <v>13425</v>
      </c>
      <c r="Q13740" t="s">
        <v>18</v>
      </c>
      <c r="R13740">
        <v>1016132.9375</v>
      </c>
      <c r="S13740">
        <v>178622.984375</v>
      </c>
      <c r="T13740">
        <v>40.656906337000066</v>
      </c>
      <c r="U13740">
        <v>-73.885091379999949</v>
      </c>
      <c r="V13740" t="s">
        <v>772</v>
      </c>
    </row>
    <row r="13741" spans="1:22" x14ac:dyDescent="0.3">
      <c r="A13741">
        <v>87632782</v>
      </c>
      <c r="B13741" s="1">
        <v>41223</v>
      </c>
      <c r="C13741" s="2">
        <v>0.88680555555555551</v>
      </c>
      <c r="D13741" s="2" t="s">
        <v>13504</v>
      </c>
      <c r="E13741" t="s">
        <v>20</v>
      </c>
      <c r="F13741" t="s">
        <v>2289</v>
      </c>
      <c r="G13741">
        <v>44</v>
      </c>
      <c r="H13741">
        <v>0</v>
      </c>
      <c r="I13741" t="s">
        <v>2289</v>
      </c>
      <c r="J13741" t="s">
        <v>2289</v>
      </c>
      <c r="K13741" t="b">
        <v>0</v>
      </c>
      <c r="L13741" t="s">
        <v>16</v>
      </c>
      <c r="M13741" t="s">
        <v>13425</v>
      </c>
      <c r="N13741" t="s">
        <v>18</v>
      </c>
      <c r="O13741" t="s">
        <v>73</v>
      </c>
      <c r="P13741" t="s">
        <v>13425</v>
      </c>
      <c r="Q13741" t="s">
        <v>18</v>
      </c>
      <c r="R13741">
        <v>1006490</v>
      </c>
      <c r="S13741">
        <v>244533</v>
      </c>
      <c r="T13741">
        <v>40.837842121000051</v>
      </c>
      <c r="U13741">
        <v>-73.91962775199994</v>
      </c>
      <c r="V13741" t="s">
        <v>4689</v>
      </c>
    </row>
    <row r="13742" spans="1:22" x14ac:dyDescent="0.3">
      <c r="A13742">
        <v>139487227</v>
      </c>
      <c r="B13742" s="1">
        <v>41946</v>
      </c>
      <c r="C13742" s="2">
        <v>0.82013888888888886</v>
      </c>
      <c r="D13742" s="2" t="s">
        <v>13504</v>
      </c>
      <c r="E13742" t="s">
        <v>23</v>
      </c>
      <c r="F13742" t="s">
        <v>2289</v>
      </c>
      <c r="G13742">
        <v>101</v>
      </c>
      <c r="H13742">
        <v>2</v>
      </c>
      <c r="I13742" t="s">
        <v>2289</v>
      </c>
      <c r="J13742" t="s">
        <v>13429</v>
      </c>
      <c r="K13742" t="b">
        <v>0</v>
      </c>
      <c r="L13742" t="s">
        <v>2289</v>
      </c>
      <c r="M13742" t="s">
        <v>2289</v>
      </c>
      <c r="N13742" t="s">
        <v>2289</v>
      </c>
      <c r="O13742" t="s">
        <v>21</v>
      </c>
      <c r="P13742" t="s">
        <v>13425</v>
      </c>
      <c r="Q13742" t="s">
        <v>18</v>
      </c>
      <c r="R13742">
        <v>1043642.625</v>
      </c>
      <c r="S13742">
        <v>155649.6875</v>
      </c>
      <c r="T13742">
        <v>40.593707853000069</v>
      </c>
      <c r="U13742">
        <v>-73.786145492999935</v>
      </c>
      <c r="V13742" t="s">
        <v>3946</v>
      </c>
    </row>
    <row r="13743" spans="1:22" x14ac:dyDescent="0.3">
      <c r="A13743">
        <v>244546027</v>
      </c>
      <c r="B13743" s="1">
        <v>44684</v>
      </c>
      <c r="C13743" s="2">
        <v>0.74861111111111112</v>
      </c>
      <c r="D13743" s="2" t="s">
        <v>13504</v>
      </c>
      <c r="E13743" t="s">
        <v>26</v>
      </c>
      <c r="F13743" t="s">
        <v>13426</v>
      </c>
      <c r="G13743">
        <v>84</v>
      </c>
      <c r="H13743">
        <v>0</v>
      </c>
      <c r="I13743" t="s">
        <v>13427</v>
      </c>
      <c r="J13743" t="s">
        <v>13436</v>
      </c>
      <c r="K13743" t="b">
        <v>0</v>
      </c>
      <c r="L13743" t="s">
        <v>21</v>
      </c>
      <c r="M13743" t="s">
        <v>13425</v>
      </c>
      <c r="N13743" t="s">
        <v>46</v>
      </c>
      <c r="O13743" t="s">
        <v>16</v>
      </c>
      <c r="P13743" t="s">
        <v>13425</v>
      </c>
      <c r="Q13743" t="s">
        <v>18</v>
      </c>
      <c r="R13743">
        <v>988740</v>
      </c>
      <c r="S13743">
        <v>194815</v>
      </c>
      <c r="T13743">
        <v>40.701399000000002</v>
      </c>
      <c r="U13743">
        <v>-73.983806000000001</v>
      </c>
      <c r="V13743" t="s">
        <v>7887</v>
      </c>
    </row>
    <row r="13744" spans="1:22" x14ac:dyDescent="0.3">
      <c r="A13744">
        <v>24287321</v>
      </c>
      <c r="B13744" s="1">
        <v>38973</v>
      </c>
      <c r="C13744" s="2">
        <v>8.3333333333333332E-3</v>
      </c>
      <c r="D13744" s="2" t="s">
        <v>13504</v>
      </c>
      <c r="E13744" t="s">
        <v>20</v>
      </c>
      <c r="F13744" t="s">
        <v>2289</v>
      </c>
      <c r="G13744">
        <v>46</v>
      </c>
      <c r="H13744">
        <v>0</v>
      </c>
      <c r="I13744" t="s">
        <v>2289</v>
      </c>
      <c r="J13744" t="s">
        <v>2289</v>
      </c>
      <c r="K13744" t="b">
        <v>0</v>
      </c>
      <c r="L13744" t="s">
        <v>16</v>
      </c>
      <c r="M13744" t="s">
        <v>13425</v>
      </c>
      <c r="N13744" t="s">
        <v>70</v>
      </c>
      <c r="O13744" t="s">
        <v>21</v>
      </c>
      <c r="P13744" t="s">
        <v>13432</v>
      </c>
      <c r="Q13744" t="s">
        <v>44</v>
      </c>
      <c r="R13744">
        <v>1010028</v>
      </c>
      <c r="S13744">
        <v>249628</v>
      </c>
      <c r="T13744">
        <v>40.851816777000067</v>
      </c>
      <c r="U13744">
        <v>-73.906822107999972</v>
      </c>
      <c r="V13744" t="s">
        <v>8110</v>
      </c>
    </row>
    <row r="13745" spans="1:22" x14ac:dyDescent="0.3">
      <c r="A13745">
        <v>10411014</v>
      </c>
      <c r="B13745" s="1">
        <v>38760</v>
      </c>
      <c r="C13745" s="2">
        <v>0.93680555555555556</v>
      </c>
      <c r="D13745" s="2" t="s">
        <v>13504</v>
      </c>
      <c r="E13745" t="s">
        <v>26</v>
      </c>
      <c r="F13745" t="s">
        <v>2289</v>
      </c>
      <c r="G13745">
        <v>69</v>
      </c>
      <c r="H13745">
        <v>0</v>
      </c>
      <c r="I13745" t="s">
        <v>2289</v>
      </c>
      <c r="J13745" t="s">
        <v>13434</v>
      </c>
      <c r="K13745" t="b">
        <v>0</v>
      </c>
      <c r="L13745" t="s">
        <v>73</v>
      </c>
      <c r="M13745" t="s">
        <v>13425</v>
      </c>
      <c r="N13745" t="s">
        <v>18</v>
      </c>
      <c r="O13745" t="s">
        <v>21</v>
      </c>
      <c r="P13745" t="s">
        <v>13425</v>
      </c>
      <c r="Q13745" t="s">
        <v>18</v>
      </c>
      <c r="R13745">
        <v>1010982.8125</v>
      </c>
      <c r="S13745">
        <v>174326.71875</v>
      </c>
      <c r="T13745">
        <v>40.645131072000027</v>
      </c>
      <c r="U13745">
        <v>-73.903670081999962</v>
      </c>
      <c r="V13745" t="s">
        <v>8111</v>
      </c>
    </row>
    <row r="13746" spans="1:22" x14ac:dyDescent="0.3">
      <c r="A13746">
        <v>23421790</v>
      </c>
      <c r="B13746" s="1">
        <v>38914</v>
      </c>
      <c r="C13746" s="2">
        <v>9.0277777777777776E-2</v>
      </c>
      <c r="D13746" s="2" t="s">
        <v>13504</v>
      </c>
      <c r="E13746" t="s">
        <v>23</v>
      </c>
      <c r="F13746" t="s">
        <v>2289</v>
      </c>
      <c r="G13746">
        <v>114</v>
      </c>
      <c r="H13746">
        <v>2</v>
      </c>
      <c r="I13746" t="s">
        <v>2289</v>
      </c>
      <c r="J13746" t="s">
        <v>13429</v>
      </c>
      <c r="K13746" t="b">
        <v>0</v>
      </c>
      <c r="L13746" t="s">
        <v>1634</v>
      </c>
      <c r="M13746" t="s">
        <v>13440</v>
      </c>
      <c r="N13746" t="s">
        <v>1634</v>
      </c>
      <c r="O13746" t="s">
        <v>21</v>
      </c>
      <c r="P13746" t="s">
        <v>13432</v>
      </c>
      <c r="Q13746" t="s">
        <v>18</v>
      </c>
      <c r="R13746">
        <v>1009077.0625</v>
      </c>
      <c r="S13746">
        <v>214329.359375</v>
      </c>
      <c r="T13746">
        <v>40.754934468000044</v>
      </c>
      <c r="U13746">
        <v>-73.910389965999968</v>
      </c>
      <c r="V13746" t="s">
        <v>2867</v>
      </c>
    </row>
    <row r="13747" spans="1:22" x14ac:dyDescent="0.3">
      <c r="A13747">
        <v>213283576</v>
      </c>
      <c r="B13747" s="1">
        <v>43970</v>
      </c>
      <c r="C13747" s="2">
        <v>0.61111111111111116</v>
      </c>
      <c r="D13747" s="2" t="s">
        <v>13504</v>
      </c>
      <c r="E13747" t="s">
        <v>26</v>
      </c>
      <c r="F13747" t="s">
        <v>2289</v>
      </c>
      <c r="G13747">
        <v>73</v>
      </c>
      <c r="H13747">
        <v>2</v>
      </c>
      <c r="I13747" t="s">
        <v>2289</v>
      </c>
      <c r="J13747" t="s">
        <v>13429</v>
      </c>
      <c r="K13747" t="b">
        <v>1</v>
      </c>
      <c r="L13747" t="s">
        <v>16</v>
      </c>
      <c r="M13747" t="s">
        <v>13425</v>
      </c>
      <c r="N13747" t="s">
        <v>18</v>
      </c>
      <c r="O13747" t="s">
        <v>29</v>
      </c>
      <c r="P13747" t="s">
        <v>13425</v>
      </c>
      <c r="Q13747" t="s">
        <v>46</v>
      </c>
      <c r="R13747">
        <v>1009450.25</v>
      </c>
      <c r="S13747">
        <v>182401.0625</v>
      </c>
      <c r="T13747">
        <v>40.667297862000055</v>
      </c>
      <c r="U13747">
        <v>-73.909162475999949</v>
      </c>
      <c r="V13747" t="s">
        <v>3303</v>
      </c>
    </row>
    <row r="13748" spans="1:22" x14ac:dyDescent="0.3">
      <c r="A13748">
        <v>235289907</v>
      </c>
      <c r="B13748" s="1">
        <v>44490</v>
      </c>
      <c r="C13748" s="2">
        <v>0.4375</v>
      </c>
      <c r="D13748" s="2" t="s">
        <v>13504</v>
      </c>
      <c r="E13748" t="s">
        <v>26</v>
      </c>
      <c r="F13748" t="s">
        <v>2289</v>
      </c>
      <c r="G13748">
        <v>70</v>
      </c>
      <c r="H13748">
        <v>0</v>
      </c>
      <c r="I13748" t="s">
        <v>2289</v>
      </c>
      <c r="J13748" t="s">
        <v>2289</v>
      </c>
      <c r="K13748" t="b">
        <v>0</v>
      </c>
      <c r="L13748" t="s">
        <v>2289</v>
      </c>
      <c r="M13748" t="s">
        <v>2289</v>
      </c>
      <c r="N13748" t="s">
        <v>2289</v>
      </c>
      <c r="O13748" t="s">
        <v>16</v>
      </c>
      <c r="P13748" t="s">
        <v>13425</v>
      </c>
      <c r="Q13748" t="s">
        <v>18</v>
      </c>
      <c r="R13748">
        <v>998880</v>
      </c>
      <c r="S13748">
        <v>170274</v>
      </c>
      <c r="T13748">
        <v>40.634035487000062</v>
      </c>
      <c r="U13748">
        <v>-73.947291189999987</v>
      </c>
      <c r="V13748" t="s">
        <v>8112</v>
      </c>
    </row>
    <row r="13749" spans="1:22" x14ac:dyDescent="0.3">
      <c r="A13749">
        <v>240953544</v>
      </c>
      <c r="B13749" s="1">
        <v>44611</v>
      </c>
      <c r="C13749" s="2">
        <v>0.61458333333333337</v>
      </c>
      <c r="D13749" s="2" t="s">
        <v>13504</v>
      </c>
      <c r="E13749" t="s">
        <v>26</v>
      </c>
      <c r="F13749" t="s">
        <v>13422</v>
      </c>
      <c r="G13749">
        <v>61</v>
      </c>
      <c r="H13749">
        <v>0</v>
      </c>
      <c r="I13749" t="s">
        <v>13437</v>
      </c>
      <c r="J13749" t="s">
        <v>13430</v>
      </c>
      <c r="K13749" t="b">
        <v>0</v>
      </c>
      <c r="L13749" t="s">
        <v>13428</v>
      </c>
      <c r="M13749" t="s">
        <v>13428</v>
      </c>
      <c r="N13749" t="s">
        <v>13428</v>
      </c>
      <c r="O13749" t="s">
        <v>16</v>
      </c>
      <c r="P13749" t="s">
        <v>13425</v>
      </c>
      <c r="Q13749" t="s">
        <v>18</v>
      </c>
      <c r="R13749">
        <v>997183</v>
      </c>
      <c r="S13749">
        <v>152690</v>
      </c>
      <c r="T13749">
        <v>40.585766999999997</v>
      </c>
      <c r="U13749">
        <v>-73.953434000000001</v>
      </c>
      <c r="V13749" t="s">
        <v>8113</v>
      </c>
    </row>
    <row r="13750" spans="1:22" x14ac:dyDescent="0.3">
      <c r="A13750">
        <v>47156719</v>
      </c>
      <c r="B13750" s="1">
        <v>39609</v>
      </c>
      <c r="C13750" s="2">
        <v>0.77777777777777779</v>
      </c>
      <c r="D13750" s="2" t="s">
        <v>13504</v>
      </c>
      <c r="E13750" t="s">
        <v>23</v>
      </c>
      <c r="F13750" t="s">
        <v>2289</v>
      </c>
      <c r="G13750">
        <v>113</v>
      </c>
      <c r="H13750">
        <v>2</v>
      </c>
      <c r="I13750" t="s">
        <v>2289</v>
      </c>
      <c r="J13750" t="s">
        <v>13429</v>
      </c>
      <c r="K13750" t="b">
        <v>0</v>
      </c>
      <c r="L13750" t="s">
        <v>1634</v>
      </c>
      <c r="M13750" t="s">
        <v>13425</v>
      </c>
      <c r="N13750" t="s">
        <v>18</v>
      </c>
      <c r="O13750" t="s">
        <v>73</v>
      </c>
      <c r="P13750" t="s">
        <v>13425</v>
      </c>
      <c r="Q13750" t="s">
        <v>18</v>
      </c>
      <c r="R13750">
        <v>1044350.1875</v>
      </c>
      <c r="S13750">
        <v>188827.34375</v>
      </c>
      <c r="T13750">
        <v>40.68476838600003</v>
      </c>
      <c r="U13750">
        <v>-73.783302247999984</v>
      </c>
      <c r="V13750" t="s">
        <v>870</v>
      </c>
    </row>
    <row r="13751" spans="1:22" x14ac:dyDescent="0.3">
      <c r="A13751">
        <v>249978890</v>
      </c>
      <c r="B13751" s="1">
        <v>44796</v>
      </c>
      <c r="C13751" s="2">
        <v>0.11319444444444444</v>
      </c>
      <c r="D13751" s="2" t="s">
        <v>13504</v>
      </c>
      <c r="E13751" t="s">
        <v>15</v>
      </c>
      <c r="F13751" t="s">
        <v>13426</v>
      </c>
      <c r="G13751">
        <v>32</v>
      </c>
      <c r="H13751">
        <v>0</v>
      </c>
      <c r="I13751" t="s">
        <v>13427</v>
      </c>
      <c r="J13751" t="s">
        <v>13428</v>
      </c>
      <c r="K13751" t="b">
        <v>0</v>
      </c>
      <c r="L13751" t="s">
        <v>16</v>
      </c>
      <c r="M13751" t="s">
        <v>13425</v>
      </c>
      <c r="N13751" t="s">
        <v>18</v>
      </c>
      <c r="O13751" t="s">
        <v>21</v>
      </c>
      <c r="P13751" t="s">
        <v>13425</v>
      </c>
      <c r="Q13751" t="s">
        <v>46</v>
      </c>
      <c r="R13751">
        <v>1001767</v>
      </c>
      <c r="S13751">
        <v>238881</v>
      </c>
      <c r="T13751">
        <v>40.822332000000003</v>
      </c>
      <c r="U13751">
        <v>-73.936707999999996</v>
      </c>
      <c r="V13751" t="s">
        <v>8114</v>
      </c>
    </row>
    <row r="13752" spans="1:22" x14ac:dyDescent="0.3">
      <c r="A13752">
        <v>137516268</v>
      </c>
      <c r="B13752" s="1">
        <v>41821</v>
      </c>
      <c r="C13752" s="2">
        <v>0.875</v>
      </c>
      <c r="D13752" s="2" t="s">
        <v>13504</v>
      </c>
      <c r="E13752" t="s">
        <v>20</v>
      </c>
      <c r="F13752" t="s">
        <v>2289</v>
      </c>
      <c r="G13752">
        <v>50</v>
      </c>
      <c r="H13752">
        <v>2</v>
      </c>
      <c r="I13752" t="s">
        <v>2289</v>
      </c>
      <c r="J13752" t="s">
        <v>13429</v>
      </c>
      <c r="K13752" t="b">
        <v>0</v>
      </c>
      <c r="L13752" t="s">
        <v>2289</v>
      </c>
      <c r="M13752" t="s">
        <v>2289</v>
      </c>
      <c r="N13752" t="s">
        <v>2289</v>
      </c>
      <c r="O13752" t="s">
        <v>21</v>
      </c>
      <c r="P13752" t="s">
        <v>13425</v>
      </c>
      <c r="Q13752" t="s">
        <v>18</v>
      </c>
      <c r="R13752">
        <v>1009417.625</v>
      </c>
      <c r="S13752">
        <v>258118.34375</v>
      </c>
      <c r="T13752">
        <v>40.875121956000044</v>
      </c>
      <c r="U13752">
        <v>-73.90899653699995</v>
      </c>
      <c r="V13752" t="s">
        <v>782</v>
      </c>
    </row>
    <row r="13753" spans="1:22" x14ac:dyDescent="0.3">
      <c r="A13753">
        <v>72982612</v>
      </c>
      <c r="B13753" s="1">
        <v>40330</v>
      </c>
      <c r="C13753" s="2">
        <v>0.10138888888888889</v>
      </c>
      <c r="D13753" s="2" t="s">
        <v>13504</v>
      </c>
      <c r="E13753" t="s">
        <v>26</v>
      </c>
      <c r="F13753" t="s">
        <v>2289</v>
      </c>
      <c r="G13753">
        <v>71</v>
      </c>
      <c r="H13753">
        <v>0</v>
      </c>
      <c r="I13753" t="s">
        <v>2289</v>
      </c>
      <c r="J13753" t="s">
        <v>2289</v>
      </c>
      <c r="K13753" t="b">
        <v>0</v>
      </c>
      <c r="L13753" t="s">
        <v>1634</v>
      </c>
      <c r="M13753" t="s">
        <v>13425</v>
      </c>
      <c r="N13753" t="s">
        <v>18</v>
      </c>
      <c r="O13753" t="s">
        <v>16</v>
      </c>
      <c r="P13753" t="s">
        <v>13425</v>
      </c>
      <c r="Q13753" t="s">
        <v>18</v>
      </c>
      <c r="R13753">
        <v>1002159.625</v>
      </c>
      <c r="S13753">
        <v>182377.328125</v>
      </c>
      <c r="T13753">
        <v>40.667250466000041</v>
      </c>
      <c r="U13753">
        <v>-73.935442935999959</v>
      </c>
      <c r="V13753" t="s">
        <v>6263</v>
      </c>
    </row>
    <row r="13754" spans="1:22" x14ac:dyDescent="0.3">
      <c r="A13754">
        <v>249465755</v>
      </c>
      <c r="B13754" s="1">
        <v>44784</v>
      </c>
      <c r="C13754" s="2">
        <v>0.37152777777777779</v>
      </c>
      <c r="D13754" s="2" t="s">
        <v>13504</v>
      </c>
      <c r="E13754" t="s">
        <v>20</v>
      </c>
      <c r="F13754" t="s">
        <v>13426</v>
      </c>
      <c r="G13754">
        <v>44</v>
      </c>
      <c r="H13754">
        <v>0</v>
      </c>
      <c r="I13754" t="s">
        <v>13427</v>
      </c>
      <c r="J13754" t="s">
        <v>13428</v>
      </c>
      <c r="K13754" t="b">
        <v>0</v>
      </c>
      <c r="L13754" t="s">
        <v>13428</v>
      </c>
      <c r="M13754" t="s">
        <v>13428</v>
      </c>
      <c r="N13754" t="s">
        <v>13428</v>
      </c>
      <c r="O13754" t="s">
        <v>16</v>
      </c>
      <c r="P13754" t="s">
        <v>13425</v>
      </c>
      <c r="Q13754" t="s">
        <v>46</v>
      </c>
      <c r="R13754">
        <v>1006888</v>
      </c>
      <c r="S13754">
        <v>240238</v>
      </c>
      <c r="T13754">
        <v>40.826047000000003</v>
      </c>
      <c r="U13754">
        <v>-73.918199999999999</v>
      </c>
      <c r="V13754" t="s">
        <v>8115</v>
      </c>
    </row>
    <row r="13755" spans="1:22" x14ac:dyDescent="0.3">
      <c r="A13755">
        <v>61373836</v>
      </c>
      <c r="B13755" s="1">
        <v>39936</v>
      </c>
      <c r="C13755" s="2">
        <v>7.9861111111111105E-2</v>
      </c>
      <c r="D13755" s="2" t="s">
        <v>13504</v>
      </c>
      <c r="E13755" t="s">
        <v>26</v>
      </c>
      <c r="F13755" t="s">
        <v>2289</v>
      </c>
      <c r="G13755">
        <v>67</v>
      </c>
      <c r="H13755">
        <v>0</v>
      </c>
      <c r="I13755" t="s">
        <v>2289</v>
      </c>
      <c r="J13755" t="s">
        <v>2289</v>
      </c>
      <c r="K13755" t="b">
        <v>0</v>
      </c>
      <c r="L13755" t="s">
        <v>1634</v>
      </c>
      <c r="M13755" t="s">
        <v>13425</v>
      </c>
      <c r="N13755" t="s">
        <v>18</v>
      </c>
      <c r="O13755" t="s">
        <v>16</v>
      </c>
      <c r="P13755" t="s">
        <v>13425</v>
      </c>
      <c r="Q13755" t="s">
        <v>18</v>
      </c>
      <c r="R13755">
        <v>998948</v>
      </c>
      <c r="S13755">
        <v>171113</v>
      </c>
      <c r="T13755">
        <v>40.636338251000041</v>
      </c>
      <c r="U13755">
        <v>-73.947044364999954</v>
      </c>
      <c r="V13755" t="s">
        <v>8116</v>
      </c>
    </row>
    <row r="13756" spans="1:22" x14ac:dyDescent="0.3">
      <c r="A13756">
        <v>33516977</v>
      </c>
      <c r="B13756" s="1">
        <v>39294</v>
      </c>
      <c r="C13756" s="2">
        <v>0.9375</v>
      </c>
      <c r="D13756" s="2" t="s">
        <v>13504</v>
      </c>
      <c r="E13756" t="s">
        <v>23</v>
      </c>
      <c r="F13756" t="s">
        <v>2289</v>
      </c>
      <c r="G13756">
        <v>104</v>
      </c>
      <c r="H13756">
        <v>0</v>
      </c>
      <c r="I13756" t="s">
        <v>2289</v>
      </c>
      <c r="J13756" t="s">
        <v>2289</v>
      </c>
      <c r="K13756" t="b">
        <v>1</v>
      </c>
      <c r="L13756" t="s">
        <v>16</v>
      </c>
      <c r="M13756" t="s">
        <v>13425</v>
      </c>
      <c r="N13756" t="s">
        <v>44</v>
      </c>
      <c r="O13756" t="s">
        <v>16</v>
      </c>
      <c r="P13756" t="s">
        <v>13425</v>
      </c>
      <c r="Q13756" t="s">
        <v>44</v>
      </c>
      <c r="R13756">
        <v>1013764</v>
      </c>
      <c r="S13756">
        <v>195875</v>
      </c>
      <c r="T13756">
        <v>40.704267390000041</v>
      </c>
      <c r="U13756">
        <v>-73.893553759999975</v>
      </c>
      <c r="V13756" t="s">
        <v>4162</v>
      </c>
    </row>
    <row r="13757" spans="1:22" x14ac:dyDescent="0.3">
      <c r="A13757">
        <v>214693505</v>
      </c>
      <c r="B13757" s="1">
        <v>44009</v>
      </c>
      <c r="C13757" s="2">
        <v>0.52361111111111114</v>
      </c>
      <c r="D13757" s="2" t="s">
        <v>13504</v>
      </c>
      <c r="E13757" t="s">
        <v>26</v>
      </c>
      <c r="F13757" t="s">
        <v>2289</v>
      </c>
      <c r="G13757">
        <v>75</v>
      </c>
      <c r="H13757">
        <v>0</v>
      </c>
      <c r="I13757" t="s">
        <v>2289</v>
      </c>
      <c r="J13757" t="s">
        <v>2289</v>
      </c>
      <c r="K13757" t="b">
        <v>1</v>
      </c>
      <c r="L13757" t="s">
        <v>29</v>
      </c>
      <c r="M13757" t="s">
        <v>13425</v>
      </c>
      <c r="N13757" t="s">
        <v>18</v>
      </c>
      <c r="O13757" t="s">
        <v>16</v>
      </c>
      <c r="P13757" t="s">
        <v>13432</v>
      </c>
      <c r="Q13757" t="s">
        <v>18</v>
      </c>
      <c r="R13757">
        <v>1015128.6875</v>
      </c>
      <c r="S13757">
        <v>182067.421875</v>
      </c>
      <c r="T13757">
        <v>40.666364111000064</v>
      </c>
      <c r="U13757">
        <v>-73.888695043999974</v>
      </c>
      <c r="V13757" t="s">
        <v>1695</v>
      </c>
    </row>
    <row r="13758" spans="1:22" x14ac:dyDescent="0.3">
      <c r="A13758">
        <v>251568719</v>
      </c>
      <c r="B13758" s="1">
        <v>44828</v>
      </c>
      <c r="C13758" s="2">
        <v>0.81944444444444442</v>
      </c>
      <c r="D13758" s="2" t="s">
        <v>13504</v>
      </c>
      <c r="E13758" t="s">
        <v>26</v>
      </c>
      <c r="F13758" t="s">
        <v>13426</v>
      </c>
      <c r="G13758">
        <v>81</v>
      </c>
      <c r="H13758">
        <v>0</v>
      </c>
      <c r="I13758" t="s">
        <v>13427</v>
      </c>
      <c r="J13758" t="s">
        <v>13428</v>
      </c>
      <c r="K13758" t="b">
        <v>0</v>
      </c>
      <c r="L13758" t="s">
        <v>13428</v>
      </c>
      <c r="M13758" t="s">
        <v>13428</v>
      </c>
      <c r="N13758" t="s">
        <v>13428</v>
      </c>
      <c r="O13758" t="s">
        <v>29</v>
      </c>
      <c r="P13758" t="s">
        <v>13425</v>
      </c>
      <c r="Q13758" t="s">
        <v>70</v>
      </c>
      <c r="R13758">
        <v>1002234</v>
      </c>
      <c r="S13758">
        <v>191029</v>
      </c>
      <c r="T13758">
        <v>40.690990999999997</v>
      </c>
      <c r="U13758">
        <v>-73.935149999999993</v>
      </c>
      <c r="V13758" t="s">
        <v>1932</v>
      </c>
    </row>
    <row r="13759" spans="1:22" x14ac:dyDescent="0.3">
      <c r="A13759">
        <v>204039257</v>
      </c>
      <c r="B13759" s="1">
        <v>43760</v>
      </c>
      <c r="C13759" s="2">
        <v>0.12777777777777777</v>
      </c>
      <c r="D13759" s="2" t="s">
        <v>13504</v>
      </c>
      <c r="E13759" t="s">
        <v>23</v>
      </c>
      <c r="F13759" t="s">
        <v>2289</v>
      </c>
      <c r="G13759">
        <v>102</v>
      </c>
      <c r="H13759">
        <v>0</v>
      </c>
      <c r="I13759" t="s">
        <v>2289</v>
      </c>
      <c r="J13759" t="s">
        <v>2289</v>
      </c>
      <c r="K13759" t="b">
        <v>0</v>
      </c>
      <c r="L13759" t="s">
        <v>16</v>
      </c>
      <c r="M13759" t="s">
        <v>13425</v>
      </c>
      <c r="N13759" t="s">
        <v>46</v>
      </c>
      <c r="O13759" t="s">
        <v>21</v>
      </c>
      <c r="P13759" t="s">
        <v>13425</v>
      </c>
      <c r="Q13759" t="s">
        <v>18</v>
      </c>
      <c r="R13759">
        <v>1022254.125</v>
      </c>
      <c r="S13759">
        <v>188528.578125</v>
      </c>
      <c r="T13759">
        <v>40.684070793000046</v>
      </c>
      <c r="U13759">
        <v>-73.862974048999945</v>
      </c>
      <c r="V13759" t="s">
        <v>8117</v>
      </c>
    </row>
    <row r="13760" spans="1:22" x14ac:dyDescent="0.3">
      <c r="A13760">
        <v>62267915</v>
      </c>
      <c r="B13760" s="1">
        <v>39963</v>
      </c>
      <c r="C13760" s="2">
        <v>0.86805555555555558</v>
      </c>
      <c r="D13760" s="2" t="s">
        <v>13504</v>
      </c>
      <c r="E13760" t="s">
        <v>26</v>
      </c>
      <c r="F13760" t="s">
        <v>2289</v>
      </c>
      <c r="G13760">
        <v>88</v>
      </c>
      <c r="H13760">
        <v>0</v>
      </c>
      <c r="I13760" t="s">
        <v>2289</v>
      </c>
      <c r="J13760" t="s">
        <v>2289</v>
      </c>
      <c r="K13760" t="b">
        <v>0</v>
      </c>
      <c r="L13760" t="s">
        <v>21</v>
      </c>
      <c r="M13760" t="s">
        <v>13425</v>
      </c>
      <c r="N13760" t="s">
        <v>18</v>
      </c>
      <c r="O13760" t="s">
        <v>73</v>
      </c>
      <c r="P13760" t="s">
        <v>13432</v>
      </c>
      <c r="Q13760" t="s">
        <v>70</v>
      </c>
      <c r="R13760">
        <v>995084.1875</v>
      </c>
      <c r="S13760">
        <v>188442.640625</v>
      </c>
      <c r="T13760">
        <v>40.683909868000057</v>
      </c>
      <c r="U13760">
        <v>-73.960937885999954</v>
      </c>
      <c r="V13760" t="s">
        <v>1548</v>
      </c>
    </row>
    <row r="13761" spans="1:22" x14ac:dyDescent="0.3">
      <c r="A13761">
        <v>248145614</v>
      </c>
      <c r="B13761" s="1">
        <v>44759</v>
      </c>
      <c r="C13761" s="2">
        <v>6.25E-2</v>
      </c>
      <c r="D13761" s="2" t="s">
        <v>13504</v>
      </c>
      <c r="E13761" t="s">
        <v>26</v>
      </c>
      <c r="F13761" t="s">
        <v>13426</v>
      </c>
      <c r="G13761">
        <v>67</v>
      </c>
      <c r="H13761">
        <v>0</v>
      </c>
      <c r="I13761" t="s">
        <v>13427</v>
      </c>
      <c r="J13761" t="s">
        <v>13428</v>
      </c>
      <c r="K13761" t="b">
        <v>0</v>
      </c>
      <c r="L13761" t="s">
        <v>13428</v>
      </c>
      <c r="M13761" t="s">
        <v>13428</v>
      </c>
      <c r="N13761" t="s">
        <v>13428</v>
      </c>
      <c r="O13761" t="s">
        <v>16</v>
      </c>
      <c r="P13761" t="s">
        <v>13425</v>
      </c>
      <c r="Q13761" t="s">
        <v>18</v>
      </c>
      <c r="R13761">
        <v>1009183</v>
      </c>
      <c r="S13761">
        <v>177385</v>
      </c>
      <c r="T13761">
        <v>40.653522379999998</v>
      </c>
      <c r="U13761">
        <v>-73.910142960000002</v>
      </c>
      <c r="V13761" t="s">
        <v>8118</v>
      </c>
    </row>
    <row r="13762" spans="1:22" x14ac:dyDescent="0.3">
      <c r="A13762">
        <v>59415605</v>
      </c>
      <c r="B13762" s="1">
        <v>39878</v>
      </c>
      <c r="C13762" s="2">
        <v>0.88541666666666663</v>
      </c>
      <c r="D13762" s="2" t="s">
        <v>13504</v>
      </c>
      <c r="E13762" t="s">
        <v>26</v>
      </c>
      <c r="F13762" t="s">
        <v>2289</v>
      </c>
      <c r="G13762">
        <v>78</v>
      </c>
      <c r="H13762">
        <v>0</v>
      </c>
      <c r="I13762" t="s">
        <v>2289</v>
      </c>
      <c r="J13762" t="s">
        <v>13430</v>
      </c>
      <c r="K13762" t="b">
        <v>0</v>
      </c>
      <c r="L13762" t="s">
        <v>1634</v>
      </c>
      <c r="M13762" t="s">
        <v>13425</v>
      </c>
      <c r="N13762" t="s">
        <v>70</v>
      </c>
      <c r="O13762" t="s">
        <v>16</v>
      </c>
      <c r="P13762" t="s">
        <v>13425</v>
      </c>
      <c r="Q13762" t="s">
        <v>46</v>
      </c>
      <c r="R13762">
        <v>987167.0625</v>
      </c>
      <c r="S13762">
        <v>182406.421875</v>
      </c>
      <c r="T13762">
        <v>40.667347954000036</v>
      </c>
      <c r="U13762">
        <v>-73.989486345999978</v>
      </c>
      <c r="V13762" t="s">
        <v>8119</v>
      </c>
    </row>
    <row r="13763" spans="1:22" x14ac:dyDescent="0.3">
      <c r="A13763">
        <v>91303516</v>
      </c>
      <c r="B13763" s="1">
        <v>41450</v>
      </c>
      <c r="C13763" s="2">
        <v>2.7777777777777776E-2</v>
      </c>
      <c r="D13763" s="2" t="s">
        <v>13504</v>
      </c>
      <c r="E13763" t="s">
        <v>20</v>
      </c>
      <c r="F13763" t="s">
        <v>2289</v>
      </c>
      <c r="G13763">
        <v>47</v>
      </c>
      <c r="H13763">
        <v>0</v>
      </c>
      <c r="I13763" t="s">
        <v>2289</v>
      </c>
      <c r="J13763" t="s">
        <v>2289</v>
      </c>
      <c r="K13763" t="b">
        <v>0</v>
      </c>
      <c r="L13763" t="s">
        <v>16</v>
      </c>
      <c r="M13763" t="s">
        <v>13425</v>
      </c>
      <c r="N13763" t="s">
        <v>18</v>
      </c>
      <c r="O13763" t="s">
        <v>16</v>
      </c>
      <c r="P13763" t="s">
        <v>13425</v>
      </c>
      <c r="Q13763" t="s">
        <v>18</v>
      </c>
      <c r="R13763">
        <v>1021006</v>
      </c>
      <c r="S13763">
        <v>257441</v>
      </c>
      <c r="T13763">
        <v>40.873222208000072</v>
      </c>
      <c r="U13763">
        <v>-73.867097300999944</v>
      </c>
      <c r="V13763" t="s">
        <v>8120</v>
      </c>
    </row>
    <row r="13764" spans="1:22" x14ac:dyDescent="0.3">
      <c r="A13764">
        <v>87224291</v>
      </c>
      <c r="B13764" s="1">
        <v>41195</v>
      </c>
      <c r="C13764" s="2">
        <v>0.9375</v>
      </c>
      <c r="D13764" s="2" t="s">
        <v>13504</v>
      </c>
      <c r="E13764" t="s">
        <v>26</v>
      </c>
      <c r="F13764" t="s">
        <v>2289</v>
      </c>
      <c r="G13764">
        <v>77</v>
      </c>
      <c r="H13764">
        <v>0</v>
      </c>
      <c r="I13764" t="s">
        <v>2289</v>
      </c>
      <c r="J13764" t="s">
        <v>2289</v>
      </c>
      <c r="K13764" t="b">
        <v>0</v>
      </c>
      <c r="L13764" t="s">
        <v>2289</v>
      </c>
      <c r="M13764" t="s">
        <v>2289</v>
      </c>
      <c r="N13764" t="s">
        <v>2289</v>
      </c>
      <c r="O13764" t="s">
        <v>21</v>
      </c>
      <c r="P13764" t="s">
        <v>13425</v>
      </c>
      <c r="Q13764" t="s">
        <v>18</v>
      </c>
      <c r="R13764">
        <v>1003176</v>
      </c>
      <c r="S13764">
        <v>185813.375</v>
      </c>
      <c r="T13764">
        <v>40.676679530000058</v>
      </c>
      <c r="U13764">
        <v>-73.931769580999969</v>
      </c>
      <c r="V13764" t="s">
        <v>7645</v>
      </c>
    </row>
    <row r="13765" spans="1:22" x14ac:dyDescent="0.3">
      <c r="A13765">
        <v>93726286</v>
      </c>
      <c r="B13765" s="1">
        <v>41601</v>
      </c>
      <c r="C13765" s="2">
        <v>0.10416666666666667</v>
      </c>
      <c r="D13765" s="2" t="s">
        <v>13504</v>
      </c>
      <c r="E13765" t="s">
        <v>26</v>
      </c>
      <c r="F13765" t="s">
        <v>2289</v>
      </c>
      <c r="G13765">
        <v>73</v>
      </c>
      <c r="H13765">
        <v>2</v>
      </c>
      <c r="I13765" t="s">
        <v>2289</v>
      </c>
      <c r="J13765" t="s">
        <v>13429</v>
      </c>
      <c r="K13765" t="b">
        <v>0</v>
      </c>
      <c r="L13765" t="s">
        <v>16</v>
      </c>
      <c r="M13765" t="s">
        <v>13425</v>
      </c>
      <c r="N13765" t="s">
        <v>18</v>
      </c>
      <c r="O13765" t="s">
        <v>21</v>
      </c>
      <c r="P13765" t="s">
        <v>13425</v>
      </c>
      <c r="Q13765" t="s">
        <v>18</v>
      </c>
      <c r="R13765">
        <v>1006639.8125</v>
      </c>
      <c r="S13765">
        <v>185698.140625</v>
      </c>
      <c r="T13765">
        <v>40.676355154000078</v>
      </c>
      <c r="U13765">
        <v>-73.919282260999978</v>
      </c>
      <c r="V13765" t="s">
        <v>1025</v>
      </c>
    </row>
    <row r="13766" spans="1:22" x14ac:dyDescent="0.3">
      <c r="A13766">
        <v>78139664</v>
      </c>
      <c r="B13766" s="1">
        <v>40641</v>
      </c>
      <c r="C13766" s="2">
        <v>2.9861111111111113E-2</v>
      </c>
      <c r="D13766" s="2" t="s">
        <v>13504</v>
      </c>
      <c r="E13766" t="s">
        <v>20</v>
      </c>
      <c r="F13766" t="s">
        <v>2289</v>
      </c>
      <c r="G13766">
        <v>40</v>
      </c>
      <c r="H13766">
        <v>0</v>
      </c>
      <c r="I13766" t="s">
        <v>2289</v>
      </c>
      <c r="J13766" t="s">
        <v>13430</v>
      </c>
      <c r="K13766" t="b">
        <v>0</v>
      </c>
      <c r="L13766" t="s">
        <v>16</v>
      </c>
      <c r="M13766" t="s">
        <v>13425</v>
      </c>
      <c r="N13766" t="s">
        <v>46</v>
      </c>
      <c r="O13766" t="s">
        <v>16</v>
      </c>
      <c r="P13766" t="s">
        <v>13425</v>
      </c>
      <c r="Q13766" t="s">
        <v>46</v>
      </c>
      <c r="R13766">
        <v>1010107.0625</v>
      </c>
      <c r="S13766">
        <v>235101.8125</v>
      </c>
      <c r="T13766">
        <v>40.811946352000064</v>
      </c>
      <c r="U13766">
        <v>-73.90659231099994</v>
      </c>
      <c r="V13766" t="s">
        <v>8121</v>
      </c>
    </row>
    <row r="13767" spans="1:22" x14ac:dyDescent="0.3">
      <c r="A13767">
        <v>73610411</v>
      </c>
      <c r="B13767" s="1">
        <v>40369</v>
      </c>
      <c r="C13767" s="2">
        <v>5.0694444444444445E-2</v>
      </c>
      <c r="D13767" s="2" t="s">
        <v>13504</v>
      </c>
      <c r="E13767" t="s">
        <v>26</v>
      </c>
      <c r="F13767" t="s">
        <v>2289</v>
      </c>
      <c r="G13767">
        <v>76</v>
      </c>
      <c r="H13767">
        <v>2</v>
      </c>
      <c r="I13767" t="s">
        <v>2289</v>
      </c>
      <c r="J13767" t="s">
        <v>13429</v>
      </c>
      <c r="K13767" t="b">
        <v>0</v>
      </c>
      <c r="L13767" t="s">
        <v>73</v>
      </c>
      <c r="M13767" t="s">
        <v>13425</v>
      </c>
      <c r="N13767" t="s">
        <v>18</v>
      </c>
      <c r="O13767" t="s">
        <v>21</v>
      </c>
      <c r="P13767" t="s">
        <v>13425</v>
      </c>
      <c r="Q13767" t="s">
        <v>70</v>
      </c>
      <c r="R13767">
        <v>984166</v>
      </c>
      <c r="S13767">
        <v>188346</v>
      </c>
      <c r="T13767">
        <v>40.683651241000064</v>
      </c>
      <c r="U13767">
        <v>-74.000304311999969</v>
      </c>
      <c r="V13767" t="s">
        <v>6815</v>
      </c>
    </row>
    <row r="13768" spans="1:22" x14ac:dyDescent="0.3">
      <c r="A13768">
        <v>67112804</v>
      </c>
      <c r="B13768" s="1">
        <v>40110</v>
      </c>
      <c r="C13768" s="2">
        <v>0.89583333333333337</v>
      </c>
      <c r="D13768" s="2" t="s">
        <v>13504</v>
      </c>
      <c r="E13768" t="s">
        <v>23</v>
      </c>
      <c r="F13768" t="s">
        <v>2289</v>
      </c>
      <c r="G13768">
        <v>103</v>
      </c>
      <c r="H13768">
        <v>0</v>
      </c>
      <c r="I13768" t="s">
        <v>2289</v>
      </c>
      <c r="J13768" t="s">
        <v>13438</v>
      </c>
      <c r="K13768" t="b">
        <v>0</v>
      </c>
      <c r="L13768" t="s">
        <v>16</v>
      </c>
      <c r="M13768" t="s">
        <v>13425</v>
      </c>
      <c r="N13768" t="s">
        <v>232</v>
      </c>
      <c r="O13768" t="s">
        <v>16</v>
      </c>
      <c r="P13768" t="s">
        <v>13432</v>
      </c>
      <c r="Q13768" t="s">
        <v>46</v>
      </c>
      <c r="R13768">
        <v>1048116.4375</v>
      </c>
      <c r="S13768">
        <v>198685.25</v>
      </c>
      <c r="T13768">
        <v>40.711799579000058</v>
      </c>
      <c r="U13768">
        <v>-73.769629119999934</v>
      </c>
      <c r="V13768" t="s">
        <v>8122</v>
      </c>
    </row>
    <row r="13769" spans="1:22" x14ac:dyDescent="0.3">
      <c r="A13769">
        <v>50770493</v>
      </c>
      <c r="B13769" s="1">
        <v>39693</v>
      </c>
      <c r="C13769" s="2">
        <v>0.9375</v>
      </c>
      <c r="D13769" s="2" t="s">
        <v>13504</v>
      </c>
      <c r="E13769" t="s">
        <v>20</v>
      </c>
      <c r="F13769" t="s">
        <v>2289</v>
      </c>
      <c r="G13769">
        <v>46</v>
      </c>
      <c r="H13769">
        <v>0</v>
      </c>
      <c r="I13769" t="s">
        <v>2289</v>
      </c>
      <c r="J13769" t="s">
        <v>2289</v>
      </c>
      <c r="K13769" t="b">
        <v>0</v>
      </c>
      <c r="L13769" t="s">
        <v>21</v>
      </c>
      <c r="M13769" t="s">
        <v>13425</v>
      </c>
      <c r="N13769" t="s">
        <v>18</v>
      </c>
      <c r="O13769" t="s">
        <v>16</v>
      </c>
      <c r="P13769" t="s">
        <v>13425</v>
      </c>
      <c r="Q13769" t="s">
        <v>46</v>
      </c>
      <c r="R13769">
        <v>1005724.9375</v>
      </c>
      <c r="S13769">
        <v>249742.046875</v>
      </c>
      <c r="T13769">
        <v>40.852141316000029</v>
      </c>
      <c r="U13769">
        <v>-73.922375948999957</v>
      </c>
      <c r="V13769" t="s">
        <v>374</v>
      </c>
    </row>
    <row r="13770" spans="1:22" x14ac:dyDescent="0.3">
      <c r="A13770">
        <v>227950640</v>
      </c>
      <c r="B13770" s="1">
        <v>44321</v>
      </c>
      <c r="C13770" s="2">
        <v>0.64097222222222228</v>
      </c>
      <c r="D13770" s="2" t="s">
        <v>13504</v>
      </c>
      <c r="E13770" t="s">
        <v>20</v>
      </c>
      <c r="F13770" t="s">
        <v>2289</v>
      </c>
      <c r="G13770">
        <v>42</v>
      </c>
      <c r="H13770">
        <v>2</v>
      </c>
      <c r="I13770" t="s">
        <v>2289</v>
      </c>
      <c r="J13770" t="s">
        <v>13429</v>
      </c>
      <c r="K13770" t="b">
        <v>0</v>
      </c>
      <c r="L13770" t="s">
        <v>2289</v>
      </c>
      <c r="M13770" t="s">
        <v>2289</v>
      </c>
      <c r="N13770" t="s">
        <v>2289</v>
      </c>
      <c r="O13770" t="s">
        <v>16</v>
      </c>
      <c r="P13770" t="s">
        <v>13425</v>
      </c>
      <c r="Q13770" t="s">
        <v>46</v>
      </c>
      <c r="R13770">
        <v>1010337</v>
      </c>
      <c r="S13770">
        <v>243009</v>
      </c>
      <c r="T13770">
        <v>40.833648657000019</v>
      </c>
      <c r="U13770">
        <v>-73.905730917999975</v>
      </c>
      <c r="V13770" t="s">
        <v>8123</v>
      </c>
    </row>
    <row r="13771" spans="1:22" x14ac:dyDescent="0.3">
      <c r="A13771">
        <v>87598230</v>
      </c>
      <c r="B13771" s="1">
        <v>41221</v>
      </c>
      <c r="C13771" s="2">
        <v>0.53125</v>
      </c>
      <c r="D13771" s="2" t="s">
        <v>13504</v>
      </c>
      <c r="E13771" t="s">
        <v>26</v>
      </c>
      <c r="F13771" t="s">
        <v>2289</v>
      </c>
      <c r="G13771">
        <v>79</v>
      </c>
      <c r="H13771">
        <v>0</v>
      </c>
      <c r="I13771" t="s">
        <v>2289</v>
      </c>
      <c r="J13771" t="s">
        <v>2289</v>
      </c>
      <c r="K13771" t="b">
        <v>0</v>
      </c>
      <c r="L13771" t="s">
        <v>21</v>
      </c>
      <c r="M13771" t="s">
        <v>13425</v>
      </c>
      <c r="N13771" t="s">
        <v>18</v>
      </c>
      <c r="O13771" t="s">
        <v>29</v>
      </c>
      <c r="P13771" t="s">
        <v>13425</v>
      </c>
      <c r="Q13771" t="s">
        <v>18</v>
      </c>
      <c r="R13771">
        <v>999872.625</v>
      </c>
      <c r="S13771">
        <v>187803.796875</v>
      </c>
      <c r="T13771">
        <v>40.682149232000029</v>
      </c>
      <c r="U13771">
        <v>-73.94367426499997</v>
      </c>
      <c r="V13771" t="s">
        <v>5746</v>
      </c>
    </row>
    <row r="13772" spans="1:22" x14ac:dyDescent="0.3">
      <c r="A13772">
        <v>66984617</v>
      </c>
      <c r="B13772" s="1">
        <v>40106</v>
      </c>
      <c r="C13772" s="2">
        <v>0.66388888888888886</v>
      </c>
      <c r="D13772" s="2" t="s">
        <v>13504</v>
      </c>
      <c r="E13772" t="s">
        <v>20</v>
      </c>
      <c r="F13772" t="s">
        <v>2289</v>
      </c>
      <c r="G13772">
        <v>43</v>
      </c>
      <c r="H13772">
        <v>0</v>
      </c>
      <c r="I13772" t="s">
        <v>2289</v>
      </c>
      <c r="J13772" t="s">
        <v>13446</v>
      </c>
      <c r="K13772" t="b">
        <v>0</v>
      </c>
      <c r="L13772" t="s">
        <v>21</v>
      </c>
      <c r="M13772" t="s">
        <v>13425</v>
      </c>
      <c r="N13772" t="s">
        <v>46</v>
      </c>
      <c r="O13772" t="s">
        <v>73</v>
      </c>
      <c r="P13772" t="s">
        <v>13425</v>
      </c>
      <c r="Q13772" t="s">
        <v>18</v>
      </c>
      <c r="R13772">
        <v>1023861.6875</v>
      </c>
      <c r="S13772">
        <v>239144.609375</v>
      </c>
      <c r="T13772">
        <v>40.822991718000026</v>
      </c>
      <c r="U13772">
        <v>-73.856879671999934</v>
      </c>
      <c r="V13772" t="s">
        <v>8124</v>
      </c>
    </row>
    <row r="13773" spans="1:22" x14ac:dyDescent="0.3">
      <c r="A13773">
        <v>80572286</v>
      </c>
      <c r="B13773" s="1">
        <v>40789</v>
      </c>
      <c r="C13773" s="2">
        <v>1.7361111111111112E-2</v>
      </c>
      <c r="D13773" s="2" t="s">
        <v>13504</v>
      </c>
      <c r="E13773" t="s">
        <v>147</v>
      </c>
      <c r="F13773" t="s">
        <v>2289</v>
      </c>
      <c r="G13773">
        <v>120</v>
      </c>
      <c r="H13773">
        <v>0</v>
      </c>
      <c r="I13773" t="s">
        <v>2289</v>
      </c>
      <c r="J13773" t="s">
        <v>13430</v>
      </c>
      <c r="K13773" t="b">
        <v>1</v>
      </c>
      <c r="L13773" t="s">
        <v>16</v>
      </c>
      <c r="M13773" t="s">
        <v>13425</v>
      </c>
      <c r="N13773" t="s">
        <v>70</v>
      </c>
      <c r="O13773" t="s">
        <v>16</v>
      </c>
      <c r="P13773" t="s">
        <v>13425</v>
      </c>
      <c r="Q13773" t="s">
        <v>18</v>
      </c>
      <c r="R13773">
        <v>961579.875</v>
      </c>
      <c r="S13773">
        <v>163524.21875</v>
      </c>
      <c r="T13773">
        <v>40.61549182300007</v>
      </c>
      <c r="U13773">
        <v>-74.08165668099997</v>
      </c>
      <c r="V13773" t="s">
        <v>446</v>
      </c>
    </row>
    <row r="13774" spans="1:22" x14ac:dyDescent="0.3">
      <c r="A13774">
        <v>214948383</v>
      </c>
      <c r="B13774" s="1">
        <v>44017</v>
      </c>
      <c r="C13774" s="2">
        <v>0.1388888888888889</v>
      </c>
      <c r="D13774" s="2" t="s">
        <v>13504</v>
      </c>
      <c r="E13774" t="s">
        <v>15</v>
      </c>
      <c r="F13774" t="s">
        <v>2289</v>
      </c>
      <c r="G13774">
        <v>34</v>
      </c>
      <c r="H13774">
        <v>0</v>
      </c>
      <c r="I13774" t="s">
        <v>2289</v>
      </c>
      <c r="J13774" t="s">
        <v>2289</v>
      </c>
      <c r="K13774" t="b">
        <v>0</v>
      </c>
      <c r="L13774" t="s">
        <v>2289</v>
      </c>
      <c r="M13774" t="s">
        <v>2289</v>
      </c>
      <c r="N13774" t="s">
        <v>2289</v>
      </c>
      <c r="O13774" t="s">
        <v>16</v>
      </c>
      <c r="P13774" t="s">
        <v>13425</v>
      </c>
      <c r="Q13774" t="s">
        <v>70</v>
      </c>
      <c r="R13774">
        <v>1005600</v>
      </c>
      <c r="S13774">
        <v>253668.96875</v>
      </c>
      <c r="T13774">
        <v>40.862919841000064</v>
      </c>
      <c r="U13774">
        <v>-73.922815052999965</v>
      </c>
      <c r="V13774" t="s">
        <v>1823</v>
      </c>
    </row>
    <row r="13775" spans="1:22" x14ac:dyDescent="0.3">
      <c r="A13775">
        <v>23354084</v>
      </c>
      <c r="B13775" s="1">
        <v>38899</v>
      </c>
      <c r="C13775" s="2">
        <v>0.1875</v>
      </c>
      <c r="D13775" s="2" t="s">
        <v>13504</v>
      </c>
      <c r="E13775" t="s">
        <v>20</v>
      </c>
      <c r="F13775" t="s">
        <v>2289</v>
      </c>
      <c r="G13775">
        <v>41</v>
      </c>
      <c r="H13775">
        <v>0</v>
      </c>
      <c r="I13775" t="s">
        <v>2289</v>
      </c>
      <c r="J13775" t="s">
        <v>13430</v>
      </c>
      <c r="K13775" t="b">
        <v>1</v>
      </c>
      <c r="L13775" t="s">
        <v>16</v>
      </c>
      <c r="M13775" t="s">
        <v>13425</v>
      </c>
      <c r="N13775" t="s">
        <v>46</v>
      </c>
      <c r="O13775" t="s">
        <v>21</v>
      </c>
      <c r="P13775" t="s">
        <v>13425</v>
      </c>
      <c r="Q13775" t="s">
        <v>18</v>
      </c>
      <c r="R13775">
        <v>1012550.8125</v>
      </c>
      <c r="S13775">
        <v>236625.84375</v>
      </c>
      <c r="T13775">
        <v>40.816121899000052</v>
      </c>
      <c r="U13775">
        <v>-73.897757797999986</v>
      </c>
      <c r="V13775" t="s">
        <v>2078</v>
      </c>
    </row>
    <row r="13776" spans="1:22" x14ac:dyDescent="0.3">
      <c r="A13776">
        <v>74479752</v>
      </c>
      <c r="B13776" s="1">
        <v>40427</v>
      </c>
      <c r="C13776" s="2">
        <v>2.7777777777777776E-2</v>
      </c>
      <c r="D13776" s="2" t="s">
        <v>13504</v>
      </c>
      <c r="E13776" t="s">
        <v>26</v>
      </c>
      <c r="F13776" t="s">
        <v>2289</v>
      </c>
      <c r="G13776">
        <v>84</v>
      </c>
      <c r="H13776">
        <v>2</v>
      </c>
      <c r="I13776" t="s">
        <v>2289</v>
      </c>
      <c r="J13776" t="s">
        <v>13429</v>
      </c>
      <c r="K13776" t="b">
        <v>0</v>
      </c>
      <c r="L13776" t="s">
        <v>1634</v>
      </c>
      <c r="M13776" t="s">
        <v>13440</v>
      </c>
      <c r="N13776" t="s">
        <v>1634</v>
      </c>
      <c r="O13776" t="s">
        <v>21</v>
      </c>
      <c r="P13776" t="s">
        <v>13425</v>
      </c>
      <c r="Q13776" t="s">
        <v>18</v>
      </c>
      <c r="R13776">
        <v>989297.5625</v>
      </c>
      <c r="S13776">
        <v>194784.546875</v>
      </c>
      <c r="T13776">
        <v>40.701322129000062</v>
      </c>
      <c r="U13776">
        <v>-73.981797289999975</v>
      </c>
      <c r="V13776" t="s">
        <v>6918</v>
      </c>
    </row>
    <row r="13777" spans="1:22" x14ac:dyDescent="0.3">
      <c r="A13777">
        <v>32807471</v>
      </c>
      <c r="B13777" s="1">
        <v>39262</v>
      </c>
      <c r="C13777" s="2">
        <v>0.10416666666666667</v>
      </c>
      <c r="D13777" s="2" t="s">
        <v>13504</v>
      </c>
      <c r="E13777" t="s">
        <v>20</v>
      </c>
      <c r="F13777" t="s">
        <v>2289</v>
      </c>
      <c r="G13777">
        <v>43</v>
      </c>
      <c r="H13777">
        <v>0</v>
      </c>
      <c r="I13777" t="s">
        <v>2289</v>
      </c>
      <c r="J13777" t="s">
        <v>2289</v>
      </c>
      <c r="K13777" t="b">
        <v>0</v>
      </c>
      <c r="L13777" t="s">
        <v>1634</v>
      </c>
      <c r="M13777" t="s">
        <v>13425</v>
      </c>
      <c r="N13777" t="s">
        <v>18</v>
      </c>
      <c r="O13777" t="s">
        <v>21</v>
      </c>
      <c r="P13777" t="s">
        <v>13425</v>
      </c>
      <c r="Q13777" t="s">
        <v>18</v>
      </c>
      <c r="R13777">
        <v>1017299.4375</v>
      </c>
      <c r="S13777">
        <v>241134.375</v>
      </c>
      <c r="T13777">
        <v>40.828480044000059</v>
      </c>
      <c r="U13777">
        <v>-73.88058003499998</v>
      </c>
      <c r="V13777" t="s">
        <v>3927</v>
      </c>
    </row>
    <row r="13778" spans="1:22" x14ac:dyDescent="0.3">
      <c r="A13778">
        <v>73932023</v>
      </c>
      <c r="B13778" s="1">
        <v>40391</v>
      </c>
      <c r="C13778" s="2">
        <v>0.88402777777777775</v>
      </c>
      <c r="D13778" s="2" t="s">
        <v>13504</v>
      </c>
      <c r="E13778" t="s">
        <v>26</v>
      </c>
      <c r="F13778" t="s">
        <v>2289</v>
      </c>
      <c r="G13778">
        <v>73</v>
      </c>
      <c r="H13778">
        <v>2</v>
      </c>
      <c r="I13778" t="s">
        <v>2289</v>
      </c>
      <c r="J13778" t="s">
        <v>13429</v>
      </c>
      <c r="K13778" t="b">
        <v>0</v>
      </c>
      <c r="L13778" t="s">
        <v>21</v>
      </c>
      <c r="M13778" t="s">
        <v>13425</v>
      </c>
      <c r="N13778" t="s">
        <v>18</v>
      </c>
      <c r="O13778" t="s">
        <v>21</v>
      </c>
      <c r="P13778" t="s">
        <v>13425</v>
      </c>
      <c r="Q13778" t="s">
        <v>18</v>
      </c>
      <c r="R13778">
        <v>1005472.9375</v>
      </c>
      <c r="S13778">
        <v>182208.375</v>
      </c>
      <c r="T13778">
        <v>40.666779406000046</v>
      </c>
      <c r="U13778">
        <v>-73.923500033999971</v>
      </c>
      <c r="V13778" t="s">
        <v>3933</v>
      </c>
    </row>
    <row r="13779" spans="1:22" x14ac:dyDescent="0.3">
      <c r="A13779">
        <v>169454716</v>
      </c>
      <c r="B13779" s="1">
        <v>42993</v>
      </c>
      <c r="C13779" s="2">
        <v>0.93402777777777779</v>
      </c>
      <c r="D13779" s="2" t="s">
        <v>13504</v>
      </c>
      <c r="E13779" t="s">
        <v>15</v>
      </c>
      <c r="F13779" t="s">
        <v>2289</v>
      </c>
      <c r="G13779">
        <v>25</v>
      </c>
      <c r="H13779">
        <v>0</v>
      </c>
      <c r="I13779" t="s">
        <v>2289</v>
      </c>
      <c r="J13779" t="s">
        <v>2289</v>
      </c>
      <c r="K13779" t="b">
        <v>0</v>
      </c>
      <c r="L13779" t="s">
        <v>2289</v>
      </c>
      <c r="M13779" t="s">
        <v>2289</v>
      </c>
      <c r="N13779" t="s">
        <v>2289</v>
      </c>
      <c r="O13779" t="s">
        <v>21</v>
      </c>
      <c r="P13779" t="s">
        <v>13425</v>
      </c>
      <c r="Q13779" t="s">
        <v>18</v>
      </c>
      <c r="R13779">
        <v>999463</v>
      </c>
      <c r="S13779">
        <v>231690</v>
      </c>
      <c r="T13779">
        <v>40.802606608000076</v>
      </c>
      <c r="U13779">
        <v>-73.94505191099995</v>
      </c>
      <c r="V13779" t="s">
        <v>8125</v>
      </c>
    </row>
    <row r="13780" spans="1:22" x14ac:dyDescent="0.3">
      <c r="A13780">
        <v>62746077</v>
      </c>
      <c r="B13780" s="1">
        <v>39977</v>
      </c>
      <c r="C13780" s="2">
        <v>0.93888888888888888</v>
      </c>
      <c r="D13780" s="2" t="s">
        <v>13504</v>
      </c>
      <c r="E13780" t="s">
        <v>26</v>
      </c>
      <c r="F13780" t="s">
        <v>2289</v>
      </c>
      <c r="G13780">
        <v>77</v>
      </c>
      <c r="H13780">
        <v>0</v>
      </c>
      <c r="I13780" t="s">
        <v>2289</v>
      </c>
      <c r="J13780" t="s">
        <v>13438</v>
      </c>
      <c r="K13780" t="b">
        <v>0</v>
      </c>
      <c r="L13780" t="s">
        <v>21</v>
      </c>
      <c r="M13780" t="s">
        <v>13425</v>
      </c>
      <c r="N13780" t="s">
        <v>18</v>
      </c>
      <c r="O13780" t="s">
        <v>73</v>
      </c>
      <c r="P13780" t="s">
        <v>13425</v>
      </c>
      <c r="Q13780" t="s">
        <v>18</v>
      </c>
      <c r="R13780">
        <v>1003437.4375</v>
      </c>
      <c r="S13780">
        <v>184082.34375</v>
      </c>
      <c r="T13780">
        <v>40.671927676000053</v>
      </c>
      <c r="U13780">
        <v>-73.930831975999979</v>
      </c>
      <c r="V13780" t="s">
        <v>8126</v>
      </c>
    </row>
    <row r="13781" spans="1:22" x14ac:dyDescent="0.3">
      <c r="A13781">
        <v>232291905</v>
      </c>
      <c r="B13781" s="1">
        <v>44423</v>
      </c>
      <c r="C13781" s="2">
        <v>0.95486111111111116</v>
      </c>
      <c r="D13781" s="2" t="s">
        <v>13504</v>
      </c>
      <c r="E13781" t="s">
        <v>23</v>
      </c>
      <c r="F13781" t="s">
        <v>2289</v>
      </c>
      <c r="G13781">
        <v>113</v>
      </c>
      <c r="H13781">
        <v>0</v>
      </c>
      <c r="I13781" t="s">
        <v>2289</v>
      </c>
      <c r="J13781" t="s">
        <v>2289</v>
      </c>
      <c r="K13781" t="b">
        <v>0</v>
      </c>
      <c r="L13781" t="s">
        <v>2289</v>
      </c>
      <c r="M13781" t="s">
        <v>2289</v>
      </c>
      <c r="N13781" t="s">
        <v>2289</v>
      </c>
      <c r="O13781" t="s">
        <v>21</v>
      </c>
      <c r="P13781" t="s">
        <v>13425</v>
      </c>
      <c r="Q13781" t="s">
        <v>18</v>
      </c>
      <c r="R13781">
        <v>1050524</v>
      </c>
      <c r="S13781">
        <v>184722</v>
      </c>
      <c r="T13781">
        <v>40.673456114000032</v>
      </c>
      <c r="U13781">
        <v>-73.761082225999985</v>
      </c>
      <c r="V13781" t="s">
        <v>74</v>
      </c>
    </row>
    <row r="13782" spans="1:22" x14ac:dyDescent="0.3">
      <c r="A13782">
        <v>79379294</v>
      </c>
      <c r="B13782" s="1">
        <v>40713</v>
      </c>
      <c r="C13782" s="2">
        <v>1.0416666666666666E-2</v>
      </c>
      <c r="D13782" s="2" t="s">
        <v>13504</v>
      </c>
      <c r="E13782" t="s">
        <v>26</v>
      </c>
      <c r="F13782" t="s">
        <v>2289</v>
      </c>
      <c r="G13782">
        <v>71</v>
      </c>
      <c r="H13782">
        <v>0</v>
      </c>
      <c r="I13782" t="s">
        <v>2289</v>
      </c>
      <c r="J13782" t="s">
        <v>13433</v>
      </c>
      <c r="K13782" t="b">
        <v>0</v>
      </c>
      <c r="L13782" t="s">
        <v>21</v>
      </c>
      <c r="M13782" t="s">
        <v>13425</v>
      </c>
      <c r="N13782" t="s">
        <v>18</v>
      </c>
      <c r="O13782" t="s">
        <v>21</v>
      </c>
      <c r="P13782" t="s">
        <v>13425</v>
      </c>
      <c r="Q13782" t="s">
        <v>18</v>
      </c>
      <c r="R13782">
        <v>997605.9375</v>
      </c>
      <c r="S13782">
        <v>179227.09375</v>
      </c>
      <c r="T13782">
        <v>40.658611809000035</v>
      </c>
      <c r="U13782">
        <v>-73.951863767999953</v>
      </c>
      <c r="V13782" t="s">
        <v>3166</v>
      </c>
    </row>
    <row r="13783" spans="1:22" x14ac:dyDescent="0.3">
      <c r="A13783">
        <v>85137186</v>
      </c>
      <c r="B13783" s="1">
        <v>41066</v>
      </c>
      <c r="C13783" s="2">
        <v>0.91666666666666663</v>
      </c>
      <c r="D13783" s="2" t="s">
        <v>13504</v>
      </c>
      <c r="E13783" t="s">
        <v>20</v>
      </c>
      <c r="F13783" t="s">
        <v>2289</v>
      </c>
      <c r="G13783">
        <v>48</v>
      </c>
      <c r="H13783">
        <v>0</v>
      </c>
      <c r="I13783" t="s">
        <v>2289</v>
      </c>
      <c r="J13783" t="s">
        <v>13430</v>
      </c>
      <c r="K13783" t="b">
        <v>0</v>
      </c>
      <c r="L13783" t="s">
        <v>2289</v>
      </c>
      <c r="M13783" t="s">
        <v>2289</v>
      </c>
      <c r="N13783" t="s">
        <v>2289</v>
      </c>
      <c r="O13783" t="s">
        <v>16</v>
      </c>
      <c r="P13783" t="s">
        <v>13425</v>
      </c>
      <c r="Q13783" t="s">
        <v>46</v>
      </c>
      <c r="R13783">
        <v>1014134.375</v>
      </c>
      <c r="S13783">
        <v>248512.8125</v>
      </c>
      <c r="T13783">
        <v>40.84874297600004</v>
      </c>
      <c r="U13783">
        <v>-73.891983840999956</v>
      </c>
      <c r="V13783" t="s">
        <v>8127</v>
      </c>
    </row>
    <row r="13784" spans="1:22" x14ac:dyDescent="0.3">
      <c r="A13784">
        <v>26054094</v>
      </c>
      <c r="B13784" s="1">
        <v>39083</v>
      </c>
      <c r="C13784" s="2">
        <v>0.95</v>
      </c>
      <c r="D13784" s="2" t="s">
        <v>13504</v>
      </c>
      <c r="E13784" t="s">
        <v>20</v>
      </c>
      <c r="F13784" t="s">
        <v>2289</v>
      </c>
      <c r="G13784">
        <v>40</v>
      </c>
      <c r="H13784">
        <v>2</v>
      </c>
      <c r="I13784" t="s">
        <v>2289</v>
      </c>
      <c r="J13784" t="s">
        <v>13429</v>
      </c>
      <c r="K13784" t="b">
        <v>0</v>
      </c>
      <c r="L13784" t="s">
        <v>73</v>
      </c>
      <c r="M13784" t="s">
        <v>13425</v>
      </c>
      <c r="N13784" t="s">
        <v>18</v>
      </c>
      <c r="O13784" t="s">
        <v>16</v>
      </c>
      <c r="P13784" t="s">
        <v>13425</v>
      </c>
      <c r="Q13784" t="s">
        <v>18</v>
      </c>
      <c r="R13784">
        <v>1006115.25</v>
      </c>
      <c r="S13784">
        <v>238062.421875</v>
      </c>
      <c r="T13784">
        <v>40.820083174000047</v>
      </c>
      <c r="U13784">
        <v>-73.921003157999962</v>
      </c>
      <c r="V13784" t="s">
        <v>1509</v>
      </c>
    </row>
    <row r="13785" spans="1:22" x14ac:dyDescent="0.3">
      <c r="A13785">
        <v>148704922</v>
      </c>
      <c r="B13785" s="1">
        <v>42356</v>
      </c>
      <c r="C13785" s="2">
        <v>0.98958333333333337</v>
      </c>
      <c r="D13785" s="2" t="s">
        <v>13504</v>
      </c>
      <c r="E13785" t="s">
        <v>26</v>
      </c>
      <c r="F13785" t="s">
        <v>2289</v>
      </c>
      <c r="G13785">
        <v>69</v>
      </c>
      <c r="H13785">
        <v>0</v>
      </c>
      <c r="I13785" t="s">
        <v>2289</v>
      </c>
      <c r="J13785" t="s">
        <v>2289</v>
      </c>
      <c r="K13785" t="b">
        <v>0</v>
      </c>
      <c r="L13785" t="s">
        <v>2289</v>
      </c>
      <c r="M13785" t="s">
        <v>2289</v>
      </c>
      <c r="N13785" t="s">
        <v>2289</v>
      </c>
      <c r="O13785" t="s">
        <v>21</v>
      </c>
      <c r="P13785" t="s">
        <v>13432</v>
      </c>
      <c r="Q13785" t="s">
        <v>18</v>
      </c>
      <c r="R13785">
        <v>1014379</v>
      </c>
      <c r="S13785">
        <v>170330.21875</v>
      </c>
      <c r="T13785">
        <v>40.63415063900004</v>
      </c>
      <c r="U13785">
        <v>-73.891449817999955</v>
      </c>
      <c r="V13785" t="s">
        <v>8128</v>
      </c>
    </row>
    <row r="13786" spans="1:22" x14ac:dyDescent="0.3">
      <c r="A13786">
        <v>88483356</v>
      </c>
      <c r="B13786" s="1">
        <v>41282</v>
      </c>
      <c r="C13786" s="2">
        <v>0.92986111111111114</v>
      </c>
      <c r="D13786" s="2" t="s">
        <v>13504</v>
      </c>
      <c r="E13786" t="s">
        <v>26</v>
      </c>
      <c r="F13786" t="s">
        <v>2289</v>
      </c>
      <c r="G13786">
        <v>77</v>
      </c>
      <c r="H13786">
        <v>0</v>
      </c>
      <c r="I13786" t="s">
        <v>2289</v>
      </c>
      <c r="J13786" t="s">
        <v>2289</v>
      </c>
      <c r="K13786" t="b">
        <v>0</v>
      </c>
      <c r="L13786" t="s">
        <v>2289</v>
      </c>
      <c r="M13786" t="s">
        <v>2289</v>
      </c>
      <c r="N13786" t="s">
        <v>2289</v>
      </c>
      <c r="O13786" t="s">
        <v>16</v>
      </c>
      <c r="P13786" t="s">
        <v>13425</v>
      </c>
      <c r="Q13786" t="s">
        <v>18</v>
      </c>
      <c r="R13786">
        <v>1001099</v>
      </c>
      <c r="S13786">
        <v>183758</v>
      </c>
      <c r="T13786">
        <v>40.671042184000044</v>
      </c>
      <c r="U13786">
        <v>-73.939262698999983</v>
      </c>
      <c r="V13786" t="s">
        <v>8129</v>
      </c>
    </row>
    <row r="13787" spans="1:22" x14ac:dyDescent="0.3">
      <c r="A13787">
        <v>86971638</v>
      </c>
      <c r="B13787" s="1">
        <v>41180</v>
      </c>
      <c r="C13787" s="2">
        <v>4.1666666666666664E-2</v>
      </c>
      <c r="D13787" s="2" t="s">
        <v>13504</v>
      </c>
      <c r="E13787" t="s">
        <v>23</v>
      </c>
      <c r="F13787" t="s">
        <v>2289</v>
      </c>
      <c r="G13787">
        <v>113</v>
      </c>
      <c r="H13787">
        <v>0</v>
      </c>
      <c r="I13787" t="s">
        <v>2289</v>
      </c>
      <c r="J13787" t="s">
        <v>2289</v>
      </c>
      <c r="K13787" t="b">
        <v>0</v>
      </c>
      <c r="L13787" t="s">
        <v>2289</v>
      </c>
      <c r="M13787" t="s">
        <v>2289</v>
      </c>
      <c r="N13787" t="s">
        <v>2289</v>
      </c>
      <c r="O13787" t="s">
        <v>16</v>
      </c>
      <c r="P13787" t="s">
        <v>13425</v>
      </c>
      <c r="Q13787" t="s">
        <v>18</v>
      </c>
      <c r="R13787">
        <v>1042128.3125</v>
      </c>
      <c r="S13787">
        <v>186474.234375</v>
      </c>
      <c r="T13787">
        <v>40.678324460000056</v>
      </c>
      <c r="U13787">
        <v>-73.791333692999956</v>
      </c>
      <c r="V13787" t="s">
        <v>8130</v>
      </c>
    </row>
    <row r="13788" spans="1:22" x14ac:dyDescent="0.3">
      <c r="A13788">
        <v>238036436</v>
      </c>
      <c r="B13788" s="1">
        <v>44548</v>
      </c>
      <c r="C13788" s="2">
        <v>0.65208333333333335</v>
      </c>
      <c r="D13788" s="2" t="s">
        <v>13504</v>
      </c>
      <c r="E13788" t="s">
        <v>23</v>
      </c>
      <c r="F13788" t="s">
        <v>2289</v>
      </c>
      <c r="G13788">
        <v>113</v>
      </c>
      <c r="H13788">
        <v>0</v>
      </c>
      <c r="I13788" t="s">
        <v>2289</v>
      </c>
      <c r="J13788" t="s">
        <v>2289</v>
      </c>
      <c r="K13788" t="b">
        <v>0</v>
      </c>
      <c r="L13788" t="s">
        <v>2289</v>
      </c>
      <c r="M13788" t="s">
        <v>2289</v>
      </c>
      <c r="N13788" t="s">
        <v>2289</v>
      </c>
      <c r="O13788" t="s">
        <v>16</v>
      </c>
      <c r="P13788" t="s">
        <v>13425</v>
      </c>
      <c r="Q13788" t="s">
        <v>46</v>
      </c>
      <c r="R13788">
        <v>1045709</v>
      </c>
      <c r="S13788">
        <v>186746</v>
      </c>
      <c r="T13788">
        <v>40.679046257000039</v>
      </c>
      <c r="U13788">
        <v>-73.778421872999957</v>
      </c>
      <c r="V13788" t="s">
        <v>8131</v>
      </c>
    </row>
    <row r="13789" spans="1:22" x14ac:dyDescent="0.3">
      <c r="A13789">
        <v>74313806</v>
      </c>
      <c r="B13789" s="1">
        <v>40414</v>
      </c>
      <c r="C13789" s="2">
        <v>0.13958333333333334</v>
      </c>
      <c r="D13789" s="2" t="s">
        <v>13504</v>
      </c>
      <c r="E13789" t="s">
        <v>26</v>
      </c>
      <c r="F13789" t="s">
        <v>2289</v>
      </c>
      <c r="G13789">
        <v>71</v>
      </c>
      <c r="H13789">
        <v>0</v>
      </c>
      <c r="I13789" t="s">
        <v>2289</v>
      </c>
      <c r="J13789" t="s">
        <v>2289</v>
      </c>
      <c r="K13789" t="b">
        <v>0</v>
      </c>
      <c r="L13789" t="s">
        <v>2289</v>
      </c>
      <c r="M13789" t="s">
        <v>2289</v>
      </c>
      <c r="N13789" t="s">
        <v>2289</v>
      </c>
      <c r="O13789" t="s">
        <v>16</v>
      </c>
      <c r="P13789" t="s">
        <v>13425</v>
      </c>
      <c r="Q13789" t="s">
        <v>18</v>
      </c>
      <c r="R13789">
        <v>994898</v>
      </c>
      <c r="S13789">
        <v>182174</v>
      </c>
      <c r="T13789">
        <v>40.666704086000038</v>
      </c>
      <c r="U13789">
        <v>-73.961619102999975</v>
      </c>
      <c r="V13789" t="s">
        <v>8132</v>
      </c>
    </row>
    <row r="13790" spans="1:22" x14ac:dyDescent="0.3">
      <c r="A13790">
        <v>239347885</v>
      </c>
      <c r="B13790" s="1">
        <v>44579</v>
      </c>
      <c r="C13790" s="2">
        <v>0.89375000000000004</v>
      </c>
      <c r="D13790" s="2" t="s">
        <v>13504</v>
      </c>
      <c r="E13790" t="s">
        <v>20</v>
      </c>
      <c r="F13790" t="s">
        <v>13426</v>
      </c>
      <c r="G13790">
        <v>48</v>
      </c>
      <c r="H13790">
        <v>0</v>
      </c>
      <c r="I13790" t="s">
        <v>13427</v>
      </c>
      <c r="J13790" t="s">
        <v>13428</v>
      </c>
      <c r="K13790" t="b">
        <v>0</v>
      </c>
      <c r="L13790" t="s">
        <v>73</v>
      </c>
      <c r="M13790" t="s">
        <v>13425</v>
      </c>
      <c r="N13790" t="s">
        <v>18</v>
      </c>
      <c r="O13790" t="s">
        <v>16</v>
      </c>
      <c r="P13790" t="s">
        <v>13425</v>
      </c>
      <c r="Q13790" t="s">
        <v>18</v>
      </c>
      <c r="R13790">
        <v>1014728</v>
      </c>
      <c r="S13790">
        <v>251063</v>
      </c>
      <c r="T13790">
        <v>40.855733999999998</v>
      </c>
      <c r="U13790">
        <v>-73.889823000000007</v>
      </c>
      <c r="V13790" t="s">
        <v>8133</v>
      </c>
    </row>
    <row r="13791" spans="1:22" x14ac:dyDescent="0.3">
      <c r="A13791">
        <v>175070654</v>
      </c>
      <c r="B13791" s="1">
        <v>43153</v>
      </c>
      <c r="C13791" s="2">
        <v>0.10555555555555556</v>
      </c>
      <c r="D13791" s="2" t="s">
        <v>13504</v>
      </c>
      <c r="E13791" t="s">
        <v>20</v>
      </c>
      <c r="F13791" t="s">
        <v>2289</v>
      </c>
      <c r="G13791">
        <v>41</v>
      </c>
      <c r="H13791">
        <v>0</v>
      </c>
      <c r="I13791" t="s">
        <v>2289</v>
      </c>
      <c r="J13791" t="s">
        <v>2289</v>
      </c>
      <c r="K13791" t="b">
        <v>0</v>
      </c>
      <c r="L13791" t="s">
        <v>2289</v>
      </c>
      <c r="M13791" t="s">
        <v>2289</v>
      </c>
      <c r="N13791" t="s">
        <v>2289</v>
      </c>
      <c r="O13791" t="s">
        <v>21</v>
      </c>
      <c r="P13791" t="s">
        <v>13425</v>
      </c>
      <c r="Q13791" t="s">
        <v>18</v>
      </c>
      <c r="R13791">
        <v>1014927</v>
      </c>
      <c r="S13791">
        <v>237541</v>
      </c>
      <c r="T13791">
        <v>40.81862581300004</v>
      </c>
      <c r="U13791">
        <v>-73.889169060999961</v>
      </c>
      <c r="V13791" t="s">
        <v>8134</v>
      </c>
    </row>
    <row r="13792" spans="1:22" x14ac:dyDescent="0.3">
      <c r="A13792">
        <v>25217936</v>
      </c>
      <c r="B13792" s="1">
        <v>39030</v>
      </c>
      <c r="C13792" s="2">
        <v>0.98611111111111116</v>
      </c>
      <c r="D13792" s="2" t="s">
        <v>13504</v>
      </c>
      <c r="E13792" t="s">
        <v>20</v>
      </c>
      <c r="F13792" t="s">
        <v>2289</v>
      </c>
      <c r="G13792">
        <v>52</v>
      </c>
      <c r="H13792">
        <v>0</v>
      </c>
      <c r="I13792" t="s">
        <v>2289</v>
      </c>
      <c r="J13792" t="s">
        <v>2289</v>
      </c>
      <c r="K13792" t="b">
        <v>0</v>
      </c>
      <c r="L13792" t="s">
        <v>1634</v>
      </c>
      <c r="M13792" t="s">
        <v>13440</v>
      </c>
      <c r="N13792" t="s">
        <v>1634</v>
      </c>
      <c r="O13792" t="s">
        <v>21</v>
      </c>
      <c r="P13792" t="s">
        <v>13425</v>
      </c>
      <c r="Q13792" t="s">
        <v>18</v>
      </c>
      <c r="R13792">
        <v>1018634.0625</v>
      </c>
      <c r="S13792">
        <v>259808.8125</v>
      </c>
      <c r="T13792">
        <v>40.879730675000076</v>
      </c>
      <c r="U13792">
        <v>-73.87566170499997</v>
      </c>
      <c r="V13792" t="s">
        <v>8135</v>
      </c>
    </row>
    <row r="13793" spans="1:22" x14ac:dyDescent="0.3">
      <c r="A13793">
        <v>78492309</v>
      </c>
      <c r="B13793" s="1">
        <v>40663</v>
      </c>
      <c r="C13793" s="2">
        <v>0.11944444444444445</v>
      </c>
      <c r="D13793" s="2" t="s">
        <v>13504</v>
      </c>
      <c r="E13793" t="s">
        <v>15</v>
      </c>
      <c r="F13793" t="s">
        <v>2289</v>
      </c>
      <c r="G13793">
        <v>25</v>
      </c>
      <c r="H13793">
        <v>0</v>
      </c>
      <c r="I13793" t="s">
        <v>2289</v>
      </c>
      <c r="J13793" t="s">
        <v>13431</v>
      </c>
      <c r="K13793" t="b">
        <v>0</v>
      </c>
      <c r="L13793" t="s">
        <v>2289</v>
      </c>
      <c r="M13793" t="s">
        <v>2289</v>
      </c>
      <c r="N13793" t="s">
        <v>2289</v>
      </c>
      <c r="O13793" t="s">
        <v>21</v>
      </c>
      <c r="P13793" t="s">
        <v>13425</v>
      </c>
      <c r="Q13793" t="s">
        <v>18</v>
      </c>
      <c r="R13793">
        <v>1001189.5625</v>
      </c>
      <c r="S13793">
        <v>230589.234375</v>
      </c>
      <c r="T13793">
        <v>40.79958216700004</v>
      </c>
      <c r="U13793">
        <v>-73.938818324999943</v>
      </c>
      <c r="V13793" t="s">
        <v>8136</v>
      </c>
    </row>
    <row r="13794" spans="1:22" x14ac:dyDescent="0.3">
      <c r="A13794">
        <v>85065261</v>
      </c>
      <c r="B13794" s="1">
        <v>41062</v>
      </c>
      <c r="C13794" s="2">
        <v>0.9458333333333333</v>
      </c>
      <c r="D13794" s="2" t="s">
        <v>13504</v>
      </c>
      <c r="E13794" t="s">
        <v>26</v>
      </c>
      <c r="F13794" t="s">
        <v>2289</v>
      </c>
      <c r="G13794">
        <v>83</v>
      </c>
      <c r="H13794">
        <v>0</v>
      </c>
      <c r="I13794" t="s">
        <v>2289</v>
      </c>
      <c r="J13794" t="s">
        <v>2289</v>
      </c>
      <c r="K13794" t="b">
        <v>0</v>
      </c>
      <c r="L13794" t="s">
        <v>2289</v>
      </c>
      <c r="M13794" t="s">
        <v>2289</v>
      </c>
      <c r="N13794" t="s">
        <v>2289</v>
      </c>
      <c r="O13794" t="s">
        <v>21</v>
      </c>
      <c r="P13794" t="s">
        <v>13425</v>
      </c>
      <c r="Q13794" t="s">
        <v>46</v>
      </c>
      <c r="R13794">
        <v>1010421</v>
      </c>
      <c r="S13794">
        <v>187901</v>
      </c>
      <c r="T13794">
        <v>40.682391131000031</v>
      </c>
      <c r="U13794">
        <v>-73.905641874999958</v>
      </c>
      <c r="V13794" t="s">
        <v>812</v>
      </c>
    </row>
    <row r="13795" spans="1:22" x14ac:dyDescent="0.3">
      <c r="A13795">
        <v>246768857</v>
      </c>
      <c r="B13795" s="1">
        <v>44728</v>
      </c>
      <c r="C13795" s="2">
        <v>0.61527777777777781</v>
      </c>
      <c r="D13795" s="2" t="s">
        <v>13504</v>
      </c>
      <c r="E13795" t="s">
        <v>15</v>
      </c>
      <c r="F13795" t="s">
        <v>13426</v>
      </c>
      <c r="G13795">
        <v>30</v>
      </c>
      <c r="H13795">
        <v>0</v>
      </c>
      <c r="I13795" t="s">
        <v>13427</v>
      </c>
      <c r="J13795" t="s">
        <v>13428</v>
      </c>
      <c r="K13795" t="b">
        <v>0</v>
      </c>
      <c r="L13795" t="s">
        <v>21</v>
      </c>
      <c r="M13795" t="s">
        <v>13425</v>
      </c>
      <c r="N13795" t="s">
        <v>70</v>
      </c>
      <c r="O13795" t="s">
        <v>21</v>
      </c>
      <c r="P13795" t="s">
        <v>13425</v>
      </c>
      <c r="Q13795" t="s">
        <v>70</v>
      </c>
      <c r="R13795">
        <v>999653</v>
      </c>
      <c r="S13795">
        <v>238976</v>
      </c>
      <c r="T13795">
        <v>40.822598999999997</v>
      </c>
      <c r="U13795">
        <v>-73.944344000000001</v>
      </c>
      <c r="V13795" t="s">
        <v>5008</v>
      </c>
    </row>
    <row r="13796" spans="1:22" x14ac:dyDescent="0.3">
      <c r="A13796">
        <v>24474755</v>
      </c>
      <c r="B13796" s="1">
        <v>38984</v>
      </c>
      <c r="C13796" s="2">
        <v>0.58263888888888893</v>
      </c>
      <c r="D13796" s="2" t="s">
        <v>13504</v>
      </c>
      <c r="E13796" t="s">
        <v>20</v>
      </c>
      <c r="F13796" t="s">
        <v>2289</v>
      </c>
      <c r="G13796">
        <v>44</v>
      </c>
      <c r="H13796">
        <v>0</v>
      </c>
      <c r="I13796" t="s">
        <v>2289</v>
      </c>
      <c r="J13796" t="s">
        <v>2289</v>
      </c>
      <c r="K13796" t="b">
        <v>0</v>
      </c>
      <c r="L13796" t="s">
        <v>73</v>
      </c>
      <c r="M13796" t="s">
        <v>13425</v>
      </c>
      <c r="N13796" t="s">
        <v>46</v>
      </c>
      <c r="O13796" t="s">
        <v>73</v>
      </c>
      <c r="P13796" t="s">
        <v>13425</v>
      </c>
      <c r="Q13796" t="s">
        <v>18</v>
      </c>
      <c r="R13796">
        <v>1008455.1875</v>
      </c>
      <c r="S13796">
        <v>243214.890625</v>
      </c>
      <c r="T13796">
        <v>40.834219125000061</v>
      </c>
      <c r="U13796">
        <v>-73.912530471999958</v>
      </c>
      <c r="V13796" t="s">
        <v>4452</v>
      </c>
    </row>
    <row r="13797" spans="1:22" x14ac:dyDescent="0.3">
      <c r="A13797">
        <v>10038640</v>
      </c>
      <c r="B13797" s="1">
        <v>38724</v>
      </c>
      <c r="C13797" s="2">
        <v>0.21666666666666667</v>
      </c>
      <c r="D13797" s="2" t="s">
        <v>13504</v>
      </c>
      <c r="E13797" t="s">
        <v>23</v>
      </c>
      <c r="F13797" t="s">
        <v>2289</v>
      </c>
      <c r="G13797">
        <v>110</v>
      </c>
      <c r="H13797">
        <v>0</v>
      </c>
      <c r="I13797" t="s">
        <v>2289</v>
      </c>
      <c r="J13797" t="s">
        <v>2289</v>
      </c>
      <c r="K13797" t="b">
        <v>0</v>
      </c>
      <c r="L13797" t="s">
        <v>1634</v>
      </c>
      <c r="M13797" t="s">
        <v>13440</v>
      </c>
      <c r="N13797" t="s">
        <v>1634</v>
      </c>
      <c r="O13797" t="s">
        <v>16</v>
      </c>
      <c r="P13797" t="s">
        <v>13425</v>
      </c>
      <c r="Q13797" t="s">
        <v>46</v>
      </c>
      <c r="R13797">
        <v>1020255</v>
      </c>
      <c r="S13797">
        <v>210816</v>
      </c>
      <c r="T13797">
        <v>40.745252741000058</v>
      </c>
      <c r="U13797">
        <v>-73.87006286999997</v>
      </c>
      <c r="V13797" t="s">
        <v>271</v>
      </c>
    </row>
    <row r="13798" spans="1:22" x14ac:dyDescent="0.3">
      <c r="A13798">
        <v>89514645</v>
      </c>
      <c r="B13798" s="1">
        <v>41339</v>
      </c>
      <c r="C13798" s="2">
        <v>0.17222222222222222</v>
      </c>
      <c r="D13798" s="2" t="s">
        <v>13504</v>
      </c>
      <c r="E13798" t="s">
        <v>23</v>
      </c>
      <c r="F13798" t="s">
        <v>2289</v>
      </c>
      <c r="G13798">
        <v>106</v>
      </c>
      <c r="H13798">
        <v>0</v>
      </c>
      <c r="I13798" t="s">
        <v>2289</v>
      </c>
      <c r="J13798" t="s">
        <v>2289</v>
      </c>
      <c r="K13798" t="b">
        <v>1</v>
      </c>
      <c r="L13798" t="s">
        <v>16</v>
      </c>
      <c r="M13798" t="s">
        <v>13425</v>
      </c>
      <c r="N13798" t="s">
        <v>46</v>
      </c>
      <c r="O13798" t="s">
        <v>16</v>
      </c>
      <c r="P13798" t="s">
        <v>13425</v>
      </c>
      <c r="Q13798" t="s">
        <v>70</v>
      </c>
      <c r="R13798">
        <v>1024828.0625</v>
      </c>
      <c r="S13798">
        <v>178336.046875</v>
      </c>
      <c r="T13798">
        <v>40.656083182000032</v>
      </c>
      <c r="U13798">
        <v>-73.853754849999973</v>
      </c>
      <c r="V13798" t="s">
        <v>1328</v>
      </c>
    </row>
    <row r="13799" spans="1:22" x14ac:dyDescent="0.3">
      <c r="A13799">
        <v>109576337</v>
      </c>
      <c r="B13799" s="1">
        <v>41743</v>
      </c>
      <c r="C13799" s="2">
        <v>0.84305555555555556</v>
      </c>
      <c r="D13799" s="2" t="s">
        <v>13504</v>
      </c>
      <c r="E13799" t="s">
        <v>15</v>
      </c>
      <c r="F13799" t="s">
        <v>2289</v>
      </c>
      <c r="G13799">
        <v>5</v>
      </c>
      <c r="H13799">
        <v>0</v>
      </c>
      <c r="I13799" t="s">
        <v>2289</v>
      </c>
      <c r="J13799" t="s">
        <v>2289</v>
      </c>
      <c r="K13799" t="b">
        <v>0</v>
      </c>
      <c r="L13799" t="s">
        <v>73</v>
      </c>
      <c r="M13799" t="s">
        <v>13425</v>
      </c>
      <c r="N13799" t="s">
        <v>18</v>
      </c>
      <c r="O13799" t="s">
        <v>73</v>
      </c>
      <c r="P13799" t="s">
        <v>13425</v>
      </c>
      <c r="Q13799" t="s">
        <v>18</v>
      </c>
      <c r="R13799">
        <v>988026.3125</v>
      </c>
      <c r="S13799">
        <v>210001.109375</v>
      </c>
      <c r="T13799">
        <v>40.743088555000043</v>
      </c>
      <c r="U13799">
        <v>-73.986373546999971</v>
      </c>
      <c r="V13799" t="s">
        <v>8137</v>
      </c>
    </row>
    <row r="13800" spans="1:22" x14ac:dyDescent="0.3">
      <c r="A13800">
        <v>64857683</v>
      </c>
      <c r="B13800" s="1">
        <v>40043</v>
      </c>
      <c r="C13800" s="2">
        <v>0.85486111111111107</v>
      </c>
      <c r="D13800" s="2" t="s">
        <v>13504</v>
      </c>
      <c r="E13800" t="s">
        <v>26</v>
      </c>
      <c r="F13800" t="s">
        <v>2289</v>
      </c>
      <c r="G13800">
        <v>79</v>
      </c>
      <c r="H13800">
        <v>0</v>
      </c>
      <c r="I13800" t="s">
        <v>2289</v>
      </c>
      <c r="J13800" t="s">
        <v>2289</v>
      </c>
      <c r="K13800" t="b">
        <v>0</v>
      </c>
      <c r="L13800" t="s">
        <v>1634</v>
      </c>
      <c r="M13800" t="s">
        <v>13440</v>
      </c>
      <c r="N13800" t="s">
        <v>1634</v>
      </c>
      <c r="O13800" t="s">
        <v>16</v>
      </c>
      <c r="P13800" t="s">
        <v>13425</v>
      </c>
      <c r="Q13800" t="s">
        <v>18</v>
      </c>
      <c r="R13800">
        <v>998115</v>
      </c>
      <c r="S13800">
        <v>187947</v>
      </c>
      <c r="T13800">
        <v>40.682545220000065</v>
      </c>
      <c r="U13800">
        <v>-73.950011062999977</v>
      </c>
      <c r="V13800" t="s">
        <v>8138</v>
      </c>
    </row>
    <row r="13801" spans="1:22" x14ac:dyDescent="0.3">
      <c r="A13801">
        <v>139144299</v>
      </c>
      <c r="B13801" s="1">
        <v>41923</v>
      </c>
      <c r="C13801" s="2">
        <v>0.36458333333333331</v>
      </c>
      <c r="D13801" s="2" t="s">
        <v>13504</v>
      </c>
      <c r="E13801" t="s">
        <v>26</v>
      </c>
      <c r="F13801" t="s">
        <v>2289</v>
      </c>
      <c r="G13801">
        <v>60</v>
      </c>
      <c r="H13801">
        <v>0</v>
      </c>
      <c r="I13801" t="s">
        <v>2289</v>
      </c>
      <c r="J13801" t="s">
        <v>13429</v>
      </c>
      <c r="K13801" t="b">
        <v>1</v>
      </c>
      <c r="L13801" t="s">
        <v>2289</v>
      </c>
      <c r="M13801" t="s">
        <v>2289</v>
      </c>
      <c r="N13801" t="s">
        <v>2289</v>
      </c>
      <c r="O13801" t="s">
        <v>16</v>
      </c>
      <c r="P13801" t="s">
        <v>13425</v>
      </c>
      <c r="Q13801" t="s">
        <v>18</v>
      </c>
      <c r="R13801">
        <v>987827.75</v>
      </c>
      <c r="S13801">
        <v>148671.328125</v>
      </c>
      <c r="T13801">
        <v>40.574751905000028</v>
      </c>
      <c r="U13801">
        <v>-73.987122646999978</v>
      </c>
      <c r="V13801" t="s">
        <v>3606</v>
      </c>
    </row>
    <row r="13802" spans="1:22" x14ac:dyDescent="0.3">
      <c r="A13802">
        <v>81215248</v>
      </c>
      <c r="B13802" s="1">
        <v>40831</v>
      </c>
      <c r="C13802" s="2">
        <v>0.91041666666666665</v>
      </c>
      <c r="D13802" s="2" t="s">
        <v>13504</v>
      </c>
      <c r="E13802" t="s">
        <v>26</v>
      </c>
      <c r="F13802" t="s">
        <v>2289</v>
      </c>
      <c r="G13802">
        <v>90</v>
      </c>
      <c r="H13802">
        <v>2</v>
      </c>
      <c r="I13802" t="s">
        <v>2289</v>
      </c>
      <c r="J13802" t="s">
        <v>13429</v>
      </c>
      <c r="K13802" t="b">
        <v>0</v>
      </c>
      <c r="L13802" t="s">
        <v>2289</v>
      </c>
      <c r="M13802" t="s">
        <v>2289</v>
      </c>
      <c r="N13802" t="s">
        <v>2289</v>
      </c>
      <c r="O13802" t="s">
        <v>21</v>
      </c>
      <c r="P13802" t="s">
        <v>13425</v>
      </c>
      <c r="Q13802" t="s">
        <v>18</v>
      </c>
      <c r="R13802">
        <v>999701</v>
      </c>
      <c r="S13802">
        <v>195491.1875</v>
      </c>
      <c r="T13802">
        <v>40.703249644000039</v>
      </c>
      <c r="U13802">
        <v>-73.944275424999944</v>
      </c>
      <c r="V13802" t="s">
        <v>1086</v>
      </c>
    </row>
    <row r="13803" spans="1:22" x14ac:dyDescent="0.3">
      <c r="A13803">
        <v>10333341</v>
      </c>
      <c r="B13803" s="1">
        <v>38752</v>
      </c>
      <c r="C13803" s="2">
        <v>0.84027777777777779</v>
      </c>
      <c r="D13803" s="2" t="s">
        <v>13504</v>
      </c>
      <c r="E13803" t="s">
        <v>23</v>
      </c>
      <c r="F13803" t="s">
        <v>2289</v>
      </c>
      <c r="G13803">
        <v>103</v>
      </c>
      <c r="H13803">
        <v>0</v>
      </c>
      <c r="I13803" t="s">
        <v>2289</v>
      </c>
      <c r="J13803" t="s">
        <v>2289</v>
      </c>
      <c r="K13803" t="b">
        <v>0</v>
      </c>
      <c r="L13803" t="s">
        <v>21</v>
      </c>
      <c r="M13803" t="s">
        <v>13425</v>
      </c>
      <c r="N13803" t="s">
        <v>18</v>
      </c>
      <c r="O13803" t="s">
        <v>16</v>
      </c>
      <c r="P13803" t="s">
        <v>13425</v>
      </c>
      <c r="Q13803" t="s">
        <v>18</v>
      </c>
      <c r="R13803">
        <v>1050396.75</v>
      </c>
      <c r="S13803">
        <v>199787.140625</v>
      </c>
      <c r="T13803">
        <v>40.714807241000074</v>
      </c>
      <c r="U13803">
        <v>-73.761393028999976</v>
      </c>
      <c r="V13803" t="s">
        <v>8139</v>
      </c>
    </row>
    <row r="13804" spans="1:22" x14ac:dyDescent="0.3">
      <c r="A13804">
        <v>231965179</v>
      </c>
      <c r="B13804" s="1">
        <v>44416</v>
      </c>
      <c r="C13804" s="2">
        <v>2.0833333333333332E-2</v>
      </c>
      <c r="D13804" s="2" t="s">
        <v>13504</v>
      </c>
      <c r="E13804" t="s">
        <v>26</v>
      </c>
      <c r="F13804" t="s">
        <v>2289</v>
      </c>
      <c r="G13804">
        <v>75</v>
      </c>
      <c r="H13804">
        <v>0</v>
      </c>
      <c r="I13804" t="s">
        <v>2289</v>
      </c>
      <c r="J13804" t="s">
        <v>2289</v>
      </c>
      <c r="K13804" t="b">
        <v>0</v>
      </c>
      <c r="L13804" t="s">
        <v>2289</v>
      </c>
      <c r="M13804" t="s">
        <v>2289</v>
      </c>
      <c r="N13804" t="s">
        <v>2289</v>
      </c>
      <c r="O13804" t="s">
        <v>29</v>
      </c>
      <c r="P13804" t="s">
        <v>13425</v>
      </c>
      <c r="Q13804" t="s">
        <v>18</v>
      </c>
      <c r="R13804">
        <v>1015110</v>
      </c>
      <c r="S13804">
        <v>178038</v>
      </c>
      <c r="T13804">
        <v>40.655304308000041</v>
      </c>
      <c r="U13804">
        <v>-73.888780846999964</v>
      </c>
      <c r="V13804" t="s">
        <v>4643</v>
      </c>
    </row>
    <row r="13805" spans="1:22" x14ac:dyDescent="0.3">
      <c r="A13805">
        <v>168461316</v>
      </c>
      <c r="B13805" s="1">
        <v>42972</v>
      </c>
      <c r="C13805" s="2">
        <v>6.1111111111111109E-2</v>
      </c>
      <c r="D13805" s="2" t="s">
        <v>13504</v>
      </c>
      <c r="E13805" t="s">
        <v>15</v>
      </c>
      <c r="F13805" t="s">
        <v>2289</v>
      </c>
      <c r="G13805">
        <v>33</v>
      </c>
      <c r="H13805">
        <v>0</v>
      </c>
      <c r="I13805" t="s">
        <v>2289</v>
      </c>
      <c r="J13805" t="s">
        <v>2289</v>
      </c>
      <c r="K13805" t="b">
        <v>0</v>
      </c>
      <c r="L13805" t="s">
        <v>16</v>
      </c>
      <c r="M13805" t="s">
        <v>13425</v>
      </c>
      <c r="N13805" t="s">
        <v>18</v>
      </c>
      <c r="O13805" t="s">
        <v>16</v>
      </c>
      <c r="P13805" t="s">
        <v>13425</v>
      </c>
      <c r="Q13805" t="s">
        <v>46</v>
      </c>
      <c r="R13805">
        <v>999040.9375</v>
      </c>
      <c r="S13805">
        <v>243107.90625</v>
      </c>
      <c r="T13805">
        <v>40.833946267000044</v>
      </c>
      <c r="U13805">
        <v>-73.946551241999941</v>
      </c>
      <c r="V13805" t="s">
        <v>8140</v>
      </c>
    </row>
    <row r="13806" spans="1:22" x14ac:dyDescent="0.3">
      <c r="A13806">
        <v>236363733</v>
      </c>
      <c r="B13806" s="1">
        <v>44516</v>
      </c>
      <c r="C13806" s="2">
        <v>0.94374999999999998</v>
      </c>
      <c r="D13806" s="2" t="s">
        <v>13504</v>
      </c>
      <c r="E13806" t="s">
        <v>15</v>
      </c>
      <c r="F13806" t="s">
        <v>2289</v>
      </c>
      <c r="G13806">
        <v>14</v>
      </c>
      <c r="H13806">
        <v>0</v>
      </c>
      <c r="I13806" t="s">
        <v>2289</v>
      </c>
      <c r="J13806" t="s">
        <v>2289</v>
      </c>
      <c r="K13806" t="b">
        <v>0</v>
      </c>
      <c r="L13806" t="s">
        <v>73</v>
      </c>
      <c r="M13806" t="s">
        <v>13425</v>
      </c>
      <c r="N13806" t="s">
        <v>18</v>
      </c>
      <c r="O13806" t="s">
        <v>16</v>
      </c>
      <c r="P13806" t="s">
        <v>13425</v>
      </c>
      <c r="Q13806" t="s">
        <v>18</v>
      </c>
      <c r="R13806">
        <v>988590</v>
      </c>
      <c r="S13806">
        <v>213119</v>
      </c>
      <c r="T13806">
        <v>40.751646125000036</v>
      </c>
      <c r="U13806">
        <v>-73.98433730999993</v>
      </c>
      <c r="V13806" t="s">
        <v>5188</v>
      </c>
    </row>
    <row r="13807" spans="1:22" x14ac:dyDescent="0.3">
      <c r="A13807">
        <v>10454367</v>
      </c>
      <c r="B13807" s="1">
        <v>38765</v>
      </c>
      <c r="C13807" s="2">
        <v>5.2777777777777778E-2</v>
      </c>
      <c r="D13807" s="2" t="s">
        <v>13504</v>
      </c>
      <c r="E13807" t="s">
        <v>23</v>
      </c>
      <c r="F13807" t="s">
        <v>2289</v>
      </c>
      <c r="G13807">
        <v>109</v>
      </c>
      <c r="H13807">
        <v>0</v>
      </c>
      <c r="I13807" t="s">
        <v>2289</v>
      </c>
      <c r="J13807" t="s">
        <v>13434</v>
      </c>
      <c r="K13807" t="b">
        <v>0</v>
      </c>
      <c r="L13807" t="s">
        <v>21</v>
      </c>
      <c r="M13807" t="s">
        <v>13425</v>
      </c>
      <c r="N13807" t="s">
        <v>46</v>
      </c>
      <c r="O13807" t="s">
        <v>21</v>
      </c>
      <c r="P13807" t="s">
        <v>13425</v>
      </c>
      <c r="Q13807" t="s">
        <v>46</v>
      </c>
      <c r="R13807">
        <v>1033026</v>
      </c>
      <c r="S13807">
        <v>216176</v>
      </c>
      <c r="T13807">
        <v>40.759903340000051</v>
      </c>
      <c r="U13807">
        <v>-73.823934790999942</v>
      </c>
      <c r="V13807" t="s">
        <v>8141</v>
      </c>
    </row>
    <row r="13808" spans="1:22" x14ac:dyDescent="0.3">
      <c r="A13808">
        <v>222286863</v>
      </c>
      <c r="B13808" s="1">
        <v>44190</v>
      </c>
      <c r="C13808" s="2">
        <v>0.99652777777777779</v>
      </c>
      <c r="D13808" s="2" t="s">
        <v>13504</v>
      </c>
      <c r="E13808" t="s">
        <v>15</v>
      </c>
      <c r="F13808" t="s">
        <v>2289</v>
      </c>
      <c r="G13808">
        <v>30</v>
      </c>
      <c r="H13808">
        <v>0</v>
      </c>
      <c r="I13808" t="s">
        <v>2289</v>
      </c>
      <c r="J13808" t="s">
        <v>13430</v>
      </c>
      <c r="K13808" t="b">
        <v>0</v>
      </c>
      <c r="L13808" t="s">
        <v>21</v>
      </c>
      <c r="M13808" t="s">
        <v>13425</v>
      </c>
      <c r="N13808" t="s">
        <v>70</v>
      </c>
      <c r="O13808" t="s">
        <v>21</v>
      </c>
      <c r="P13808" t="s">
        <v>13425</v>
      </c>
      <c r="Q13808" t="s">
        <v>46</v>
      </c>
      <c r="R13808">
        <v>997601.6875</v>
      </c>
      <c r="S13808">
        <v>240251.390625</v>
      </c>
      <c r="T13808">
        <v>40.826108243000078</v>
      </c>
      <c r="U13808">
        <v>-73.951757962999977</v>
      </c>
      <c r="V13808" t="s">
        <v>1925</v>
      </c>
    </row>
    <row r="13809" spans="1:22" x14ac:dyDescent="0.3">
      <c r="A13809">
        <v>28712370</v>
      </c>
      <c r="B13809" s="1">
        <v>39200</v>
      </c>
      <c r="C13809" s="2">
        <v>0.22361111111111112</v>
      </c>
      <c r="D13809" s="2" t="s">
        <v>13504</v>
      </c>
      <c r="E13809" t="s">
        <v>20</v>
      </c>
      <c r="F13809" t="s">
        <v>2289</v>
      </c>
      <c r="G13809">
        <v>44</v>
      </c>
      <c r="H13809">
        <v>0</v>
      </c>
      <c r="I13809" t="s">
        <v>2289</v>
      </c>
      <c r="J13809" t="s">
        <v>2289</v>
      </c>
      <c r="K13809" t="b">
        <v>0</v>
      </c>
      <c r="L13809" t="s">
        <v>1634</v>
      </c>
      <c r="M13809" t="s">
        <v>13425</v>
      </c>
      <c r="N13809" t="s">
        <v>18</v>
      </c>
      <c r="O13809" t="s">
        <v>21</v>
      </c>
      <c r="P13809" t="s">
        <v>13425</v>
      </c>
      <c r="Q13809" t="s">
        <v>70</v>
      </c>
      <c r="R13809">
        <v>1006434</v>
      </c>
      <c r="S13809">
        <v>244344</v>
      </c>
      <c r="T13809">
        <v>40.837323511000079</v>
      </c>
      <c r="U13809">
        <v>-73.919830756999943</v>
      </c>
      <c r="V13809" t="s">
        <v>654</v>
      </c>
    </row>
    <row r="13810" spans="1:22" x14ac:dyDescent="0.3">
      <c r="A13810">
        <v>23678693</v>
      </c>
      <c r="B13810" s="1">
        <v>38930</v>
      </c>
      <c r="C13810" s="2">
        <v>0.91597222222222219</v>
      </c>
      <c r="D13810" s="2" t="s">
        <v>13504</v>
      </c>
      <c r="E13810" t="s">
        <v>20</v>
      </c>
      <c r="F13810" t="s">
        <v>2289</v>
      </c>
      <c r="G13810">
        <v>48</v>
      </c>
      <c r="H13810">
        <v>0</v>
      </c>
      <c r="I13810" t="s">
        <v>2289</v>
      </c>
      <c r="J13810" t="s">
        <v>2289</v>
      </c>
      <c r="K13810" t="b">
        <v>0</v>
      </c>
      <c r="L13810" t="s">
        <v>21</v>
      </c>
      <c r="M13810" t="s">
        <v>13425</v>
      </c>
      <c r="N13810" t="s">
        <v>18</v>
      </c>
      <c r="O13810" t="s">
        <v>16</v>
      </c>
      <c r="P13810" t="s">
        <v>13425</v>
      </c>
      <c r="Q13810" t="s">
        <v>46</v>
      </c>
      <c r="R13810">
        <v>1017495.8125</v>
      </c>
      <c r="S13810">
        <v>246631.171875</v>
      </c>
      <c r="T13810">
        <v>40.843566413000076</v>
      </c>
      <c r="U13810">
        <v>-73.879843206999965</v>
      </c>
      <c r="V13810" t="s">
        <v>2804</v>
      </c>
    </row>
    <row r="13811" spans="1:22" x14ac:dyDescent="0.3">
      <c r="A13811">
        <v>46931039</v>
      </c>
      <c r="B13811" s="1">
        <v>39601</v>
      </c>
      <c r="C13811" s="2">
        <v>0.97916666666666663</v>
      </c>
      <c r="D13811" s="2" t="s">
        <v>13504</v>
      </c>
      <c r="E13811" t="s">
        <v>23</v>
      </c>
      <c r="F13811" t="s">
        <v>2289</v>
      </c>
      <c r="G13811">
        <v>102</v>
      </c>
      <c r="H13811">
        <v>0</v>
      </c>
      <c r="I13811" t="s">
        <v>2289</v>
      </c>
      <c r="J13811" t="s">
        <v>13433</v>
      </c>
      <c r="K13811" t="b">
        <v>0</v>
      </c>
      <c r="L13811" t="s">
        <v>16</v>
      </c>
      <c r="M13811" t="s">
        <v>13425</v>
      </c>
      <c r="N13811" t="s">
        <v>18</v>
      </c>
      <c r="O13811" t="s">
        <v>21</v>
      </c>
      <c r="P13811" t="s">
        <v>13425</v>
      </c>
      <c r="Q13811" t="s">
        <v>46</v>
      </c>
      <c r="R13811">
        <v>1024254.5625</v>
      </c>
      <c r="S13811">
        <v>187943.5</v>
      </c>
      <c r="T13811">
        <v>40.682456075000061</v>
      </c>
      <c r="U13811">
        <v>-73.855764772999976</v>
      </c>
      <c r="V13811" t="s">
        <v>5333</v>
      </c>
    </row>
    <row r="13812" spans="1:22" x14ac:dyDescent="0.3">
      <c r="A13812">
        <v>85347657</v>
      </c>
      <c r="B13812" s="1">
        <v>41079</v>
      </c>
      <c r="C13812" s="2">
        <v>0.8125</v>
      </c>
      <c r="D13812" s="2" t="s">
        <v>13504</v>
      </c>
      <c r="E13812" t="s">
        <v>26</v>
      </c>
      <c r="F13812" t="s">
        <v>2289</v>
      </c>
      <c r="G13812">
        <v>73</v>
      </c>
      <c r="H13812">
        <v>0</v>
      </c>
      <c r="I13812" t="s">
        <v>2289</v>
      </c>
      <c r="J13812" t="s">
        <v>2289</v>
      </c>
      <c r="K13812" t="b">
        <v>0</v>
      </c>
      <c r="L13812" t="s">
        <v>2289</v>
      </c>
      <c r="M13812" t="s">
        <v>2289</v>
      </c>
      <c r="N13812" t="s">
        <v>2289</v>
      </c>
      <c r="O13812" t="s">
        <v>21</v>
      </c>
      <c r="P13812" t="s">
        <v>13425</v>
      </c>
      <c r="Q13812" t="s">
        <v>18</v>
      </c>
      <c r="R13812">
        <v>1008463.0625</v>
      </c>
      <c r="S13812">
        <v>187332.609375</v>
      </c>
      <c r="T13812">
        <v>40.680836601000067</v>
      </c>
      <c r="U13812">
        <v>-73.912703258999954</v>
      </c>
      <c r="V13812" t="s">
        <v>6370</v>
      </c>
    </row>
    <row r="13813" spans="1:22" x14ac:dyDescent="0.3">
      <c r="A13813">
        <v>216928801</v>
      </c>
      <c r="B13813" s="1">
        <v>44065</v>
      </c>
      <c r="C13813" s="2">
        <v>0.9375</v>
      </c>
      <c r="D13813" s="2" t="s">
        <v>13504</v>
      </c>
      <c r="E13813" t="s">
        <v>20</v>
      </c>
      <c r="F13813" t="s">
        <v>2289</v>
      </c>
      <c r="G13813">
        <v>42</v>
      </c>
      <c r="H13813">
        <v>2</v>
      </c>
      <c r="I13813" t="s">
        <v>2289</v>
      </c>
      <c r="J13813" t="s">
        <v>13429</v>
      </c>
      <c r="K13813" t="b">
        <v>0</v>
      </c>
      <c r="L13813" t="s">
        <v>16</v>
      </c>
      <c r="M13813" t="s">
        <v>13425</v>
      </c>
      <c r="N13813" t="s">
        <v>18</v>
      </c>
      <c r="O13813" t="s">
        <v>21</v>
      </c>
      <c r="P13813" t="s">
        <v>13425</v>
      </c>
      <c r="Q13813" t="s">
        <v>46</v>
      </c>
      <c r="R13813">
        <v>1012201.375</v>
      </c>
      <c r="S13813">
        <v>240878.375</v>
      </c>
      <c r="T13813">
        <v>40.827795002000073</v>
      </c>
      <c r="U13813">
        <v>-73.899002512999971</v>
      </c>
      <c r="V13813" t="s">
        <v>869</v>
      </c>
    </row>
    <row r="13814" spans="1:22" x14ac:dyDescent="0.3">
      <c r="A13814">
        <v>84854142</v>
      </c>
      <c r="B13814" s="1">
        <v>41050</v>
      </c>
      <c r="C13814" s="2">
        <v>0.81319444444444444</v>
      </c>
      <c r="D13814" s="2" t="s">
        <v>13504</v>
      </c>
      <c r="E13814" t="s">
        <v>26</v>
      </c>
      <c r="F13814" t="s">
        <v>2289</v>
      </c>
      <c r="G13814">
        <v>71</v>
      </c>
      <c r="H13814">
        <v>0</v>
      </c>
      <c r="I13814" t="s">
        <v>2289</v>
      </c>
      <c r="J13814" t="s">
        <v>13456</v>
      </c>
      <c r="K13814" t="b">
        <v>0</v>
      </c>
      <c r="L13814" t="s">
        <v>29</v>
      </c>
      <c r="M13814" t="s">
        <v>13425</v>
      </c>
      <c r="N13814" t="s">
        <v>18</v>
      </c>
      <c r="O13814" t="s">
        <v>73</v>
      </c>
      <c r="P13814" t="s">
        <v>13425</v>
      </c>
      <c r="Q13814" t="s">
        <v>18</v>
      </c>
      <c r="R13814">
        <v>1003342.5625</v>
      </c>
      <c r="S13814">
        <v>182729.6875</v>
      </c>
      <c r="T13814">
        <v>40.668215142000065</v>
      </c>
      <c r="U13814">
        <v>-73.931177824999963</v>
      </c>
      <c r="V13814" t="s">
        <v>3458</v>
      </c>
    </row>
    <row r="13815" spans="1:22" x14ac:dyDescent="0.3">
      <c r="A13815">
        <v>39378595</v>
      </c>
      <c r="B13815" s="1">
        <v>39500</v>
      </c>
      <c r="C13815" s="2">
        <v>0.91666666666666663</v>
      </c>
      <c r="D13815" s="2" t="s">
        <v>13504</v>
      </c>
      <c r="E13815" t="s">
        <v>26</v>
      </c>
      <c r="F13815" t="s">
        <v>2289</v>
      </c>
      <c r="G13815">
        <v>72</v>
      </c>
      <c r="H13815">
        <v>0</v>
      </c>
      <c r="I13815" t="s">
        <v>2289</v>
      </c>
      <c r="J13815" t="s">
        <v>13443</v>
      </c>
      <c r="K13815" t="b">
        <v>1</v>
      </c>
      <c r="L13815" t="s">
        <v>2289</v>
      </c>
      <c r="M13815" t="s">
        <v>2289</v>
      </c>
      <c r="N13815" t="s">
        <v>2289</v>
      </c>
      <c r="O13815" t="s">
        <v>21</v>
      </c>
      <c r="P13815" t="s">
        <v>13425</v>
      </c>
      <c r="Q13815" t="s">
        <v>46</v>
      </c>
      <c r="R13815">
        <v>983084.8125</v>
      </c>
      <c r="S13815">
        <v>176448.046875</v>
      </c>
      <c r="T13815">
        <v>40.65099392500008</v>
      </c>
      <c r="U13815">
        <v>-74.00420054999995</v>
      </c>
      <c r="V13815" t="s">
        <v>1263</v>
      </c>
    </row>
    <row r="13816" spans="1:22" x14ac:dyDescent="0.3">
      <c r="A13816">
        <v>81232260</v>
      </c>
      <c r="B13816" s="1">
        <v>40833</v>
      </c>
      <c r="C13816" s="2">
        <v>0.49027777777777776</v>
      </c>
      <c r="D13816" s="2" t="s">
        <v>13504</v>
      </c>
      <c r="E13816" t="s">
        <v>15</v>
      </c>
      <c r="F13816" t="s">
        <v>2289</v>
      </c>
      <c r="G13816">
        <v>23</v>
      </c>
      <c r="H13816">
        <v>2</v>
      </c>
      <c r="I13816" t="s">
        <v>2289</v>
      </c>
      <c r="J13816" t="s">
        <v>13429</v>
      </c>
      <c r="K13816" t="b">
        <v>0</v>
      </c>
      <c r="L13816" t="s">
        <v>21</v>
      </c>
      <c r="M13816" t="s">
        <v>13425</v>
      </c>
      <c r="N13816" t="s">
        <v>70</v>
      </c>
      <c r="O13816" t="s">
        <v>21</v>
      </c>
      <c r="P13816" t="s">
        <v>13425</v>
      </c>
      <c r="Q13816" t="s">
        <v>46</v>
      </c>
      <c r="R13816">
        <v>998430.9375</v>
      </c>
      <c r="S13816">
        <v>228773.8125</v>
      </c>
      <c r="T13816">
        <v>40.794604184000036</v>
      </c>
      <c r="U13816">
        <v>-73.948785890999943</v>
      </c>
      <c r="V13816" t="s">
        <v>5150</v>
      </c>
    </row>
    <row r="13817" spans="1:22" x14ac:dyDescent="0.3">
      <c r="A13817">
        <v>235740735</v>
      </c>
      <c r="B13817" s="1">
        <v>44500</v>
      </c>
      <c r="C13817" s="2">
        <v>3.4722222222222224E-2</v>
      </c>
      <c r="D13817" s="2" t="s">
        <v>13504</v>
      </c>
      <c r="E13817" t="s">
        <v>20</v>
      </c>
      <c r="F13817" t="s">
        <v>2289</v>
      </c>
      <c r="G13817">
        <v>49</v>
      </c>
      <c r="H13817">
        <v>0</v>
      </c>
      <c r="I13817" t="s">
        <v>2289</v>
      </c>
      <c r="J13817" t="s">
        <v>2289</v>
      </c>
      <c r="K13817" t="b">
        <v>1</v>
      </c>
      <c r="L13817" t="s">
        <v>2289</v>
      </c>
      <c r="M13817" t="s">
        <v>2289</v>
      </c>
      <c r="N13817" t="s">
        <v>2289</v>
      </c>
      <c r="O13817" t="s">
        <v>21</v>
      </c>
      <c r="P13817" t="s">
        <v>13425</v>
      </c>
      <c r="Q13817" t="s">
        <v>18</v>
      </c>
      <c r="R13817">
        <v>1023113</v>
      </c>
      <c r="S13817">
        <v>256116</v>
      </c>
      <c r="T13817">
        <v>40.869576467000059</v>
      </c>
      <c r="U13817">
        <v>-73.859486403999938</v>
      </c>
      <c r="V13817" t="s">
        <v>8142</v>
      </c>
    </row>
    <row r="13818" spans="1:22" x14ac:dyDescent="0.3">
      <c r="A13818">
        <v>52214156</v>
      </c>
      <c r="B13818" s="1">
        <v>39736</v>
      </c>
      <c r="C13818" s="2">
        <v>0.90902777777777777</v>
      </c>
      <c r="D13818" s="2" t="s">
        <v>13504</v>
      </c>
      <c r="E13818" t="s">
        <v>26</v>
      </c>
      <c r="F13818" t="s">
        <v>2289</v>
      </c>
      <c r="G13818">
        <v>75</v>
      </c>
      <c r="H13818">
        <v>0</v>
      </c>
      <c r="I13818" t="s">
        <v>2289</v>
      </c>
      <c r="J13818" t="s">
        <v>2289</v>
      </c>
      <c r="K13818" t="b">
        <v>0</v>
      </c>
      <c r="L13818" t="s">
        <v>73</v>
      </c>
      <c r="M13818" t="s">
        <v>13425</v>
      </c>
      <c r="N13818" t="s">
        <v>18</v>
      </c>
      <c r="O13818" t="s">
        <v>21</v>
      </c>
      <c r="P13818" t="s">
        <v>13425</v>
      </c>
      <c r="Q13818" t="s">
        <v>18</v>
      </c>
      <c r="R13818">
        <v>1012340.375</v>
      </c>
      <c r="S13818">
        <v>180647.078125</v>
      </c>
      <c r="T13818">
        <v>40.66247486900005</v>
      </c>
      <c r="U13818">
        <v>-73.898751801999936</v>
      </c>
      <c r="V13818" t="s">
        <v>3828</v>
      </c>
    </row>
    <row r="13819" spans="1:22" x14ac:dyDescent="0.3">
      <c r="A13819">
        <v>25658629</v>
      </c>
      <c r="B13819" s="1">
        <v>39058</v>
      </c>
      <c r="C13819" s="2">
        <v>0.58194444444444449</v>
      </c>
      <c r="D13819" s="2" t="s">
        <v>13504</v>
      </c>
      <c r="E13819" t="s">
        <v>26</v>
      </c>
      <c r="F13819" t="s">
        <v>2289</v>
      </c>
      <c r="G13819">
        <v>69</v>
      </c>
      <c r="H13819">
        <v>2</v>
      </c>
      <c r="I13819" t="s">
        <v>2289</v>
      </c>
      <c r="J13819" t="s">
        <v>13429</v>
      </c>
      <c r="K13819" t="b">
        <v>0</v>
      </c>
      <c r="L13819" t="s">
        <v>21</v>
      </c>
      <c r="M13819" t="s">
        <v>13425</v>
      </c>
      <c r="N13819" t="s">
        <v>18</v>
      </c>
      <c r="O13819" t="s">
        <v>16</v>
      </c>
      <c r="P13819" t="s">
        <v>13425</v>
      </c>
      <c r="Q13819" t="s">
        <v>18</v>
      </c>
      <c r="R13819">
        <v>1010887.25</v>
      </c>
      <c r="S13819">
        <v>175380.71875</v>
      </c>
      <c r="T13819">
        <v>40.648024362000058</v>
      </c>
      <c r="U13819">
        <v>-73.904010277999987</v>
      </c>
      <c r="V13819" t="s">
        <v>7132</v>
      </c>
    </row>
    <row r="13820" spans="1:22" x14ac:dyDescent="0.3">
      <c r="A13820">
        <v>72247901</v>
      </c>
      <c r="B13820" s="1">
        <v>40283</v>
      </c>
      <c r="C13820" s="2">
        <v>0.86041666666666672</v>
      </c>
      <c r="D13820" s="2" t="s">
        <v>13504</v>
      </c>
      <c r="E13820" t="s">
        <v>26</v>
      </c>
      <c r="F13820" t="s">
        <v>2289</v>
      </c>
      <c r="G13820">
        <v>70</v>
      </c>
      <c r="H13820">
        <v>0</v>
      </c>
      <c r="I13820" t="s">
        <v>2289</v>
      </c>
      <c r="J13820" t="s">
        <v>13430</v>
      </c>
      <c r="K13820" t="b">
        <v>0</v>
      </c>
      <c r="L13820" t="s">
        <v>16</v>
      </c>
      <c r="M13820" t="s">
        <v>13425</v>
      </c>
      <c r="N13820" t="s">
        <v>18</v>
      </c>
      <c r="O13820" t="s">
        <v>16</v>
      </c>
      <c r="P13820" t="s">
        <v>13425</v>
      </c>
      <c r="Q13820" t="s">
        <v>18</v>
      </c>
      <c r="R13820">
        <v>995849</v>
      </c>
      <c r="S13820">
        <v>172756.6875</v>
      </c>
      <c r="T13820">
        <v>40.640854422000075</v>
      </c>
      <c r="U13820">
        <v>-73.95820727399996</v>
      </c>
      <c r="V13820" t="s">
        <v>1396</v>
      </c>
    </row>
    <row r="13821" spans="1:22" x14ac:dyDescent="0.3">
      <c r="A13821">
        <v>28772260</v>
      </c>
      <c r="B13821" s="1">
        <v>39202</v>
      </c>
      <c r="C13821" s="2">
        <v>0.84791666666666665</v>
      </c>
      <c r="D13821" s="2" t="s">
        <v>13504</v>
      </c>
      <c r="E13821" t="s">
        <v>147</v>
      </c>
      <c r="F13821" t="s">
        <v>2289</v>
      </c>
      <c r="G13821">
        <v>122</v>
      </c>
      <c r="H13821">
        <v>2</v>
      </c>
      <c r="I13821" t="s">
        <v>2289</v>
      </c>
      <c r="J13821" t="s">
        <v>13429</v>
      </c>
      <c r="K13821" t="b">
        <v>0</v>
      </c>
      <c r="L13821" t="s">
        <v>21</v>
      </c>
      <c r="M13821" t="s">
        <v>13425</v>
      </c>
      <c r="N13821" t="s">
        <v>18</v>
      </c>
      <c r="O13821" t="s">
        <v>21</v>
      </c>
      <c r="P13821" t="s">
        <v>13425</v>
      </c>
      <c r="Q13821" t="s">
        <v>18</v>
      </c>
      <c r="R13821">
        <v>950638.375</v>
      </c>
      <c r="S13821">
        <v>160687</v>
      </c>
      <c r="T13821">
        <v>40.607669495000039</v>
      </c>
      <c r="U13821">
        <v>-74.121052567999982</v>
      </c>
      <c r="V13821" t="s">
        <v>3821</v>
      </c>
    </row>
    <row r="13822" spans="1:22" x14ac:dyDescent="0.3">
      <c r="A13822">
        <v>23525527</v>
      </c>
      <c r="B13822" s="1">
        <v>38919</v>
      </c>
      <c r="C13822" s="2">
        <v>0.14652777777777778</v>
      </c>
      <c r="D13822" s="2" t="s">
        <v>13504</v>
      </c>
      <c r="E13822" t="s">
        <v>26</v>
      </c>
      <c r="F13822" t="s">
        <v>2289</v>
      </c>
      <c r="G13822">
        <v>81</v>
      </c>
      <c r="H13822">
        <v>0</v>
      </c>
      <c r="I13822" t="s">
        <v>2289</v>
      </c>
      <c r="J13822" t="s">
        <v>2289</v>
      </c>
      <c r="K13822" t="b">
        <v>0</v>
      </c>
      <c r="L13822" t="s">
        <v>1634</v>
      </c>
      <c r="M13822" t="s">
        <v>13425</v>
      </c>
      <c r="N13822" t="s">
        <v>18</v>
      </c>
      <c r="O13822" t="s">
        <v>21</v>
      </c>
      <c r="P13822" t="s">
        <v>13425</v>
      </c>
      <c r="Q13822" t="s">
        <v>18</v>
      </c>
      <c r="R13822">
        <v>1005147</v>
      </c>
      <c r="S13822">
        <v>186400</v>
      </c>
      <c r="T13822">
        <v>40.678285249000055</v>
      </c>
      <c r="U13822">
        <v>-73.924661931999935</v>
      </c>
      <c r="V13822" t="s">
        <v>5721</v>
      </c>
    </row>
    <row r="13823" spans="1:22" x14ac:dyDescent="0.3">
      <c r="A13823">
        <v>231969565</v>
      </c>
      <c r="B13823" s="1">
        <v>44416</v>
      </c>
      <c r="C13823" s="2">
        <v>0.74027777777777781</v>
      </c>
      <c r="D13823" s="2" t="s">
        <v>13504</v>
      </c>
      <c r="E13823" t="s">
        <v>26</v>
      </c>
      <c r="F13823" t="s">
        <v>2289</v>
      </c>
      <c r="G13823">
        <v>77</v>
      </c>
      <c r="H13823">
        <v>0</v>
      </c>
      <c r="I13823" t="s">
        <v>2289</v>
      </c>
      <c r="J13823" t="s">
        <v>2289</v>
      </c>
      <c r="K13823" t="b">
        <v>0</v>
      </c>
      <c r="L13823" t="s">
        <v>2289</v>
      </c>
      <c r="M13823" t="s">
        <v>2289</v>
      </c>
      <c r="N13823" t="s">
        <v>2289</v>
      </c>
      <c r="O13823" t="s">
        <v>16</v>
      </c>
      <c r="P13823" t="s">
        <v>13425</v>
      </c>
      <c r="Q13823" t="s">
        <v>18</v>
      </c>
      <c r="R13823">
        <v>1004557</v>
      </c>
      <c r="S13823">
        <v>183513</v>
      </c>
      <c r="T13823">
        <v>40.670362458000064</v>
      </c>
      <c r="U13823">
        <v>-73.926797742999952</v>
      </c>
      <c r="V13823" t="s">
        <v>3945</v>
      </c>
    </row>
    <row r="13824" spans="1:22" x14ac:dyDescent="0.3">
      <c r="A13824">
        <v>136781693</v>
      </c>
      <c r="B13824" s="1">
        <v>41774</v>
      </c>
      <c r="C13824" s="2">
        <v>0.75</v>
      </c>
      <c r="D13824" s="2" t="s">
        <v>13504</v>
      </c>
      <c r="E13824" t="s">
        <v>23</v>
      </c>
      <c r="F13824" t="s">
        <v>2289</v>
      </c>
      <c r="G13824">
        <v>107</v>
      </c>
      <c r="H13824">
        <v>2</v>
      </c>
      <c r="I13824" t="s">
        <v>2289</v>
      </c>
      <c r="J13824" t="s">
        <v>13429</v>
      </c>
      <c r="K13824" t="b">
        <v>0</v>
      </c>
      <c r="L13824" t="s">
        <v>21</v>
      </c>
      <c r="M13824" t="s">
        <v>13425</v>
      </c>
      <c r="N13824" t="s">
        <v>18</v>
      </c>
      <c r="O13824" t="s">
        <v>21</v>
      </c>
      <c r="P13824" t="s">
        <v>13425</v>
      </c>
      <c r="Q13824" t="s">
        <v>232</v>
      </c>
      <c r="R13824">
        <v>1035836.0625</v>
      </c>
      <c r="S13824">
        <v>206011.734375</v>
      </c>
      <c r="T13824">
        <v>40.731989088000034</v>
      </c>
      <c r="U13824">
        <v>-73.813869300999954</v>
      </c>
      <c r="V13824" t="s">
        <v>8143</v>
      </c>
    </row>
    <row r="13825" spans="1:22" x14ac:dyDescent="0.3">
      <c r="A13825">
        <v>183190789</v>
      </c>
      <c r="B13825" s="1">
        <v>43246</v>
      </c>
      <c r="C13825" s="2">
        <v>8.0555555555555561E-2</v>
      </c>
      <c r="D13825" s="2" t="s">
        <v>13504</v>
      </c>
      <c r="E13825" t="s">
        <v>26</v>
      </c>
      <c r="F13825" t="s">
        <v>2289</v>
      </c>
      <c r="G13825">
        <v>73</v>
      </c>
      <c r="H13825">
        <v>0</v>
      </c>
      <c r="I13825" t="s">
        <v>2289</v>
      </c>
      <c r="J13825" t="s">
        <v>2289</v>
      </c>
      <c r="K13825" t="b">
        <v>0</v>
      </c>
      <c r="L13825" t="s">
        <v>2289</v>
      </c>
      <c r="M13825" t="s">
        <v>2289</v>
      </c>
      <c r="N13825" t="s">
        <v>2289</v>
      </c>
      <c r="O13825" t="s">
        <v>21</v>
      </c>
      <c r="P13825" t="s">
        <v>13425</v>
      </c>
      <c r="Q13825" t="s">
        <v>18</v>
      </c>
      <c r="R13825">
        <v>1006760.125</v>
      </c>
      <c r="S13825">
        <v>182354.859375</v>
      </c>
      <c r="T13825">
        <v>40.667178293000063</v>
      </c>
      <c r="U13825">
        <v>-73.918859677999933</v>
      </c>
      <c r="V13825" t="s">
        <v>2632</v>
      </c>
    </row>
    <row r="13826" spans="1:22" x14ac:dyDescent="0.3">
      <c r="A13826">
        <v>52269754</v>
      </c>
      <c r="B13826" s="1">
        <v>39738</v>
      </c>
      <c r="C13826" s="2">
        <v>0.65277777777777779</v>
      </c>
      <c r="D13826" s="2" t="s">
        <v>13504</v>
      </c>
      <c r="E13826" t="s">
        <v>15</v>
      </c>
      <c r="F13826" t="s">
        <v>2289</v>
      </c>
      <c r="G13826">
        <v>23</v>
      </c>
      <c r="H13826">
        <v>2</v>
      </c>
      <c r="I13826" t="s">
        <v>2289</v>
      </c>
      <c r="J13826" t="s">
        <v>13429</v>
      </c>
      <c r="K13826" t="b">
        <v>0</v>
      </c>
      <c r="L13826" t="s">
        <v>2289</v>
      </c>
      <c r="M13826" t="s">
        <v>2289</v>
      </c>
      <c r="N13826" t="s">
        <v>2289</v>
      </c>
      <c r="O13826" t="s">
        <v>21</v>
      </c>
      <c r="P13826" t="s">
        <v>13425</v>
      </c>
      <c r="Q13826" t="s">
        <v>18</v>
      </c>
      <c r="R13826">
        <v>999154.75</v>
      </c>
      <c r="S13826">
        <v>226675.703125</v>
      </c>
      <c r="T13826">
        <v>40.788844249000078</v>
      </c>
      <c r="U13826">
        <v>-73.946176441999967</v>
      </c>
      <c r="V13826" t="s">
        <v>1181</v>
      </c>
    </row>
    <row r="13827" spans="1:22" x14ac:dyDescent="0.3">
      <c r="A13827">
        <v>63472900</v>
      </c>
      <c r="B13827" s="1">
        <v>40000</v>
      </c>
      <c r="C13827" s="2">
        <v>6.25E-2</v>
      </c>
      <c r="D13827" s="2" t="s">
        <v>13504</v>
      </c>
      <c r="E13827" t="s">
        <v>26</v>
      </c>
      <c r="F13827" t="s">
        <v>2289</v>
      </c>
      <c r="G13827">
        <v>75</v>
      </c>
      <c r="H13827">
        <v>0</v>
      </c>
      <c r="I13827" t="s">
        <v>2289</v>
      </c>
      <c r="J13827" t="s">
        <v>2289</v>
      </c>
      <c r="K13827" t="b">
        <v>0</v>
      </c>
      <c r="L13827" t="s">
        <v>2289</v>
      </c>
      <c r="M13827" t="s">
        <v>2289</v>
      </c>
      <c r="N13827" t="s">
        <v>2289</v>
      </c>
      <c r="O13827" t="s">
        <v>21</v>
      </c>
      <c r="P13827" t="s">
        <v>13425</v>
      </c>
      <c r="Q13827" t="s">
        <v>70</v>
      </c>
      <c r="R13827">
        <v>1016865</v>
      </c>
      <c r="S13827">
        <v>184573.484375</v>
      </c>
      <c r="T13827">
        <v>40.673236461000045</v>
      </c>
      <c r="U13827">
        <v>-73.882424153999978</v>
      </c>
      <c r="V13827" t="s">
        <v>8144</v>
      </c>
    </row>
    <row r="13828" spans="1:22" x14ac:dyDescent="0.3">
      <c r="A13828">
        <v>16895030</v>
      </c>
      <c r="B13828" s="1">
        <v>38890</v>
      </c>
      <c r="C13828" s="2">
        <v>2.361111111111111E-2</v>
      </c>
      <c r="D13828" s="2" t="s">
        <v>13504</v>
      </c>
      <c r="E13828" t="s">
        <v>26</v>
      </c>
      <c r="F13828" t="s">
        <v>2289</v>
      </c>
      <c r="G13828">
        <v>73</v>
      </c>
      <c r="H13828">
        <v>0</v>
      </c>
      <c r="I13828" t="s">
        <v>2289</v>
      </c>
      <c r="J13828" t="s">
        <v>2289</v>
      </c>
      <c r="K13828" t="b">
        <v>0</v>
      </c>
      <c r="L13828" t="s">
        <v>1634</v>
      </c>
      <c r="M13828" t="s">
        <v>13425</v>
      </c>
      <c r="N13828" t="s">
        <v>18</v>
      </c>
      <c r="O13828" t="s">
        <v>73</v>
      </c>
      <c r="P13828" t="s">
        <v>13425</v>
      </c>
      <c r="Q13828" t="s">
        <v>18</v>
      </c>
      <c r="R13828">
        <v>1006163.25</v>
      </c>
      <c r="S13828">
        <v>184051.734375</v>
      </c>
      <c r="T13828">
        <v>40.671837332000052</v>
      </c>
      <c r="U13828">
        <v>-73.921005702999935</v>
      </c>
      <c r="V13828" t="s">
        <v>1983</v>
      </c>
    </row>
    <row r="13829" spans="1:22" x14ac:dyDescent="0.3">
      <c r="A13829">
        <v>50561773</v>
      </c>
      <c r="B13829" s="1">
        <v>39685</v>
      </c>
      <c r="C13829" s="2">
        <v>0.97777777777777775</v>
      </c>
      <c r="D13829" s="2" t="s">
        <v>13504</v>
      </c>
      <c r="E13829" t="s">
        <v>20</v>
      </c>
      <c r="F13829" t="s">
        <v>2289</v>
      </c>
      <c r="G13829">
        <v>45</v>
      </c>
      <c r="H13829">
        <v>0</v>
      </c>
      <c r="I13829" t="s">
        <v>2289</v>
      </c>
      <c r="J13829" t="s">
        <v>2289</v>
      </c>
      <c r="K13829" t="b">
        <v>0</v>
      </c>
      <c r="L13829" t="s">
        <v>73</v>
      </c>
      <c r="M13829" t="s">
        <v>13425</v>
      </c>
      <c r="N13829" t="s">
        <v>18</v>
      </c>
      <c r="O13829" t="s">
        <v>21</v>
      </c>
      <c r="P13829" t="s">
        <v>13425</v>
      </c>
      <c r="Q13829" t="s">
        <v>46</v>
      </c>
      <c r="R13829">
        <v>1032140.5</v>
      </c>
      <c r="S13829">
        <v>242004.421875</v>
      </c>
      <c r="T13829">
        <v>40.830800069000077</v>
      </c>
      <c r="U13829">
        <v>-73.826946986999985</v>
      </c>
      <c r="V13829" t="s">
        <v>2002</v>
      </c>
    </row>
    <row r="13830" spans="1:22" x14ac:dyDescent="0.3">
      <c r="A13830">
        <v>92079603</v>
      </c>
      <c r="B13830" s="1">
        <v>41497</v>
      </c>
      <c r="C13830" s="2">
        <v>0.125</v>
      </c>
      <c r="D13830" s="2" t="s">
        <v>13504</v>
      </c>
      <c r="E13830" t="s">
        <v>15</v>
      </c>
      <c r="F13830" t="s">
        <v>2289</v>
      </c>
      <c r="G13830">
        <v>32</v>
      </c>
      <c r="H13830">
        <v>0</v>
      </c>
      <c r="I13830" t="s">
        <v>2289</v>
      </c>
      <c r="J13830" t="s">
        <v>2289</v>
      </c>
      <c r="K13830" t="b">
        <v>0</v>
      </c>
      <c r="L13830" t="s">
        <v>2289</v>
      </c>
      <c r="M13830" t="s">
        <v>2289</v>
      </c>
      <c r="N13830" t="s">
        <v>2289</v>
      </c>
      <c r="O13830" t="s">
        <v>21</v>
      </c>
      <c r="P13830" t="s">
        <v>13425</v>
      </c>
      <c r="Q13830" t="s">
        <v>18</v>
      </c>
      <c r="R13830">
        <v>998470.75</v>
      </c>
      <c r="S13830">
        <v>235717.3125</v>
      </c>
      <c r="T13830">
        <v>40.81366212000006</v>
      </c>
      <c r="U13830">
        <v>-73.948627397999985</v>
      </c>
      <c r="V13830" t="s">
        <v>8145</v>
      </c>
    </row>
    <row r="13831" spans="1:22" x14ac:dyDescent="0.3">
      <c r="A13831">
        <v>10038649</v>
      </c>
      <c r="B13831" s="1">
        <v>38726</v>
      </c>
      <c r="C13831" s="2">
        <v>0.91388888888888886</v>
      </c>
      <c r="D13831" s="2" t="s">
        <v>13504</v>
      </c>
      <c r="E13831" t="s">
        <v>20</v>
      </c>
      <c r="F13831" t="s">
        <v>2289</v>
      </c>
      <c r="G13831">
        <v>42</v>
      </c>
      <c r="H13831">
        <v>0</v>
      </c>
      <c r="I13831" t="s">
        <v>2289</v>
      </c>
      <c r="J13831" t="s">
        <v>13430</v>
      </c>
      <c r="K13831" t="b">
        <v>0</v>
      </c>
      <c r="L13831" t="s">
        <v>1634</v>
      </c>
      <c r="M13831" t="s">
        <v>13425</v>
      </c>
      <c r="N13831" t="s">
        <v>1634</v>
      </c>
      <c r="O13831" t="s">
        <v>16</v>
      </c>
      <c r="P13831" t="s">
        <v>13425</v>
      </c>
      <c r="Q13831" t="s">
        <v>18</v>
      </c>
      <c r="R13831">
        <v>1014449.4375</v>
      </c>
      <c r="S13831">
        <v>241462.609375</v>
      </c>
      <c r="T13831">
        <v>40.829391157000032</v>
      </c>
      <c r="U13831">
        <v>-73.890876785999978</v>
      </c>
      <c r="V13831" t="s">
        <v>8146</v>
      </c>
    </row>
    <row r="13832" spans="1:22" x14ac:dyDescent="0.3">
      <c r="A13832">
        <v>67896370</v>
      </c>
      <c r="B13832" s="1">
        <v>40133</v>
      </c>
      <c r="C13832" s="2">
        <v>0.85277777777777775</v>
      </c>
      <c r="D13832" s="2" t="s">
        <v>13504</v>
      </c>
      <c r="E13832" t="s">
        <v>20</v>
      </c>
      <c r="F13832" t="s">
        <v>2289</v>
      </c>
      <c r="G13832">
        <v>48</v>
      </c>
      <c r="H13832">
        <v>0</v>
      </c>
      <c r="I13832" t="s">
        <v>2289</v>
      </c>
      <c r="J13832" t="s">
        <v>2289</v>
      </c>
      <c r="K13832" t="b">
        <v>0</v>
      </c>
      <c r="L13832" t="s">
        <v>73</v>
      </c>
      <c r="M13832" t="s">
        <v>13425</v>
      </c>
      <c r="N13832" t="s">
        <v>18</v>
      </c>
      <c r="O13832" t="s">
        <v>16</v>
      </c>
      <c r="P13832" t="s">
        <v>13425</v>
      </c>
      <c r="Q13832" t="s">
        <v>70</v>
      </c>
      <c r="R13832">
        <v>1015216.25</v>
      </c>
      <c r="S13832">
        <v>247321.234375</v>
      </c>
      <c r="T13832">
        <v>40.845468719000053</v>
      </c>
      <c r="U13832">
        <v>-73.888078889999974</v>
      </c>
      <c r="V13832" t="s">
        <v>5990</v>
      </c>
    </row>
    <row r="13833" spans="1:22" x14ac:dyDescent="0.3">
      <c r="A13833">
        <v>218567381</v>
      </c>
      <c r="B13833" s="1">
        <v>44104</v>
      </c>
      <c r="C13833" s="2">
        <v>3.1944444444444442E-2</v>
      </c>
      <c r="D13833" s="2" t="s">
        <v>13504</v>
      </c>
      <c r="E13833" t="s">
        <v>23</v>
      </c>
      <c r="F13833" t="s">
        <v>2289</v>
      </c>
      <c r="G13833">
        <v>115</v>
      </c>
      <c r="H13833">
        <v>0</v>
      </c>
      <c r="I13833" t="s">
        <v>2289</v>
      </c>
      <c r="J13833" t="s">
        <v>13430</v>
      </c>
      <c r="K13833" t="b">
        <v>1</v>
      </c>
      <c r="L13833" t="s">
        <v>16</v>
      </c>
      <c r="M13833" t="s">
        <v>13425</v>
      </c>
      <c r="N13833" t="s">
        <v>46</v>
      </c>
      <c r="O13833" t="s">
        <v>16</v>
      </c>
      <c r="P13833" t="s">
        <v>13432</v>
      </c>
      <c r="Q13833" t="s">
        <v>46</v>
      </c>
      <c r="R13833">
        <v>1018550.8125</v>
      </c>
      <c r="S13833">
        <v>214226.21875</v>
      </c>
      <c r="T13833">
        <v>40.754619698000056</v>
      </c>
      <c r="U13833">
        <v>-73.876195716999973</v>
      </c>
      <c r="V13833" t="s">
        <v>8147</v>
      </c>
    </row>
    <row r="13834" spans="1:22" x14ac:dyDescent="0.3">
      <c r="A13834">
        <v>199742306</v>
      </c>
      <c r="B13834" s="1">
        <v>43658</v>
      </c>
      <c r="C13834" s="2">
        <v>0.94097222222222221</v>
      </c>
      <c r="D13834" s="2" t="s">
        <v>13504</v>
      </c>
      <c r="E13834" t="s">
        <v>23</v>
      </c>
      <c r="F13834" t="s">
        <v>2289</v>
      </c>
      <c r="G13834">
        <v>113</v>
      </c>
      <c r="H13834">
        <v>0</v>
      </c>
      <c r="I13834" t="s">
        <v>2289</v>
      </c>
      <c r="J13834" t="s">
        <v>2289</v>
      </c>
      <c r="K13834" t="b">
        <v>0</v>
      </c>
      <c r="L13834" t="s">
        <v>73</v>
      </c>
      <c r="M13834" t="s">
        <v>13425</v>
      </c>
      <c r="N13834" t="s">
        <v>18</v>
      </c>
      <c r="O13834" t="s">
        <v>42</v>
      </c>
      <c r="P13834" t="s">
        <v>13432</v>
      </c>
      <c r="Q13834" t="s">
        <v>18</v>
      </c>
      <c r="R13834">
        <v>1044480.4375</v>
      </c>
      <c r="S13834">
        <v>188538.765625</v>
      </c>
      <c r="T13834">
        <v>40.68397542200006</v>
      </c>
      <c r="U13834">
        <v>-73.782835195999951</v>
      </c>
      <c r="V13834" t="s">
        <v>8148</v>
      </c>
    </row>
    <row r="13835" spans="1:22" x14ac:dyDescent="0.3">
      <c r="A13835">
        <v>16895038</v>
      </c>
      <c r="B13835" s="1">
        <v>38892</v>
      </c>
      <c r="C13835" s="2">
        <v>0.63888888888888884</v>
      </c>
      <c r="D13835" s="2" t="s">
        <v>13504</v>
      </c>
      <c r="E13835" t="s">
        <v>20</v>
      </c>
      <c r="F13835" t="s">
        <v>2289</v>
      </c>
      <c r="G13835">
        <v>48</v>
      </c>
      <c r="H13835">
        <v>0</v>
      </c>
      <c r="I13835" t="s">
        <v>2289</v>
      </c>
      <c r="J13835" t="s">
        <v>2289</v>
      </c>
      <c r="K13835" t="b">
        <v>0</v>
      </c>
      <c r="L13835" t="s">
        <v>1634</v>
      </c>
      <c r="M13835" t="s">
        <v>13425</v>
      </c>
      <c r="N13835" t="s">
        <v>18</v>
      </c>
      <c r="O13835" t="s">
        <v>21</v>
      </c>
      <c r="P13835" t="s">
        <v>13425</v>
      </c>
      <c r="Q13835" t="s">
        <v>18</v>
      </c>
      <c r="R13835">
        <v>1011834.9375</v>
      </c>
      <c r="S13835">
        <v>248557.125</v>
      </c>
      <c r="T13835">
        <v>40.84887208300006</v>
      </c>
      <c r="U13835">
        <v>-73.900295008999933</v>
      </c>
      <c r="V13835" t="s">
        <v>2955</v>
      </c>
    </row>
    <row r="13836" spans="1:22" x14ac:dyDescent="0.3">
      <c r="A13836">
        <v>71507590</v>
      </c>
      <c r="B13836" s="1">
        <v>40235</v>
      </c>
      <c r="C13836" s="2">
        <v>9.7222222222222224E-2</v>
      </c>
      <c r="D13836" s="2" t="s">
        <v>13504</v>
      </c>
      <c r="E13836" t="s">
        <v>20</v>
      </c>
      <c r="F13836" t="s">
        <v>2289</v>
      </c>
      <c r="G13836">
        <v>44</v>
      </c>
      <c r="H13836">
        <v>0</v>
      </c>
      <c r="I13836" t="s">
        <v>2289</v>
      </c>
      <c r="J13836" t="s">
        <v>13438</v>
      </c>
      <c r="K13836" t="b">
        <v>0</v>
      </c>
      <c r="L13836" t="s">
        <v>2289</v>
      </c>
      <c r="M13836" t="s">
        <v>2289</v>
      </c>
      <c r="N13836" t="s">
        <v>2289</v>
      </c>
      <c r="O13836" t="s">
        <v>16</v>
      </c>
      <c r="P13836" t="s">
        <v>13425</v>
      </c>
      <c r="Q13836" t="s">
        <v>70</v>
      </c>
      <c r="R13836">
        <v>1004098.5625</v>
      </c>
      <c r="S13836">
        <v>243774.546875</v>
      </c>
      <c r="T13836">
        <v>40.835766085000046</v>
      </c>
      <c r="U13836">
        <v>-73.928272468999978</v>
      </c>
      <c r="V13836" t="s">
        <v>6269</v>
      </c>
    </row>
    <row r="13837" spans="1:22" x14ac:dyDescent="0.3">
      <c r="A13837">
        <v>142247965</v>
      </c>
      <c r="B13837" s="1">
        <v>42112</v>
      </c>
      <c r="C13837" s="2">
        <v>0.94791666666666663</v>
      </c>
      <c r="D13837" s="2" t="s">
        <v>13504</v>
      </c>
      <c r="E13837" t="s">
        <v>26</v>
      </c>
      <c r="F13837" t="s">
        <v>2289</v>
      </c>
      <c r="G13837">
        <v>90</v>
      </c>
      <c r="H13837">
        <v>2</v>
      </c>
      <c r="I13837" t="s">
        <v>2289</v>
      </c>
      <c r="J13837" t="s">
        <v>13429</v>
      </c>
      <c r="K13837" t="b">
        <v>0</v>
      </c>
      <c r="L13837" t="s">
        <v>21</v>
      </c>
      <c r="M13837" t="s">
        <v>13425</v>
      </c>
      <c r="N13837" t="s">
        <v>18</v>
      </c>
      <c r="O13837" t="s">
        <v>21</v>
      </c>
      <c r="P13837" t="s">
        <v>13425</v>
      </c>
      <c r="Q13837" t="s">
        <v>18</v>
      </c>
      <c r="R13837">
        <v>1000717.1875</v>
      </c>
      <c r="S13837">
        <v>195110.625</v>
      </c>
      <c r="T13837">
        <v>40.702203256000075</v>
      </c>
      <c r="U13837">
        <v>-73.940611344999979</v>
      </c>
      <c r="V13837" t="s">
        <v>8149</v>
      </c>
    </row>
    <row r="13838" spans="1:22" x14ac:dyDescent="0.3">
      <c r="A13838">
        <v>74366120</v>
      </c>
      <c r="B13838" s="1">
        <v>40419</v>
      </c>
      <c r="C13838" s="2">
        <v>0.75763888888888886</v>
      </c>
      <c r="D13838" s="2" t="s">
        <v>13504</v>
      </c>
      <c r="E13838" t="s">
        <v>20</v>
      </c>
      <c r="F13838" t="s">
        <v>2289</v>
      </c>
      <c r="G13838">
        <v>52</v>
      </c>
      <c r="H13838">
        <v>0</v>
      </c>
      <c r="I13838" t="s">
        <v>2289</v>
      </c>
      <c r="J13838" t="s">
        <v>2289</v>
      </c>
      <c r="K13838" t="b">
        <v>1</v>
      </c>
      <c r="L13838" t="s">
        <v>16</v>
      </c>
      <c r="M13838" t="s">
        <v>13425</v>
      </c>
      <c r="N13838" t="s">
        <v>46</v>
      </c>
      <c r="O13838" t="s">
        <v>73</v>
      </c>
      <c r="P13838" t="s">
        <v>13425</v>
      </c>
      <c r="Q13838" t="s">
        <v>70</v>
      </c>
      <c r="R13838">
        <v>1017478</v>
      </c>
      <c r="S13838">
        <v>256069</v>
      </c>
      <c r="T13838">
        <v>40.86947047700005</v>
      </c>
      <c r="U13838">
        <v>-73.879860803999975</v>
      </c>
      <c r="V13838" t="s">
        <v>5130</v>
      </c>
    </row>
    <row r="13839" spans="1:22" x14ac:dyDescent="0.3">
      <c r="A13839">
        <v>139498111</v>
      </c>
      <c r="B13839" s="1">
        <v>41947</v>
      </c>
      <c r="C13839" s="2">
        <v>2.0833333333333333E-3</v>
      </c>
      <c r="D13839" s="2" t="s">
        <v>13504</v>
      </c>
      <c r="E13839" t="s">
        <v>26</v>
      </c>
      <c r="F13839" t="s">
        <v>2289</v>
      </c>
      <c r="G13839">
        <v>75</v>
      </c>
      <c r="H13839">
        <v>0</v>
      </c>
      <c r="I13839" t="s">
        <v>2289</v>
      </c>
      <c r="J13839" t="s">
        <v>2289</v>
      </c>
      <c r="K13839" t="b">
        <v>0</v>
      </c>
      <c r="L13839" t="s">
        <v>2289</v>
      </c>
      <c r="M13839" t="s">
        <v>2289</v>
      </c>
      <c r="N13839" t="s">
        <v>2289</v>
      </c>
      <c r="O13839" t="s">
        <v>16</v>
      </c>
      <c r="P13839" t="s">
        <v>13425</v>
      </c>
      <c r="Q13839" t="s">
        <v>18</v>
      </c>
      <c r="R13839">
        <v>1016052</v>
      </c>
      <c r="S13839">
        <v>185133</v>
      </c>
      <c r="T13839">
        <v>40.674775163000049</v>
      </c>
      <c r="U13839">
        <v>-73.885352380999961</v>
      </c>
      <c r="V13839" t="s">
        <v>8150</v>
      </c>
    </row>
    <row r="13840" spans="1:22" x14ac:dyDescent="0.3">
      <c r="A13840">
        <v>61882185</v>
      </c>
      <c r="B13840" s="1">
        <v>39951</v>
      </c>
      <c r="C13840" s="2">
        <v>0.29375000000000001</v>
      </c>
      <c r="D13840" s="2" t="s">
        <v>13504</v>
      </c>
      <c r="E13840" t="s">
        <v>26</v>
      </c>
      <c r="F13840" t="s">
        <v>2289</v>
      </c>
      <c r="G13840">
        <v>75</v>
      </c>
      <c r="H13840">
        <v>0</v>
      </c>
      <c r="I13840" t="s">
        <v>2289</v>
      </c>
      <c r="J13840" t="s">
        <v>13429</v>
      </c>
      <c r="K13840" t="b">
        <v>1</v>
      </c>
      <c r="L13840" t="s">
        <v>2289</v>
      </c>
      <c r="M13840" t="s">
        <v>2289</v>
      </c>
      <c r="N13840" t="s">
        <v>2289</v>
      </c>
      <c r="O13840" t="s">
        <v>16</v>
      </c>
      <c r="P13840" t="s">
        <v>13425</v>
      </c>
      <c r="Q13840" t="s">
        <v>18</v>
      </c>
      <c r="R13840">
        <v>1021548.25</v>
      </c>
      <c r="S13840">
        <v>183084.515625</v>
      </c>
      <c r="T13840">
        <v>40.669131088000029</v>
      </c>
      <c r="U13840">
        <v>-73.865549270999963</v>
      </c>
      <c r="V13840" t="s">
        <v>748</v>
      </c>
    </row>
    <row r="13841" spans="1:22" x14ac:dyDescent="0.3">
      <c r="A13841">
        <v>213385783</v>
      </c>
      <c r="B13841" s="1">
        <v>43972</v>
      </c>
      <c r="C13841" s="2">
        <v>0.96736111111111112</v>
      </c>
      <c r="D13841" s="2" t="s">
        <v>13504</v>
      </c>
      <c r="E13841" t="s">
        <v>20</v>
      </c>
      <c r="F13841" t="s">
        <v>2289</v>
      </c>
      <c r="G13841">
        <v>52</v>
      </c>
      <c r="H13841">
        <v>0</v>
      </c>
      <c r="I13841" t="s">
        <v>2289</v>
      </c>
      <c r="J13841" t="s">
        <v>2289</v>
      </c>
      <c r="K13841" t="b">
        <v>0</v>
      </c>
      <c r="L13841" t="s">
        <v>2289</v>
      </c>
      <c r="M13841" t="s">
        <v>2289</v>
      </c>
      <c r="N13841" t="s">
        <v>2289</v>
      </c>
      <c r="O13841" t="s">
        <v>21</v>
      </c>
      <c r="P13841" t="s">
        <v>13425</v>
      </c>
      <c r="Q13841" t="s">
        <v>70</v>
      </c>
      <c r="R13841">
        <v>1015477.625</v>
      </c>
      <c r="S13841">
        <v>257490.265625</v>
      </c>
      <c r="T13841">
        <v>40.873378716000047</v>
      </c>
      <c r="U13841">
        <v>-73.887086818999933</v>
      </c>
      <c r="V13841" t="s">
        <v>8151</v>
      </c>
    </row>
    <row r="13842" spans="1:22" x14ac:dyDescent="0.3">
      <c r="A13842">
        <v>85643667</v>
      </c>
      <c r="B13842" s="1">
        <v>41098</v>
      </c>
      <c r="C13842" s="2">
        <v>0.1111111111111111</v>
      </c>
      <c r="D13842" s="2" t="s">
        <v>13504</v>
      </c>
      <c r="E13842" t="s">
        <v>26</v>
      </c>
      <c r="F13842" t="s">
        <v>2289</v>
      </c>
      <c r="G13842">
        <v>67</v>
      </c>
      <c r="H13842">
        <v>0</v>
      </c>
      <c r="I13842" t="s">
        <v>2289</v>
      </c>
      <c r="J13842" t="s">
        <v>2289</v>
      </c>
      <c r="K13842" t="b">
        <v>0</v>
      </c>
      <c r="L13842" t="s">
        <v>16</v>
      </c>
      <c r="M13842" t="s">
        <v>13425</v>
      </c>
      <c r="N13842" t="s">
        <v>18</v>
      </c>
      <c r="O13842" t="s">
        <v>16</v>
      </c>
      <c r="P13842" t="s">
        <v>13425</v>
      </c>
      <c r="Q13842" t="s">
        <v>18</v>
      </c>
      <c r="R13842">
        <v>1008474.625</v>
      </c>
      <c r="S13842">
        <v>177273.71875</v>
      </c>
      <c r="T13842">
        <v>40.653227161000075</v>
      </c>
      <c r="U13842">
        <v>-73.912697713999989</v>
      </c>
      <c r="V13842" t="s">
        <v>3365</v>
      </c>
    </row>
    <row r="13843" spans="1:22" x14ac:dyDescent="0.3">
      <c r="A13843">
        <v>219862699</v>
      </c>
      <c r="B13843" s="1">
        <v>44132</v>
      </c>
      <c r="C13843" s="2">
        <v>0.72291666666666665</v>
      </c>
      <c r="D13843" s="2" t="s">
        <v>13504</v>
      </c>
      <c r="E13843" t="s">
        <v>15</v>
      </c>
      <c r="F13843" t="s">
        <v>2289</v>
      </c>
      <c r="G13843">
        <v>7</v>
      </c>
      <c r="H13843">
        <v>2</v>
      </c>
      <c r="I13843" t="s">
        <v>2289</v>
      </c>
      <c r="J13843" t="s">
        <v>13429</v>
      </c>
      <c r="K13843" t="b">
        <v>0</v>
      </c>
      <c r="L13843" t="s">
        <v>16</v>
      </c>
      <c r="M13843" t="s">
        <v>13425</v>
      </c>
      <c r="N13843" t="s">
        <v>18</v>
      </c>
      <c r="O13843" t="s">
        <v>21</v>
      </c>
      <c r="P13843" t="s">
        <v>13425</v>
      </c>
      <c r="Q13843" t="s">
        <v>70</v>
      </c>
      <c r="R13843">
        <v>987481.875</v>
      </c>
      <c r="S13843">
        <v>198515.5625</v>
      </c>
      <c r="T13843">
        <v>40.711563737000063</v>
      </c>
      <c r="U13843">
        <v>-73.988343819999955</v>
      </c>
      <c r="V13843" t="s">
        <v>7303</v>
      </c>
    </row>
    <row r="13844" spans="1:22" x14ac:dyDescent="0.3">
      <c r="A13844">
        <v>16814037</v>
      </c>
      <c r="B13844" s="1">
        <v>38886</v>
      </c>
      <c r="C13844" s="2">
        <v>0.97777777777777775</v>
      </c>
      <c r="D13844" s="2" t="s">
        <v>13504</v>
      </c>
      <c r="E13844" t="s">
        <v>23</v>
      </c>
      <c r="F13844" t="s">
        <v>2289</v>
      </c>
      <c r="G13844">
        <v>100</v>
      </c>
      <c r="H13844">
        <v>0</v>
      </c>
      <c r="I13844" t="s">
        <v>2289</v>
      </c>
      <c r="J13844" t="s">
        <v>13434</v>
      </c>
      <c r="K13844" t="b">
        <v>1</v>
      </c>
      <c r="L13844" t="s">
        <v>21</v>
      </c>
      <c r="M13844" t="s">
        <v>13425</v>
      </c>
      <c r="N13844" t="s">
        <v>18</v>
      </c>
      <c r="O13844" t="s">
        <v>16</v>
      </c>
      <c r="P13844" t="s">
        <v>13425</v>
      </c>
      <c r="Q13844" t="s">
        <v>18</v>
      </c>
      <c r="R13844">
        <v>1042770</v>
      </c>
      <c r="S13844">
        <v>153816</v>
      </c>
      <c r="T13844">
        <v>40.58868056600005</v>
      </c>
      <c r="U13844">
        <v>-73.789303435999955</v>
      </c>
      <c r="V13844" t="s">
        <v>8152</v>
      </c>
    </row>
    <row r="13845" spans="1:22" x14ac:dyDescent="0.3">
      <c r="A13845">
        <v>219247174</v>
      </c>
      <c r="B13845" s="1">
        <v>44119</v>
      </c>
      <c r="C13845" s="2">
        <v>9.8611111111111108E-2</v>
      </c>
      <c r="D13845" s="2" t="s">
        <v>13504</v>
      </c>
      <c r="E13845" t="s">
        <v>20</v>
      </c>
      <c r="F13845" t="s">
        <v>2289</v>
      </c>
      <c r="G13845">
        <v>47</v>
      </c>
      <c r="H13845">
        <v>2</v>
      </c>
      <c r="I13845" t="s">
        <v>2289</v>
      </c>
      <c r="J13845" t="s">
        <v>13429</v>
      </c>
      <c r="K13845" t="b">
        <v>0</v>
      </c>
      <c r="L13845" t="s">
        <v>16</v>
      </c>
      <c r="M13845" t="s">
        <v>13425</v>
      </c>
      <c r="N13845" t="s">
        <v>18</v>
      </c>
      <c r="O13845" t="s">
        <v>16</v>
      </c>
      <c r="P13845" t="s">
        <v>13425</v>
      </c>
      <c r="Q13845" t="s">
        <v>18</v>
      </c>
      <c r="R13845">
        <v>1021170.9375</v>
      </c>
      <c r="S13845">
        <v>258135.296875</v>
      </c>
      <c r="T13845">
        <v>40.875127149000036</v>
      </c>
      <c r="U13845">
        <v>-73.866497085999981</v>
      </c>
      <c r="V13845" t="s">
        <v>3079</v>
      </c>
    </row>
    <row r="13846" spans="1:22" x14ac:dyDescent="0.3">
      <c r="A13846">
        <v>245857698</v>
      </c>
      <c r="B13846" s="1">
        <v>44711</v>
      </c>
      <c r="C13846" s="2">
        <v>7.8472222222222221E-2</v>
      </c>
      <c r="D13846" s="2" t="s">
        <v>13504</v>
      </c>
      <c r="E13846" t="s">
        <v>26</v>
      </c>
      <c r="F13846" t="s">
        <v>13422</v>
      </c>
      <c r="G13846">
        <v>73</v>
      </c>
      <c r="H13846">
        <v>2</v>
      </c>
      <c r="I13846" t="s">
        <v>13435</v>
      </c>
      <c r="J13846" t="s">
        <v>13429</v>
      </c>
      <c r="K13846" t="b">
        <v>0</v>
      </c>
      <c r="L13846" t="s">
        <v>13428</v>
      </c>
      <c r="M13846" t="s">
        <v>13428</v>
      </c>
      <c r="N13846" t="s">
        <v>13428</v>
      </c>
      <c r="O13846" t="s">
        <v>16</v>
      </c>
      <c r="P13846" t="s">
        <v>13425</v>
      </c>
      <c r="Q13846" t="s">
        <v>18</v>
      </c>
      <c r="R13846">
        <v>1010707</v>
      </c>
      <c r="S13846">
        <v>182887</v>
      </c>
      <c r="T13846">
        <v>40.668621000000002</v>
      </c>
      <c r="U13846">
        <v>-73.904627000000005</v>
      </c>
      <c r="V13846" t="s">
        <v>8153</v>
      </c>
    </row>
    <row r="13847" spans="1:22" x14ac:dyDescent="0.3">
      <c r="A13847">
        <v>25452379</v>
      </c>
      <c r="B13847" s="1">
        <v>39044</v>
      </c>
      <c r="C13847" s="2">
        <v>0.94930555555555551</v>
      </c>
      <c r="D13847" s="2" t="s">
        <v>13504</v>
      </c>
      <c r="E13847" t="s">
        <v>15</v>
      </c>
      <c r="F13847" t="s">
        <v>2289</v>
      </c>
      <c r="G13847">
        <v>33</v>
      </c>
      <c r="H13847">
        <v>0</v>
      </c>
      <c r="I13847" t="s">
        <v>2289</v>
      </c>
      <c r="J13847" t="s">
        <v>2289</v>
      </c>
      <c r="K13847" t="b">
        <v>1</v>
      </c>
      <c r="L13847" t="s">
        <v>16</v>
      </c>
      <c r="M13847" t="s">
        <v>13425</v>
      </c>
      <c r="N13847" t="s">
        <v>46</v>
      </c>
      <c r="O13847" t="s">
        <v>16</v>
      </c>
      <c r="P13847" t="s">
        <v>13425</v>
      </c>
      <c r="Q13847" t="s">
        <v>46</v>
      </c>
      <c r="R13847">
        <v>1001936</v>
      </c>
      <c r="S13847">
        <v>245282</v>
      </c>
      <c r="T13847">
        <v>40.839908201000071</v>
      </c>
      <c r="U13847">
        <v>-73.936083586999985</v>
      </c>
      <c r="V13847" t="s">
        <v>1212</v>
      </c>
    </row>
    <row r="13848" spans="1:22" x14ac:dyDescent="0.3">
      <c r="A13848">
        <v>184630194</v>
      </c>
      <c r="B13848" s="1">
        <v>43281</v>
      </c>
      <c r="C13848" s="2">
        <v>0.14791666666666667</v>
      </c>
      <c r="D13848" s="2" t="s">
        <v>13504</v>
      </c>
      <c r="E13848" t="s">
        <v>26</v>
      </c>
      <c r="F13848" t="s">
        <v>2289</v>
      </c>
      <c r="G13848">
        <v>83</v>
      </c>
      <c r="H13848">
        <v>0</v>
      </c>
      <c r="I13848" t="s">
        <v>2289</v>
      </c>
      <c r="J13848" t="s">
        <v>13441</v>
      </c>
      <c r="K13848" t="b">
        <v>0</v>
      </c>
      <c r="L13848" t="s">
        <v>16</v>
      </c>
      <c r="M13848" t="s">
        <v>13425</v>
      </c>
      <c r="N13848" t="s">
        <v>18</v>
      </c>
      <c r="O13848" t="s">
        <v>16</v>
      </c>
      <c r="P13848" t="s">
        <v>13425</v>
      </c>
      <c r="Q13848" t="s">
        <v>18</v>
      </c>
      <c r="R13848">
        <v>1008054.8125</v>
      </c>
      <c r="S13848">
        <v>188856.9375</v>
      </c>
      <c r="T13848">
        <v>40.685021641000048</v>
      </c>
      <c r="U13848">
        <v>-73.914169783999967</v>
      </c>
      <c r="V13848" t="s">
        <v>8154</v>
      </c>
    </row>
    <row r="13849" spans="1:22" x14ac:dyDescent="0.3">
      <c r="A13849">
        <v>241639365</v>
      </c>
      <c r="B13849" s="1">
        <v>44625</v>
      </c>
      <c r="C13849" s="2">
        <v>0.11041666666666666</v>
      </c>
      <c r="D13849" s="2" t="s">
        <v>13504</v>
      </c>
      <c r="E13849" t="s">
        <v>15</v>
      </c>
      <c r="F13849" t="s">
        <v>13426</v>
      </c>
      <c r="G13849">
        <v>17</v>
      </c>
      <c r="H13849">
        <v>0</v>
      </c>
      <c r="I13849" t="s">
        <v>13427</v>
      </c>
      <c r="J13849" t="s">
        <v>13428</v>
      </c>
      <c r="K13849" t="b">
        <v>0</v>
      </c>
      <c r="L13849" t="s">
        <v>16</v>
      </c>
      <c r="M13849" t="s">
        <v>13425</v>
      </c>
      <c r="N13849" t="s">
        <v>70</v>
      </c>
      <c r="O13849" t="s">
        <v>21</v>
      </c>
      <c r="P13849" t="s">
        <v>13425</v>
      </c>
      <c r="Q13849" t="s">
        <v>44</v>
      </c>
      <c r="R13849">
        <v>992245</v>
      </c>
      <c r="S13849">
        <v>215005</v>
      </c>
      <c r="T13849">
        <v>40.756820168305097</v>
      </c>
      <c r="U13849">
        <v>-73.971143263352403</v>
      </c>
      <c r="V13849" t="s">
        <v>8155</v>
      </c>
    </row>
    <row r="13850" spans="1:22" x14ac:dyDescent="0.3">
      <c r="A13850">
        <v>158128950</v>
      </c>
      <c r="B13850" s="1">
        <v>42675</v>
      </c>
      <c r="C13850" s="2">
        <v>0.86736111111111114</v>
      </c>
      <c r="D13850" s="2" t="s">
        <v>13504</v>
      </c>
      <c r="E13850" t="s">
        <v>26</v>
      </c>
      <c r="F13850" t="s">
        <v>2289</v>
      </c>
      <c r="G13850">
        <v>73</v>
      </c>
      <c r="H13850">
        <v>0</v>
      </c>
      <c r="I13850" t="s">
        <v>2289</v>
      </c>
      <c r="J13850" t="s">
        <v>2289</v>
      </c>
      <c r="K13850" t="b">
        <v>1</v>
      </c>
      <c r="L13850" t="s">
        <v>16</v>
      </c>
      <c r="M13850" t="s">
        <v>13425</v>
      </c>
      <c r="N13850" t="s">
        <v>18</v>
      </c>
      <c r="O13850" t="s">
        <v>16</v>
      </c>
      <c r="P13850" t="s">
        <v>13425</v>
      </c>
      <c r="Q13850" t="s">
        <v>18</v>
      </c>
      <c r="R13850">
        <v>1006334</v>
      </c>
      <c r="S13850">
        <v>183153.765625</v>
      </c>
      <c r="T13850">
        <v>40.669372186000032</v>
      </c>
      <c r="U13850">
        <v>-73.920393102999981</v>
      </c>
      <c r="V13850" t="s">
        <v>8156</v>
      </c>
    </row>
    <row r="13851" spans="1:22" x14ac:dyDescent="0.3">
      <c r="A13851">
        <v>241569061</v>
      </c>
      <c r="B13851" s="1">
        <v>44623</v>
      </c>
      <c r="C13851" s="2">
        <v>0.66666666666666663</v>
      </c>
      <c r="D13851" s="2" t="s">
        <v>13504</v>
      </c>
      <c r="E13851" t="s">
        <v>23</v>
      </c>
      <c r="F13851" t="s">
        <v>13426</v>
      </c>
      <c r="G13851">
        <v>105</v>
      </c>
      <c r="H13851">
        <v>0</v>
      </c>
      <c r="I13851" t="s">
        <v>13470</v>
      </c>
      <c r="J13851" t="s">
        <v>13441</v>
      </c>
      <c r="K13851" t="b">
        <v>0</v>
      </c>
      <c r="L13851" t="s">
        <v>16</v>
      </c>
      <c r="M13851" t="s">
        <v>13425</v>
      </c>
      <c r="N13851" t="s">
        <v>18</v>
      </c>
      <c r="O13851" t="s">
        <v>73</v>
      </c>
      <c r="P13851" t="s">
        <v>13425</v>
      </c>
      <c r="Q13851" t="s">
        <v>18</v>
      </c>
      <c r="R13851">
        <v>1055213</v>
      </c>
      <c r="S13851">
        <v>193057</v>
      </c>
      <c r="T13851">
        <v>40.696289999999998</v>
      </c>
      <c r="U13851">
        <v>-73.744088000000005</v>
      </c>
      <c r="V13851" t="s">
        <v>3528</v>
      </c>
    </row>
    <row r="13852" spans="1:22" x14ac:dyDescent="0.3">
      <c r="A13852">
        <v>139871659</v>
      </c>
      <c r="B13852" s="1">
        <v>41971</v>
      </c>
      <c r="C13852" s="2">
        <v>0.3659722222222222</v>
      </c>
      <c r="D13852" s="2" t="s">
        <v>13504</v>
      </c>
      <c r="E13852" t="s">
        <v>26</v>
      </c>
      <c r="F13852" t="s">
        <v>2289</v>
      </c>
      <c r="G13852">
        <v>73</v>
      </c>
      <c r="H13852">
        <v>0</v>
      </c>
      <c r="I13852" t="s">
        <v>2289</v>
      </c>
      <c r="J13852" t="s">
        <v>2289</v>
      </c>
      <c r="K13852" t="b">
        <v>0</v>
      </c>
      <c r="L13852" t="s">
        <v>21</v>
      </c>
      <c r="M13852" t="s">
        <v>13425</v>
      </c>
      <c r="N13852" t="s">
        <v>18</v>
      </c>
      <c r="O13852" t="s">
        <v>16</v>
      </c>
      <c r="P13852" t="s">
        <v>13425</v>
      </c>
      <c r="Q13852" t="s">
        <v>18</v>
      </c>
      <c r="R13852">
        <v>1009904.75</v>
      </c>
      <c r="S13852">
        <v>180751.46875</v>
      </c>
      <c r="T13852">
        <v>40.66276879000003</v>
      </c>
      <c r="U13852">
        <v>-73.907530424999948</v>
      </c>
      <c r="V13852" t="s">
        <v>401</v>
      </c>
    </row>
    <row r="13853" spans="1:22" x14ac:dyDescent="0.3">
      <c r="A13853">
        <v>222211370</v>
      </c>
      <c r="B13853" s="1">
        <v>44188</v>
      </c>
      <c r="C13853" s="2">
        <v>0.50138888888888888</v>
      </c>
      <c r="D13853" s="2" t="s">
        <v>13504</v>
      </c>
      <c r="E13853" t="s">
        <v>20</v>
      </c>
      <c r="F13853" t="s">
        <v>2289</v>
      </c>
      <c r="G13853">
        <v>42</v>
      </c>
      <c r="H13853">
        <v>0</v>
      </c>
      <c r="I13853" t="s">
        <v>2289</v>
      </c>
      <c r="J13853" t="s">
        <v>2289</v>
      </c>
      <c r="K13853" t="b">
        <v>1</v>
      </c>
      <c r="L13853" t="s">
        <v>21</v>
      </c>
      <c r="M13853" t="s">
        <v>13425</v>
      </c>
      <c r="N13853" t="s">
        <v>18</v>
      </c>
      <c r="O13853" t="s">
        <v>73</v>
      </c>
      <c r="P13853" t="s">
        <v>13425</v>
      </c>
      <c r="Q13853" t="s">
        <v>18</v>
      </c>
      <c r="R13853">
        <v>1010477.9375</v>
      </c>
      <c r="S13853">
        <v>240587.890625</v>
      </c>
      <c r="T13853">
        <v>40.827002991000029</v>
      </c>
      <c r="U13853">
        <v>-73.905231077999986</v>
      </c>
      <c r="V13853" t="s">
        <v>8157</v>
      </c>
    </row>
    <row r="13854" spans="1:22" x14ac:dyDescent="0.3">
      <c r="A13854">
        <v>154563861</v>
      </c>
      <c r="B13854" s="1">
        <v>42555</v>
      </c>
      <c r="C13854" s="2">
        <v>0.1875</v>
      </c>
      <c r="D13854" s="2" t="s">
        <v>13504</v>
      </c>
      <c r="E13854" t="s">
        <v>23</v>
      </c>
      <c r="F13854" t="s">
        <v>2289</v>
      </c>
      <c r="G13854">
        <v>113</v>
      </c>
      <c r="H13854">
        <v>0</v>
      </c>
      <c r="I13854" t="s">
        <v>2289</v>
      </c>
      <c r="J13854" t="s">
        <v>2289</v>
      </c>
      <c r="K13854" t="b">
        <v>0</v>
      </c>
      <c r="L13854" t="s">
        <v>2289</v>
      </c>
      <c r="M13854" t="s">
        <v>2289</v>
      </c>
      <c r="N13854" t="s">
        <v>2289</v>
      </c>
      <c r="O13854" t="s">
        <v>16</v>
      </c>
      <c r="P13854" t="s">
        <v>13425</v>
      </c>
      <c r="Q13854" t="s">
        <v>232</v>
      </c>
      <c r="R13854">
        <v>1039385.3125</v>
      </c>
      <c r="S13854">
        <v>186029.453125</v>
      </c>
      <c r="T13854">
        <v>40.677121148000026</v>
      </c>
      <c r="U13854">
        <v>-73.801226589999942</v>
      </c>
      <c r="V13854" t="s">
        <v>7037</v>
      </c>
    </row>
    <row r="13855" spans="1:22" x14ac:dyDescent="0.3">
      <c r="A13855">
        <v>86437258</v>
      </c>
      <c r="B13855" s="1">
        <v>41147</v>
      </c>
      <c r="C13855" s="2">
        <v>4.5138888888888888E-2</v>
      </c>
      <c r="D13855" s="2" t="s">
        <v>13504</v>
      </c>
      <c r="E13855" t="s">
        <v>20</v>
      </c>
      <c r="F13855" t="s">
        <v>2289</v>
      </c>
      <c r="G13855">
        <v>49</v>
      </c>
      <c r="H13855">
        <v>2</v>
      </c>
      <c r="I13855" t="s">
        <v>2289</v>
      </c>
      <c r="J13855" t="s">
        <v>13429</v>
      </c>
      <c r="K13855" t="b">
        <v>0</v>
      </c>
      <c r="L13855" t="s">
        <v>21</v>
      </c>
      <c r="M13855" t="s">
        <v>13425</v>
      </c>
      <c r="N13855" t="s">
        <v>46</v>
      </c>
      <c r="O13855" t="s">
        <v>16</v>
      </c>
      <c r="P13855" t="s">
        <v>13425</v>
      </c>
      <c r="Q13855" t="s">
        <v>46</v>
      </c>
      <c r="R13855">
        <v>1022083.6875</v>
      </c>
      <c r="S13855">
        <v>251879.25</v>
      </c>
      <c r="T13855">
        <v>40.85795235300003</v>
      </c>
      <c r="U13855">
        <v>-73.863231949999943</v>
      </c>
      <c r="V13855" t="s">
        <v>1766</v>
      </c>
    </row>
    <row r="13856" spans="1:22" x14ac:dyDescent="0.3">
      <c r="A13856">
        <v>243113877</v>
      </c>
      <c r="B13856" s="1">
        <v>44655</v>
      </c>
      <c r="C13856" s="2">
        <v>0.78333333333333333</v>
      </c>
      <c r="D13856" s="2" t="s">
        <v>13504</v>
      </c>
      <c r="E13856" t="s">
        <v>26</v>
      </c>
      <c r="F13856" t="s">
        <v>13426</v>
      </c>
      <c r="G13856">
        <v>88</v>
      </c>
      <c r="H13856">
        <v>2</v>
      </c>
      <c r="I13856" t="s">
        <v>13435</v>
      </c>
      <c r="J13856" t="s">
        <v>13429</v>
      </c>
      <c r="K13856" t="b">
        <v>0</v>
      </c>
      <c r="L13856" t="s">
        <v>73</v>
      </c>
      <c r="M13856" t="s">
        <v>13425</v>
      </c>
      <c r="N13856" t="s">
        <v>18</v>
      </c>
      <c r="O13856" t="s">
        <v>21</v>
      </c>
      <c r="P13856" t="s">
        <v>13425</v>
      </c>
      <c r="Q13856" t="s">
        <v>18</v>
      </c>
      <c r="R13856">
        <v>990324</v>
      </c>
      <c r="S13856">
        <v>192487</v>
      </c>
      <c r="T13856">
        <v>40.695006999999997</v>
      </c>
      <c r="U13856">
        <v>-73.978093000000001</v>
      </c>
      <c r="V13856" t="s">
        <v>8158</v>
      </c>
    </row>
    <row r="13857" spans="1:22" x14ac:dyDescent="0.3">
      <c r="A13857">
        <v>224817401</v>
      </c>
      <c r="B13857" s="1">
        <v>44251</v>
      </c>
      <c r="C13857" s="2">
        <v>0.69444444444444442</v>
      </c>
      <c r="D13857" s="2" t="s">
        <v>13504</v>
      </c>
      <c r="E13857" t="s">
        <v>15</v>
      </c>
      <c r="F13857" t="s">
        <v>2289</v>
      </c>
      <c r="G13857">
        <v>25</v>
      </c>
      <c r="H13857">
        <v>0</v>
      </c>
      <c r="I13857" t="s">
        <v>2289</v>
      </c>
      <c r="J13857" t="s">
        <v>2289</v>
      </c>
      <c r="K13857" t="b">
        <v>0</v>
      </c>
      <c r="L13857" t="s">
        <v>21</v>
      </c>
      <c r="M13857" t="s">
        <v>13425</v>
      </c>
      <c r="N13857" t="s">
        <v>46</v>
      </c>
      <c r="O13857" t="s">
        <v>73</v>
      </c>
      <c r="P13857" t="s">
        <v>13425</v>
      </c>
      <c r="Q13857" t="s">
        <v>18</v>
      </c>
      <c r="R13857">
        <v>1001065</v>
      </c>
      <c r="S13857">
        <v>234582</v>
      </c>
      <c r="T13857">
        <v>40.810541447000048</v>
      </c>
      <c r="U13857">
        <v>-73.939258225999936</v>
      </c>
      <c r="V13857" t="s">
        <v>8159</v>
      </c>
    </row>
    <row r="13858" spans="1:22" x14ac:dyDescent="0.3">
      <c r="A13858">
        <v>54101449</v>
      </c>
      <c r="B13858" s="1">
        <v>39769</v>
      </c>
      <c r="C13858" s="2">
        <v>0.32569444444444445</v>
      </c>
      <c r="D13858" s="2" t="s">
        <v>13504</v>
      </c>
      <c r="E13858" t="s">
        <v>26</v>
      </c>
      <c r="F13858" t="s">
        <v>2289</v>
      </c>
      <c r="G13858">
        <v>79</v>
      </c>
      <c r="H13858">
        <v>0</v>
      </c>
      <c r="I13858" t="s">
        <v>2289</v>
      </c>
      <c r="J13858" t="s">
        <v>13429</v>
      </c>
      <c r="K13858" t="b">
        <v>1</v>
      </c>
      <c r="L13858" t="s">
        <v>16</v>
      </c>
      <c r="M13858" t="s">
        <v>13425</v>
      </c>
      <c r="N13858" t="s">
        <v>18</v>
      </c>
      <c r="O13858" t="s">
        <v>16</v>
      </c>
      <c r="P13858" t="s">
        <v>13432</v>
      </c>
      <c r="Q13858" t="s">
        <v>18</v>
      </c>
      <c r="R13858">
        <v>1001215.3125</v>
      </c>
      <c r="S13858">
        <v>193880.875</v>
      </c>
      <c r="T13858">
        <v>40.69882694000006</v>
      </c>
      <c r="U13858">
        <v>-73.938817919999963</v>
      </c>
      <c r="V13858" t="s">
        <v>1326</v>
      </c>
    </row>
    <row r="13859" spans="1:22" x14ac:dyDescent="0.3">
      <c r="A13859">
        <v>150967913</v>
      </c>
      <c r="B13859" s="1">
        <v>42435</v>
      </c>
      <c r="C13859" s="2">
        <v>0.19166666666666668</v>
      </c>
      <c r="D13859" s="2" t="s">
        <v>13504</v>
      </c>
      <c r="E13859" t="s">
        <v>20</v>
      </c>
      <c r="F13859" t="s">
        <v>2289</v>
      </c>
      <c r="G13859">
        <v>46</v>
      </c>
      <c r="H13859">
        <v>0</v>
      </c>
      <c r="I13859" t="s">
        <v>2289</v>
      </c>
      <c r="J13859" t="s">
        <v>2289</v>
      </c>
      <c r="K13859" t="b">
        <v>0</v>
      </c>
      <c r="L13859" t="s">
        <v>16</v>
      </c>
      <c r="M13859" t="s">
        <v>13425</v>
      </c>
      <c r="N13859" t="s">
        <v>70</v>
      </c>
      <c r="O13859" t="s">
        <v>16</v>
      </c>
      <c r="P13859" t="s">
        <v>13425</v>
      </c>
      <c r="Q13859" t="s">
        <v>70</v>
      </c>
      <c r="R13859">
        <v>1011257.3125</v>
      </c>
      <c r="S13859">
        <v>247680.34375</v>
      </c>
      <c r="T13859">
        <v>40.846467363000045</v>
      </c>
      <c r="U13859">
        <v>-73.90238637899995</v>
      </c>
      <c r="V13859" t="s">
        <v>8160</v>
      </c>
    </row>
    <row r="13860" spans="1:22" x14ac:dyDescent="0.3">
      <c r="A13860">
        <v>217540935</v>
      </c>
      <c r="B13860" s="1">
        <v>44081</v>
      </c>
      <c r="C13860" s="2">
        <v>0.90555555555555556</v>
      </c>
      <c r="D13860" s="2" t="s">
        <v>13504</v>
      </c>
      <c r="E13860" t="s">
        <v>20</v>
      </c>
      <c r="F13860" t="s">
        <v>2289</v>
      </c>
      <c r="G13860">
        <v>40</v>
      </c>
      <c r="H13860">
        <v>0</v>
      </c>
      <c r="I13860" t="s">
        <v>2289</v>
      </c>
      <c r="J13860" t="s">
        <v>2289</v>
      </c>
      <c r="K13860" t="b">
        <v>0</v>
      </c>
      <c r="L13860" t="s">
        <v>2289</v>
      </c>
      <c r="M13860" t="s">
        <v>2289</v>
      </c>
      <c r="N13860" t="s">
        <v>2289</v>
      </c>
      <c r="O13860" t="s">
        <v>16</v>
      </c>
      <c r="P13860" t="s">
        <v>13425</v>
      </c>
      <c r="Q13860" t="s">
        <v>46</v>
      </c>
      <c r="R13860">
        <v>1009057.125</v>
      </c>
      <c r="S13860">
        <v>237121.921875</v>
      </c>
      <c r="T13860">
        <v>40.817493995000063</v>
      </c>
      <c r="U13860">
        <v>-73.910377761999939</v>
      </c>
      <c r="V13860" t="s">
        <v>8161</v>
      </c>
    </row>
    <row r="13861" spans="1:22" x14ac:dyDescent="0.3">
      <c r="A13861">
        <v>54696006</v>
      </c>
      <c r="B13861" s="1">
        <v>39788</v>
      </c>
      <c r="C13861" s="2">
        <v>0.12430555555555556</v>
      </c>
      <c r="D13861" s="2" t="s">
        <v>13504</v>
      </c>
      <c r="E13861" t="s">
        <v>23</v>
      </c>
      <c r="F13861" t="s">
        <v>2289</v>
      </c>
      <c r="G13861">
        <v>102</v>
      </c>
      <c r="H13861">
        <v>0</v>
      </c>
      <c r="I13861" t="s">
        <v>2289</v>
      </c>
      <c r="J13861" t="s">
        <v>13431</v>
      </c>
      <c r="K13861" t="b">
        <v>0</v>
      </c>
      <c r="L13861" t="s">
        <v>1634</v>
      </c>
      <c r="M13861" t="s">
        <v>13425</v>
      </c>
      <c r="N13861" t="s">
        <v>18</v>
      </c>
      <c r="O13861" t="s">
        <v>21</v>
      </c>
      <c r="P13861" t="s">
        <v>13425</v>
      </c>
      <c r="Q13861" t="s">
        <v>46</v>
      </c>
      <c r="R13861">
        <v>1034313.6875</v>
      </c>
      <c r="S13861">
        <v>193814.78125</v>
      </c>
      <c r="T13861">
        <v>40.698520182000038</v>
      </c>
      <c r="U13861">
        <v>-73.819453002999978</v>
      </c>
      <c r="V13861" t="s">
        <v>1065</v>
      </c>
    </row>
    <row r="13862" spans="1:22" x14ac:dyDescent="0.3">
      <c r="A13862">
        <v>173247368</v>
      </c>
      <c r="B13862" s="1">
        <v>43103</v>
      </c>
      <c r="C13862" s="2">
        <v>0.90555555555555556</v>
      </c>
      <c r="D13862" s="2" t="s">
        <v>13504</v>
      </c>
      <c r="E13862" t="s">
        <v>20</v>
      </c>
      <c r="F13862" t="s">
        <v>2289</v>
      </c>
      <c r="G13862">
        <v>43</v>
      </c>
      <c r="H13862">
        <v>0</v>
      </c>
      <c r="I13862" t="s">
        <v>2289</v>
      </c>
      <c r="J13862" t="s">
        <v>13438</v>
      </c>
      <c r="K13862" t="b">
        <v>0</v>
      </c>
      <c r="L13862" t="s">
        <v>16</v>
      </c>
      <c r="M13862" t="s">
        <v>13425</v>
      </c>
      <c r="N13862" t="s">
        <v>18</v>
      </c>
      <c r="O13862" t="s">
        <v>16</v>
      </c>
      <c r="P13862" t="s">
        <v>13425</v>
      </c>
      <c r="Q13862" t="s">
        <v>70</v>
      </c>
      <c r="R13862">
        <v>1020860.8125</v>
      </c>
      <c r="S13862">
        <v>242239.9375</v>
      </c>
      <c r="T13862">
        <v>40.831500450000078</v>
      </c>
      <c r="U13862">
        <v>-73.867705285999989</v>
      </c>
      <c r="V13862" t="s">
        <v>8162</v>
      </c>
    </row>
    <row r="13863" spans="1:22" x14ac:dyDescent="0.3">
      <c r="A13863">
        <v>15400568</v>
      </c>
      <c r="B13863" s="1">
        <v>38854</v>
      </c>
      <c r="C13863" s="2">
        <v>0.59027777777777779</v>
      </c>
      <c r="D13863" s="2" t="s">
        <v>13504</v>
      </c>
      <c r="E13863" t="s">
        <v>20</v>
      </c>
      <c r="F13863" t="s">
        <v>2289</v>
      </c>
      <c r="G13863">
        <v>47</v>
      </c>
      <c r="H13863">
        <v>0</v>
      </c>
      <c r="I13863" t="s">
        <v>2289</v>
      </c>
      <c r="J13863" t="s">
        <v>2289</v>
      </c>
      <c r="K13863" t="b">
        <v>0</v>
      </c>
      <c r="L13863" t="s">
        <v>16</v>
      </c>
      <c r="M13863" t="s">
        <v>13425</v>
      </c>
      <c r="N13863" t="s">
        <v>18</v>
      </c>
      <c r="O13863" t="s">
        <v>21</v>
      </c>
      <c r="P13863" t="s">
        <v>13425</v>
      </c>
      <c r="Q13863" t="s">
        <v>18</v>
      </c>
      <c r="R13863">
        <v>1029324.9375</v>
      </c>
      <c r="S13863">
        <v>257121.234375</v>
      </c>
      <c r="T13863">
        <v>40.87230598900004</v>
      </c>
      <c r="U13863">
        <v>-73.837019491999968</v>
      </c>
      <c r="V13863" t="s">
        <v>8163</v>
      </c>
    </row>
    <row r="13864" spans="1:22" x14ac:dyDescent="0.3">
      <c r="A13864">
        <v>90333536</v>
      </c>
      <c r="B13864" s="1">
        <v>41390</v>
      </c>
      <c r="C13864" s="2">
        <v>0.97916666666666663</v>
      </c>
      <c r="D13864" s="2" t="s">
        <v>13504</v>
      </c>
      <c r="E13864" t="s">
        <v>23</v>
      </c>
      <c r="F13864" t="s">
        <v>2289</v>
      </c>
      <c r="G13864">
        <v>113</v>
      </c>
      <c r="H13864">
        <v>0</v>
      </c>
      <c r="I13864" t="s">
        <v>2289</v>
      </c>
      <c r="J13864" t="s">
        <v>2289</v>
      </c>
      <c r="K13864" t="b">
        <v>0</v>
      </c>
      <c r="L13864" t="s">
        <v>2289</v>
      </c>
      <c r="M13864" t="s">
        <v>2289</v>
      </c>
      <c r="N13864" t="s">
        <v>2289</v>
      </c>
      <c r="O13864" t="s">
        <v>21</v>
      </c>
      <c r="P13864" t="s">
        <v>13425</v>
      </c>
      <c r="Q13864" t="s">
        <v>18</v>
      </c>
      <c r="R13864">
        <v>1049137</v>
      </c>
      <c r="S13864">
        <v>194504</v>
      </c>
      <c r="T13864">
        <v>40.700315647000025</v>
      </c>
      <c r="U13864">
        <v>-73.765988160999939</v>
      </c>
      <c r="V13864" t="s">
        <v>7017</v>
      </c>
    </row>
    <row r="13865" spans="1:22" x14ac:dyDescent="0.3">
      <c r="A13865">
        <v>242287608</v>
      </c>
      <c r="B13865" s="1">
        <v>44638</v>
      </c>
      <c r="C13865" s="2">
        <v>2.0833333333333332E-2</v>
      </c>
      <c r="D13865" s="2" t="s">
        <v>13504</v>
      </c>
      <c r="E13865" t="s">
        <v>20</v>
      </c>
      <c r="F13865" t="s">
        <v>13422</v>
      </c>
      <c r="G13865">
        <v>40</v>
      </c>
      <c r="H13865">
        <v>0</v>
      </c>
      <c r="I13865" t="s">
        <v>13437</v>
      </c>
      <c r="J13865" t="s">
        <v>13461</v>
      </c>
      <c r="K13865" t="b">
        <v>0</v>
      </c>
      <c r="L13865" t="s">
        <v>16</v>
      </c>
      <c r="M13865" t="s">
        <v>13425</v>
      </c>
      <c r="N13865" t="s">
        <v>18</v>
      </c>
      <c r="O13865" t="s">
        <v>16</v>
      </c>
      <c r="P13865" t="s">
        <v>13432</v>
      </c>
      <c r="Q13865" t="s">
        <v>18</v>
      </c>
      <c r="R13865">
        <v>1007539</v>
      </c>
      <c r="S13865">
        <v>236330</v>
      </c>
      <c r="T13865">
        <v>40.815317999999998</v>
      </c>
      <c r="U13865">
        <v>-73.915863000000002</v>
      </c>
      <c r="V13865" t="s">
        <v>8164</v>
      </c>
    </row>
    <row r="13866" spans="1:22" x14ac:dyDescent="0.3">
      <c r="A13866">
        <v>247955994</v>
      </c>
      <c r="B13866" s="1">
        <v>44755</v>
      </c>
      <c r="C13866" s="2">
        <v>1.9444444444444445E-2</v>
      </c>
      <c r="D13866" s="2" t="s">
        <v>13504</v>
      </c>
      <c r="E13866" t="s">
        <v>26</v>
      </c>
      <c r="F13866" t="s">
        <v>13426</v>
      </c>
      <c r="G13866">
        <v>75</v>
      </c>
      <c r="H13866">
        <v>0</v>
      </c>
      <c r="I13866" t="s">
        <v>13427</v>
      </c>
      <c r="J13866" t="s">
        <v>13428</v>
      </c>
      <c r="K13866" t="b">
        <v>1</v>
      </c>
      <c r="L13866" t="s">
        <v>13428</v>
      </c>
      <c r="M13866" t="s">
        <v>13428</v>
      </c>
      <c r="N13866" t="s">
        <v>13428</v>
      </c>
      <c r="O13866" t="s">
        <v>21</v>
      </c>
      <c r="P13866" t="s">
        <v>13425</v>
      </c>
      <c r="Q13866" t="s">
        <v>70</v>
      </c>
      <c r="R13866">
        <v>1020508</v>
      </c>
      <c r="S13866">
        <v>188289</v>
      </c>
      <c r="T13866">
        <v>40.683413000000002</v>
      </c>
      <c r="U13866">
        <v>-73.869266999999994</v>
      </c>
      <c r="V13866" t="s">
        <v>8165</v>
      </c>
    </row>
    <row r="13867" spans="1:22" x14ac:dyDescent="0.3">
      <c r="A13867">
        <v>194032274</v>
      </c>
      <c r="B13867" s="1">
        <v>43522</v>
      </c>
      <c r="C13867" s="2">
        <v>0.74027777777777781</v>
      </c>
      <c r="D13867" s="2" t="s">
        <v>13504</v>
      </c>
      <c r="E13867" t="s">
        <v>23</v>
      </c>
      <c r="F13867" t="s">
        <v>2289</v>
      </c>
      <c r="G13867">
        <v>103</v>
      </c>
      <c r="H13867">
        <v>0</v>
      </c>
      <c r="I13867" t="s">
        <v>2289</v>
      </c>
      <c r="J13867" t="s">
        <v>13433</v>
      </c>
      <c r="K13867" t="b">
        <v>1</v>
      </c>
      <c r="L13867" t="s">
        <v>2289</v>
      </c>
      <c r="M13867" t="s">
        <v>2289</v>
      </c>
      <c r="N13867" t="s">
        <v>2289</v>
      </c>
      <c r="O13867" t="s">
        <v>29</v>
      </c>
      <c r="P13867" t="s">
        <v>13425</v>
      </c>
      <c r="Q13867" t="s">
        <v>232</v>
      </c>
      <c r="R13867">
        <v>1043294.75</v>
      </c>
      <c r="S13867">
        <v>195411.484375</v>
      </c>
      <c r="T13867">
        <v>40.702847381000026</v>
      </c>
      <c r="U13867">
        <v>-73.787050041999976</v>
      </c>
      <c r="V13867" t="s">
        <v>8166</v>
      </c>
    </row>
    <row r="13868" spans="1:22" x14ac:dyDescent="0.3">
      <c r="A13868">
        <v>23957542</v>
      </c>
      <c r="B13868" s="1">
        <v>38949</v>
      </c>
      <c r="C13868" s="2">
        <v>0.21944444444444444</v>
      </c>
      <c r="D13868" s="2" t="s">
        <v>13504</v>
      </c>
      <c r="E13868" t="s">
        <v>26</v>
      </c>
      <c r="F13868" t="s">
        <v>2289</v>
      </c>
      <c r="G13868">
        <v>75</v>
      </c>
      <c r="H13868">
        <v>0</v>
      </c>
      <c r="I13868" t="s">
        <v>2289</v>
      </c>
      <c r="J13868" t="s">
        <v>13431</v>
      </c>
      <c r="K13868" t="b">
        <v>0</v>
      </c>
      <c r="L13868" t="s">
        <v>16</v>
      </c>
      <c r="M13868" t="s">
        <v>13425</v>
      </c>
      <c r="N13868" t="s">
        <v>18</v>
      </c>
      <c r="O13868" t="s">
        <v>21</v>
      </c>
      <c r="P13868" t="s">
        <v>13425</v>
      </c>
      <c r="Q13868" t="s">
        <v>18</v>
      </c>
      <c r="R13868">
        <v>1011245</v>
      </c>
      <c r="S13868">
        <v>185498</v>
      </c>
      <c r="T13868">
        <v>40.675792969000042</v>
      </c>
      <c r="U13868">
        <v>-73.902680569999973</v>
      </c>
      <c r="V13868" t="s">
        <v>3605</v>
      </c>
    </row>
    <row r="13869" spans="1:22" x14ac:dyDescent="0.3">
      <c r="A13869">
        <v>165387255</v>
      </c>
      <c r="B13869" s="1">
        <v>42885</v>
      </c>
      <c r="C13869" s="2">
        <v>0.99583333333333335</v>
      </c>
      <c r="D13869" s="2" t="s">
        <v>13504</v>
      </c>
      <c r="E13869" t="s">
        <v>23</v>
      </c>
      <c r="F13869" t="s">
        <v>2289</v>
      </c>
      <c r="G13869">
        <v>109</v>
      </c>
      <c r="H13869">
        <v>0</v>
      </c>
      <c r="I13869" t="s">
        <v>2289</v>
      </c>
      <c r="J13869" t="s">
        <v>2289</v>
      </c>
      <c r="K13869" t="b">
        <v>1</v>
      </c>
      <c r="L13869" t="s">
        <v>21</v>
      </c>
      <c r="M13869" t="s">
        <v>13425</v>
      </c>
      <c r="N13869" t="s">
        <v>46</v>
      </c>
      <c r="O13869" t="s">
        <v>16</v>
      </c>
      <c r="P13869" t="s">
        <v>13425</v>
      </c>
      <c r="Q13869" t="s">
        <v>46</v>
      </c>
      <c r="R13869">
        <v>1038598.625</v>
      </c>
      <c r="S13869">
        <v>216816.15625</v>
      </c>
      <c r="T13869">
        <v>40.761627902000043</v>
      </c>
      <c r="U13869">
        <v>-73.803814182999986</v>
      </c>
      <c r="V13869" t="s">
        <v>2899</v>
      </c>
    </row>
    <row r="13870" spans="1:22" x14ac:dyDescent="0.3">
      <c r="A13870">
        <v>84888519</v>
      </c>
      <c r="B13870" s="1">
        <v>41051</v>
      </c>
      <c r="C13870" s="2">
        <v>8.611111111111111E-2</v>
      </c>
      <c r="D13870" s="2" t="s">
        <v>13504</v>
      </c>
      <c r="E13870" t="s">
        <v>26</v>
      </c>
      <c r="F13870" t="s">
        <v>2289</v>
      </c>
      <c r="G13870">
        <v>70</v>
      </c>
      <c r="H13870">
        <v>0</v>
      </c>
      <c r="I13870" t="s">
        <v>2289</v>
      </c>
      <c r="J13870" t="s">
        <v>2289</v>
      </c>
      <c r="K13870" t="b">
        <v>0</v>
      </c>
      <c r="L13870" t="s">
        <v>2289</v>
      </c>
      <c r="M13870" t="s">
        <v>2289</v>
      </c>
      <c r="N13870" t="s">
        <v>2289</v>
      </c>
      <c r="O13870" t="s">
        <v>16</v>
      </c>
      <c r="P13870" t="s">
        <v>13425</v>
      </c>
      <c r="Q13870" t="s">
        <v>18</v>
      </c>
      <c r="R13870">
        <v>996904.3125</v>
      </c>
      <c r="S13870">
        <v>173082.3125</v>
      </c>
      <c r="T13870">
        <v>40.64174674800006</v>
      </c>
      <c r="U13870">
        <v>-73.954404101999955</v>
      </c>
      <c r="V13870" t="s">
        <v>6574</v>
      </c>
    </row>
    <row r="13871" spans="1:22" x14ac:dyDescent="0.3">
      <c r="A13871">
        <v>158843093</v>
      </c>
      <c r="B13871" s="1">
        <v>42700</v>
      </c>
      <c r="C13871" s="2">
        <v>0.87986111111111109</v>
      </c>
      <c r="D13871" s="2" t="s">
        <v>13504</v>
      </c>
      <c r="E13871" t="s">
        <v>147</v>
      </c>
      <c r="F13871" t="s">
        <v>2289</v>
      </c>
      <c r="G13871">
        <v>120</v>
      </c>
      <c r="H13871">
        <v>0</v>
      </c>
      <c r="I13871" t="s">
        <v>2289</v>
      </c>
      <c r="J13871" t="s">
        <v>13433</v>
      </c>
      <c r="K13871" t="b">
        <v>1</v>
      </c>
      <c r="L13871" t="s">
        <v>2289</v>
      </c>
      <c r="M13871" t="s">
        <v>2289</v>
      </c>
      <c r="N13871" t="s">
        <v>2289</v>
      </c>
      <c r="O13871" t="s">
        <v>29</v>
      </c>
      <c r="P13871" t="s">
        <v>13425</v>
      </c>
      <c r="Q13871" t="s">
        <v>70</v>
      </c>
      <c r="R13871">
        <v>960666.3125</v>
      </c>
      <c r="S13871">
        <v>165555.546875</v>
      </c>
      <c r="T13871">
        <v>40.621065011000042</v>
      </c>
      <c r="U13871">
        <v>-74.084954323999966</v>
      </c>
      <c r="V13871" t="s">
        <v>1165</v>
      </c>
    </row>
    <row r="13872" spans="1:22" x14ac:dyDescent="0.3">
      <c r="A13872">
        <v>79017514</v>
      </c>
      <c r="B13872" s="1">
        <v>40693</v>
      </c>
      <c r="C13872" s="2">
        <v>0.19027777777777777</v>
      </c>
      <c r="D13872" s="2" t="s">
        <v>13504</v>
      </c>
      <c r="E13872" t="s">
        <v>20</v>
      </c>
      <c r="F13872" t="s">
        <v>2289</v>
      </c>
      <c r="G13872">
        <v>49</v>
      </c>
      <c r="H13872">
        <v>0</v>
      </c>
      <c r="I13872" t="s">
        <v>2289</v>
      </c>
      <c r="J13872" t="s">
        <v>2289</v>
      </c>
      <c r="K13872" t="b">
        <v>0</v>
      </c>
      <c r="L13872" t="s">
        <v>73</v>
      </c>
      <c r="M13872" t="s">
        <v>13425</v>
      </c>
      <c r="N13872" t="s">
        <v>70</v>
      </c>
      <c r="O13872" t="s">
        <v>73</v>
      </c>
      <c r="P13872" t="s">
        <v>13425</v>
      </c>
      <c r="Q13872" t="s">
        <v>70</v>
      </c>
      <c r="R13872">
        <v>1021436</v>
      </c>
      <c r="S13872">
        <v>247717.546875</v>
      </c>
      <c r="T13872">
        <v>40.846532478000029</v>
      </c>
      <c r="U13872">
        <v>-73.865596431999961</v>
      </c>
      <c r="V13872" t="s">
        <v>8167</v>
      </c>
    </row>
    <row r="13873" spans="1:22" x14ac:dyDescent="0.3">
      <c r="A13873">
        <v>162879362</v>
      </c>
      <c r="B13873" s="1">
        <v>42810</v>
      </c>
      <c r="C13873" s="2">
        <v>0.65625</v>
      </c>
      <c r="D13873" s="2" t="s">
        <v>13504</v>
      </c>
      <c r="E13873" t="s">
        <v>20</v>
      </c>
      <c r="F13873" t="s">
        <v>2289</v>
      </c>
      <c r="G13873">
        <v>46</v>
      </c>
      <c r="H13873">
        <v>0</v>
      </c>
      <c r="I13873" t="s">
        <v>2289</v>
      </c>
      <c r="J13873" t="s">
        <v>2289</v>
      </c>
      <c r="K13873" t="b">
        <v>0</v>
      </c>
      <c r="L13873" t="s">
        <v>16</v>
      </c>
      <c r="M13873" t="s">
        <v>13425</v>
      </c>
      <c r="N13873" t="s">
        <v>18</v>
      </c>
      <c r="O13873" t="s">
        <v>21</v>
      </c>
      <c r="P13873" t="s">
        <v>13425</v>
      </c>
      <c r="Q13873" t="s">
        <v>18</v>
      </c>
      <c r="R13873">
        <v>1011517.875</v>
      </c>
      <c r="S13873">
        <v>251858.4375</v>
      </c>
      <c r="T13873">
        <v>40.857934185000033</v>
      </c>
      <c r="U13873">
        <v>-73.901427610999974</v>
      </c>
      <c r="V13873" t="s">
        <v>1069</v>
      </c>
    </row>
    <row r="13874" spans="1:22" x14ac:dyDescent="0.3">
      <c r="A13874">
        <v>137018484</v>
      </c>
      <c r="B13874" s="1">
        <v>41789</v>
      </c>
      <c r="C13874" s="2">
        <v>0.85277777777777775</v>
      </c>
      <c r="D13874" s="2" t="s">
        <v>13504</v>
      </c>
      <c r="E13874" t="s">
        <v>26</v>
      </c>
      <c r="F13874" t="s">
        <v>2289</v>
      </c>
      <c r="G13874">
        <v>70</v>
      </c>
      <c r="H13874">
        <v>0</v>
      </c>
      <c r="I13874" t="s">
        <v>2289</v>
      </c>
      <c r="J13874" t="s">
        <v>2289</v>
      </c>
      <c r="K13874" t="b">
        <v>0</v>
      </c>
      <c r="L13874" t="s">
        <v>21</v>
      </c>
      <c r="M13874" t="s">
        <v>13425</v>
      </c>
      <c r="N13874" t="s">
        <v>18</v>
      </c>
      <c r="O13874" t="s">
        <v>29</v>
      </c>
      <c r="P13874" t="s">
        <v>13432</v>
      </c>
      <c r="Q13874" t="s">
        <v>18</v>
      </c>
      <c r="R13874">
        <v>996352</v>
      </c>
      <c r="S13874">
        <v>172911.921875</v>
      </c>
      <c r="T13874">
        <v>40.641279835000034</v>
      </c>
      <c r="U13874">
        <v>-73.956394557999943</v>
      </c>
      <c r="V13874" t="s">
        <v>6318</v>
      </c>
    </row>
    <row r="13875" spans="1:22" x14ac:dyDescent="0.3">
      <c r="A13875">
        <v>156280532</v>
      </c>
      <c r="B13875" s="1">
        <v>42611</v>
      </c>
      <c r="C13875" s="2">
        <v>0.87152777777777779</v>
      </c>
      <c r="D13875" s="2" t="s">
        <v>13504</v>
      </c>
      <c r="E13875" t="s">
        <v>26</v>
      </c>
      <c r="F13875" t="s">
        <v>2289</v>
      </c>
      <c r="G13875">
        <v>63</v>
      </c>
      <c r="H13875">
        <v>0</v>
      </c>
      <c r="I13875" t="s">
        <v>2289</v>
      </c>
      <c r="J13875" t="s">
        <v>2289</v>
      </c>
      <c r="K13875" t="b">
        <v>0</v>
      </c>
      <c r="L13875" t="s">
        <v>73</v>
      </c>
      <c r="M13875" t="s">
        <v>13425</v>
      </c>
      <c r="N13875" t="s">
        <v>46</v>
      </c>
      <c r="O13875" t="s">
        <v>21</v>
      </c>
      <c r="P13875" t="s">
        <v>13425</v>
      </c>
      <c r="Q13875" t="s">
        <v>44</v>
      </c>
      <c r="R13875">
        <v>1004165.375</v>
      </c>
      <c r="S13875">
        <v>166040.78125</v>
      </c>
      <c r="T13875">
        <v>40.62240588800006</v>
      </c>
      <c r="U13875">
        <v>-73.928261072999987</v>
      </c>
      <c r="V13875" t="s">
        <v>8168</v>
      </c>
    </row>
    <row r="13876" spans="1:22" x14ac:dyDescent="0.3">
      <c r="A13876">
        <v>29191554</v>
      </c>
      <c r="B13876" s="1">
        <v>39225</v>
      </c>
      <c r="C13876" s="2">
        <v>0.65972222222222221</v>
      </c>
      <c r="D13876" s="2" t="s">
        <v>13504</v>
      </c>
      <c r="E13876" t="s">
        <v>26</v>
      </c>
      <c r="F13876" t="s">
        <v>2289</v>
      </c>
      <c r="G13876">
        <v>73</v>
      </c>
      <c r="H13876">
        <v>2</v>
      </c>
      <c r="I13876" t="s">
        <v>2289</v>
      </c>
      <c r="J13876" t="s">
        <v>13429</v>
      </c>
      <c r="K13876" t="b">
        <v>0</v>
      </c>
      <c r="L13876" t="s">
        <v>73</v>
      </c>
      <c r="M13876" t="s">
        <v>13425</v>
      </c>
      <c r="N13876" t="s">
        <v>18</v>
      </c>
      <c r="O13876" t="s">
        <v>21</v>
      </c>
      <c r="P13876" t="s">
        <v>13425</v>
      </c>
      <c r="Q13876" t="s">
        <v>18</v>
      </c>
      <c r="R13876">
        <v>1010534.6875</v>
      </c>
      <c r="S13876">
        <v>183092.78125</v>
      </c>
      <c r="T13876">
        <v>40.669193322000069</v>
      </c>
      <c r="U13876">
        <v>-73.905250725999963</v>
      </c>
      <c r="V13876" t="s">
        <v>4620</v>
      </c>
    </row>
    <row r="13877" spans="1:22" x14ac:dyDescent="0.3">
      <c r="A13877">
        <v>92821824</v>
      </c>
      <c r="B13877" s="1">
        <v>41544</v>
      </c>
      <c r="C13877" s="2">
        <v>5.7638888888888892E-2</v>
      </c>
      <c r="D13877" s="2" t="s">
        <v>13504</v>
      </c>
      <c r="E13877" t="s">
        <v>26</v>
      </c>
      <c r="F13877" t="s">
        <v>2289</v>
      </c>
      <c r="G13877">
        <v>79</v>
      </c>
      <c r="H13877">
        <v>0</v>
      </c>
      <c r="I13877" t="s">
        <v>2289</v>
      </c>
      <c r="J13877" t="s">
        <v>2289</v>
      </c>
      <c r="K13877" t="b">
        <v>0</v>
      </c>
      <c r="L13877" t="s">
        <v>16</v>
      </c>
      <c r="M13877" t="s">
        <v>13425</v>
      </c>
      <c r="N13877" t="s">
        <v>18</v>
      </c>
      <c r="O13877" t="s">
        <v>16</v>
      </c>
      <c r="P13877" t="s">
        <v>13425</v>
      </c>
      <c r="Q13877" t="s">
        <v>18</v>
      </c>
      <c r="R13877">
        <v>1000747.1875</v>
      </c>
      <c r="S13877">
        <v>189984.875</v>
      </c>
      <c r="T13877">
        <v>40.688134206000029</v>
      </c>
      <c r="U13877">
        <v>-73.940515700999981</v>
      </c>
      <c r="V13877" t="s">
        <v>5984</v>
      </c>
    </row>
    <row r="13878" spans="1:22" x14ac:dyDescent="0.3">
      <c r="A13878">
        <v>230508665</v>
      </c>
      <c r="B13878" s="1">
        <v>44383</v>
      </c>
      <c r="C13878" s="2">
        <v>0.11736111111111111</v>
      </c>
      <c r="D13878" s="2" t="s">
        <v>13504</v>
      </c>
      <c r="E13878" t="s">
        <v>23</v>
      </c>
      <c r="F13878" t="s">
        <v>2289</v>
      </c>
      <c r="G13878">
        <v>115</v>
      </c>
      <c r="H13878">
        <v>0</v>
      </c>
      <c r="I13878" t="s">
        <v>2289</v>
      </c>
      <c r="J13878" t="s">
        <v>2289</v>
      </c>
      <c r="K13878" t="b">
        <v>0</v>
      </c>
      <c r="L13878" t="s">
        <v>2289</v>
      </c>
      <c r="M13878" t="s">
        <v>2289</v>
      </c>
      <c r="N13878" t="s">
        <v>2289</v>
      </c>
      <c r="O13878" t="s">
        <v>21</v>
      </c>
      <c r="P13878" t="s">
        <v>13425</v>
      </c>
      <c r="Q13878" t="s">
        <v>70</v>
      </c>
      <c r="R13878">
        <v>1022300</v>
      </c>
      <c r="S13878">
        <v>212842</v>
      </c>
      <c r="T13878">
        <v>40.750805033000063</v>
      </c>
      <c r="U13878">
        <v>-73.862671211999952</v>
      </c>
      <c r="V13878" t="s">
        <v>8169</v>
      </c>
    </row>
    <row r="13879" spans="1:22" x14ac:dyDescent="0.3">
      <c r="A13879">
        <v>170620027</v>
      </c>
      <c r="B13879" s="1">
        <v>43028</v>
      </c>
      <c r="C13879" s="2">
        <v>0.95208333333333328</v>
      </c>
      <c r="D13879" s="2" t="s">
        <v>13504</v>
      </c>
      <c r="E13879" t="s">
        <v>20</v>
      </c>
      <c r="F13879" t="s">
        <v>2289</v>
      </c>
      <c r="G13879">
        <v>52</v>
      </c>
      <c r="H13879">
        <v>0</v>
      </c>
      <c r="I13879" t="s">
        <v>2289</v>
      </c>
      <c r="J13879" t="s">
        <v>2289</v>
      </c>
      <c r="K13879" t="b">
        <v>0</v>
      </c>
      <c r="L13879" t="s">
        <v>16</v>
      </c>
      <c r="M13879" t="s">
        <v>13425</v>
      </c>
      <c r="N13879" t="s">
        <v>46</v>
      </c>
      <c r="O13879" t="s">
        <v>29</v>
      </c>
      <c r="P13879" t="s">
        <v>13425</v>
      </c>
      <c r="Q13879" t="s">
        <v>46</v>
      </c>
      <c r="R13879">
        <v>1013114.75</v>
      </c>
      <c r="S13879">
        <v>255491.96875</v>
      </c>
      <c r="T13879">
        <v>40.867902049000065</v>
      </c>
      <c r="U13879">
        <v>-73.895639236999955</v>
      </c>
      <c r="V13879" t="s">
        <v>117</v>
      </c>
    </row>
    <row r="13880" spans="1:22" x14ac:dyDescent="0.3">
      <c r="A13880">
        <v>246530276</v>
      </c>
      <c r="B13880" s="1">
        <v>44724</v>
      </c>
      <c r="C13880" s="2">
        <v>0.95486111111111116</v>
      </c>
      <c r="D13880" s="2" t="s">
        <v>13504</v>
      </c>
      <c r="E13880" t="s">
        <v>15</v>
      </c>
      <c r="F13880" t="s">
        <v>13426</v>
      </c>
      <c r="G13880">
        <v>25</v>
      </c>
      <c r="H13880">
        <v>0</v>
      </c>
      <c r="I13880" t="s">
        <v>13427</v>
      </c>
      <c r="J13880" t="s">
        <v>13428</v>
      </c>
      <c r="K13880" t="b">
        <v>0</v>
      </c>
      <c r="L13880" t="s">
        <v>21</v>
      </c>
      <c r="M13880" t="s">
        <v>13425</v>
      </c>
      <c r="N13880" t="s">
        <v>18</v>
      </c>
      <c r="O13880" t="s">
        <v>16</v>
      </c>
      <c r="P13880" t="s">
        <v>13425</v>
      </c>
      <c r="Q13880" t="s">
        <v>18</v>
      </c>
      <c r="R13880">
        <v>1003280</v>
      </c>
      <c r="S13880">
        <v>229886</v>
      </c>
      <c r="T13880">
        <v>40.797639439999998</v>
      </c>
      <c r="U13880">
        <v>-73.931268540000005</v>
      </c>
      <c r="V13880" t="s">
        <v>8170</v>
      </c>
    </row>
    <row r="13881" spans="1:22" x14ac:dyDescent="0.3">
      <c r="A13881">
        <v>212400497</v>
      </c>
      <c r="B13881" s="1">
        <v>43946</v>
      </c>
      <c r="C13881" s="2">
        <v>0.69027777777777777</v>
      </c>
      <c r="D13881" s="2" t="s">
        <v>13504</v>
      </c>
      <c r="E13881" t="s">
        <v>26</v>
      </c>
      <c r="F13881" t="s">
        <v>2289</v>
      </c>
      <c r="G13881">
        <v>73</v>
      </c>
      <c r="H13881">
        <v>0</v>
      </c>
      <c r="I13881" t="s">
        <v>2289</v>
      </c>
      <c r="J13881" t="s">
        <v>2289</v>
      </c>
      <c r="K13881" t="b">
        <v>0</v>
      </c>
      <c r="L13881" t="s">
        <v>2289</v>
      </c>
      <c r="M13881" t="s">
        <v>2289</v>
      </c>
      <c r="N13881" t="s">
        <v>2289</v>
      </c>
      <c r="O13881" t="s">
        <v>16</v>
      </c>
      <c r="P13881" t="s">
        <v>13425</v>
      </c>
      <c r="Q13881" t="s">
        <v>18</v>
      </c>
      <c r="R13881">
        <v>1010739</v>
      </c>
      <c r="S13881">
        <v>178539</v>
      </c>
      <c r="T13881">
        <v>40.656693596000025</v>
      </c>
      <c r="U13881">
        <v>-73.904532112999959</v>
      </c>
      <c r="V13881" t="s">
        <v>8171</v>
      </c>
    </row>
    <row r="13882" spans="1:22" x14ac:dyDescent="0.3">
      <c r="A13882">
        <v>93273402</v>
      </c>
      <c r="B13882" s="1">
        <v>41573</v>
      </c>
      <c r="C13882" s="2">
        <v>0.17708333333333334</v>
      </c>
      <c r="D13882" s="2" t="s">
        <v>13504</v>
      </c>
      <c r="E13882" t="s">
        <v>26</v>
      </c>
      <c r="F13882" t="s">
        <v>2289</v>
      </c>
      <c r="G13882">
        <v>67</v>
      </c>
      <c r="H13882">
        <v>0</v>
      </c>
      <c r="I13882" t="s">
        <v>2289</v>
      </c>
      <c r="J13882" t="s">
        <v>2289</v>
      </c>
      <c r="K13882" t="b">
        <v>0</v>
      </c>
      <c r="L13882" t="s">
        <v>2289</v>
      </c>
      <c r="M13882" t="s">
        <v>2289</v>
      </c>
      <c r="N13882" t="s">
        <v>2289</v>
      </c>
      <c r="O13882" t="s">
        <v>16</v>
      </c>
      <c r="P13882" t="s">
        <v>13425</v>
      </c>
      <c r="Q13882" t="s">
        <v>18</v>
      </c>
      <c r="R13882">
        <v>1003856.125</v>
      </c>
      <c r="S13882">
        <v>171515.546875</v>
      </c>
      <c r="T13882">
        <v>40.637433652000027</v>
      </c>
      <c r="U13882">
        <v>-73.929359166999973</v>
      </c>
      <c r="V13882" t="s">
        <v>8172</v>
      </c>
    </row>
    <row r="13883" spans="1:22" x14ac:dyDescent="0.3">
      <c r="A13883">
        <v>156246451</v>
      </c>
      <c r="B13883" s="1">
        <v>42610</v>
      </c>
      <c r="C13883" s="2">
        <v>0.61458333333333337</v>
      </c>
      <c r="D13883" s="2" t="s">
        <v>13504</v>
      </c>
      <c r="E13883" t="s">
        <v>15</v>
      </c>
      <c r="F13883" t="s">
        <v>2289</v>
      </c>
      <c r="G13883">
        <v>32</v>
      </c>
      <c r="H13883">
        <v>0</v>
      </c>
      <c r="I13883" t="s">
        <v>2289</v>
      </c>
      <c r="J13883" t="s">
        <v>2289</v>
      </c>
      <c r="K13883" t="b">
        <v>1</v>
      </c>
      <c r="L13883" t="s">
        <v>16</v>
      </c>
      <c r="M13883" t="s">
        <v>13425</v>
      </c>
      <c r="N13883" t="s">
        <v>18</v>
      </c>
      <c r="O13883" t="s">
        <v>16</v>
      </c>
      <c r="P13883" t="s">
        <v>13425</v>
      </c>
      <c r="Q13883" t="s">
        <v>18</v>
      </c>
      <c r="R13883">
        <v>1000493.25</v>
      </c>
      <c r="S13883">
        <v>236571.8125</v>
      </c>
      <c r="T13883">
        <v>40.816003996000063</v>
      </c>
      <c r="U13883">
        <v>-73.941318824999939</v>
      </c>
      <c r="V13883" t="s">
        <v>3815</v>
      </c>
    </row>
    <row r="13884" spans="1:22" x14ac:dyDescent="0.3">
      <c r="A13884">
        <v>144236078</v>
      </c>
      <c r="B13884" s="1">
        <v>42189</v>
      </c>
      <c r="C13884" s="2">
        <v>0.77013888888888893</v>
      </c>
      <c r="D13884" s="2" t="s">
        <v>13504</v>
      </c>
      <c r="E13884" t="s">
        <v>26</v>
      </c>
      <c r="F13884" t="s">
        <v>2289</v>
      </c>
      <c r="G13884">
        <v>79</v>
      </c>
      <c r="H13884">
        <v>0</v>
      </c>
      <c r="I13884" t="s">
        <v>2289</v>
      </c>
      <c r="J13884" t="s">
        <v>2289</v>
      </c>
      <c r="K13884" t="b">
        <v>0</v>
      </c>
      <c r="L13884" t="s">
        <v>73</v>
      </c>
      <c r="M13884" t="s">
        <v>13425</v>
      </c>
      <c r="N13884" t="s">
        <v>18</v>
      </c>
      <c r="O13884" t="s">
        <v>16</v>
      </c>
      <c r="P13884" t="s">
        <v>13425</v>
      </c>
      <c r="Q13884" t="s">
        <v>18</v>
      </c>
      <c r="R13884">
        <v>999849.375</v>
      </c>
      <c r="S13884">
        <v>193275.859375</v>
      </c>
      <c r="T13884">
        <v>40.697168825000062</v>
      </c>
      <c r="U13884">
        <v>-73.943745422999939</v>
      </c>
      <c r="V13884" t="s">
        <v>794</v>
      </c>
    </row>
    <row r="13885" spans="1:22" x14ac:dyDescent="0.3">
      <c r="A13885">
        <v>95358499</v>
      </c>
      <c r="B13885" s="1">
        <v>41711</v>
      </c>
      <c r="C13885" s="2">
        <v>0.91180555555555554</v>
      </c>
      <c r="D13885" s="2" t="s">
        <v>13504</v>
      </c>
      <c r="E13885" t="s">
        <v>20</v>
      </c>
      <c r="F13885" t="s">
        <v>2289</v>
      </c>
      <c r="G13885">
        <v>48</v>
      </c>
      <c r="H13885">
        <v>0</v>
      </c>
      <c r="I13885" t="s">
        <v>2289</v>
      </c>
      <c r="J13885" t="s">
        <v>2289</v>
      </c>
      <c r="K13885" t="b">
        <v>1</v>
      </c>
      <c r="L13885" t="s">
        <v>16</v>
      </c>
      <c r="M13885" t="s">
        <v>13425</v>
      </c>
      <c r="N13885" t="s">
        <v>1634</v>
      </c>
      <c r="O13885" t="s">
        <v>16</v>
      </c>
      <c r="P13885" t="s">
        <v>13425</v>
      </c>
      <c r="Q13885" t="s">
        <v>18</v>
      </c>
      <c r="R13885">
        <v>1017595.875</v>
      </c>
      <c r="S13885">
        <v>247157.15625</v>
      </c>
      <c r="T13885">
        <v>40.845009708000077</v>
      </c>
      <c r="U13885">
        <v>-73.879478942999981</v>
      </c>
      <c r="V13885" t="s">
        <v>4226</v>
      </c>
    </row>
    <row r="13886" spans="1:22" x14ac:dyDescent="0.3">
      <c r="A13886">
        <v>37806332</v>
      </c>
      <c r="B13886" s="1">
        <v>39465</v>
      </c>
      <c r="C13886" s="2">
        <v>0.34930555555555554</v>
      </c>
      <c r="D13886" s="2" t="s">
        <v>13504</v>
      </c>
      <c r="E13886" t="s">
        <v>26</v>
      </c>
      <c r="F13886" t="s">
        <v>2289</v>
      </c>
      <c r="G13886">
        <v>67</v>
      </c>
      <c r="H13886">
        <v>0</v>
      </c>
      <c r="I13886" t="s">
        <v>2289</v>
      </c>
      <c r="J13886" t="s">
        <v>2289</v>
      </c>
      <c r="K13886" t="b">
        <v>0</v>
      </c>
      <c r="L13886" t="s">
        <v>21</v>
      </c>
      <c r="M13886" t="s">
        <v>13425</v>
      </c>
      <c r="N13886" t="s">
        <v>18</v>
      </c>
      <c r="O13886" t="s">
        <v>21</v>
      </c>
      <c r="P13886" t="s">
        <v>13425</v>
      </c>
      <c r="Q13886" t="s">
        <v>18</v>
      </c>
      <c r="R13886">
        <v>998032</v>
      </c>
      <c r="S13886">
        <v>175598</v>
      </c>
      <c r="T13886">
        <v>40.648650085000043</v>
      </c>
      <c r="U13886">
        <v>-73.950335562999953</v>
      </c>
      <c r="V13886" t="s">
        <v>637</v>
      </c>
    </row>
    <row r="13887" spans="1:22" x14ac:dyDescent="0.3">
      <c r="A13887">
        <v>85480831</v>
      </c>
      <c r="B13887" s="1">
        <v>41088</v>
      </c>
      <c r="C13887" s="2">
        <v>0.52430555555555558</v>
      </c>
      <c r="D13887" s="2" t="s">
        <v>13504</v>
      </c>
      <c r="E13887" t="s">
        <v>20</v>
      </c>
      <c r="F13887" t="s">
        <v>2289</v>
      </c>
      <c r="G13887">
        <v>46</v>
      </c>
      <c r="H13887">
        <v>0</v>
      </c>
      <c r="I13887" t="s">
        <v>2289</v>
      </c>
      <c r="J13887" t="s">
        <v>13430</v>
      </c>
      <c r="K13887" t="b">
        <v>0</v>
      </c>
      <c r="L13887" t="s">
        <v>2289</v>
      </c>
      <c r="M13887" t="s">
        <v>2289</v>
      </c>
      <c r="N13887" t="s">
        <v>2289</v>
      </c>
      <c r="O13887" t="s">
        <v>29</v>
      </c>
      <c r="P13887" t="s">
        <v>13432</v>
      </c>
      <c r="Q13887" t="s">
        <v>70</v>
      </c>
      <c r="R13887">
        <v>1008639</v>
      </c>
      <c r="S13887">
        <v>249494</v>
      </c>
      <c r="T13887">
        <v>40.851452933000076</v>
      </c>
      <c r="U13887">
        <v>-73.911843387999966</v>
      </c>
      <c r="V13887" t="s">
        <v>8173</v>
      </c>
    </row>
    <row r="13888" spans="1:22" x14ac:dyDescent="0.3">
      <c r="A13888">
        <v>225601140</v>
      </c>
      <c r="B13888" s="1">
        <v>44268</v>
      </c>
      <c r="C13888" s="2">
        <v>0.15972222222222221</v>
      </c>
      <c r="D13888" s="2" t="s">
        <v>13504</v>
      </c>
      <c r="E13888" t="s">
        <v>26</v>
      </c>
      <c r="F13888" t="s">
        <v>2289</v>
      </c>
      <c r="G13888">
        <v>90</v>
      </c>
      <c r="H13888">
        <v>0</v>
      </c>
      <c r="I13888" t="s">
        <v>2289</v>
      </c>
      <c r="J13888" t="s">
        <v>13431</v>
      </c>
      <c r="K13888" t="b">
        <v>0</v>
      </c>
      <c r="L13888" t="s">
        <v>21</v>
      </c>
      <c r="M13888" t="s">
        <v>13425</v>
      </c>
      <c r="N13888" t="s">
        <v>70</v>
      </c>
      <c r="O13888" t="s">
        <v>29</v>
      </c>
      <c r="P13888" t="s">
        <v>13425</v>
      </c>
      <c r="Q13888" t="s">
        <v>46</v>
      </c>
      <c r="R13888">
        <v>1001951</v>
      </c>
      <c r="S13888">
        <v>195081</v>
      </c>
      <c r="T13888">
        <v>40.702119561000082</v>
      </c>
      <c r="U13888">
        <v>-73.936161590999973</v>
      </c>
      <c r="V13888" t="s">
        <v>8174</v>
      </c>
    </row>
    <row r="13889" spans="1:22" x14ac:dyDescent="0.3">
      <c r="A13889">
        <v>242393704</v>
      </c>
      <c r="B13889" s="1">
        <v>44640</v>
      </c>
      <c r="C13889" s="2">
        <v>0.66666666666666663</v>
      </c>
      <c r="D13889" s="2" t="s">
        <v>13504</v>
      </c>
      <c r="E13889" t="s">
        <v>26</v>
      </c>
      <c r="F13889" t="s">
        <v>13422</v>
      </c>
      <c r="G13889">
        <v>75</v>
      </c>
      <c r="H13889">
        <v>0</v>
      </c>
      <c r="I13889" t="s">
        <v>13427</v>
      </c>
      <c r="J13889" t="s">
        <v>13438</v>
      </c>
      <c r="K13889" t="b">
        <v>0</v>
      </c>
      <c r="L13889" t="s">
        <v>16</v>
      </c>
      <c r="M13889" t="s">
        <v>13425</v>
      </c>
      <c r="N13889" t="s">
        <v>18</v>
      </c>
      <c r="O13889" t="s">
        <v>16</v>
      </c>
      <c r="P13889" t="s">
        <v>13425</v>
      </c>
      <c r="Q13889" t="s">
        <v>18</v>
      </c>
      <c r="R13889">
        <v>1014049</v>
      </c>
      <c r="S13889">
        <v>184261</v>
      </c>
      <c r="T13889">
        <v>40.672381999999999</v>
      </c>
      <c r="U13889">
        <v>-73.892576000000005</v>
      </c>
      <c r="V13889" t="s">
        <v>8175</v>
      </c>
    </row>
    <row r="13890" spans="1:22" x14ac:dyDescent="0.3">
      <c r="A13890">
        <v>23354111</v>
      </c>
      <c r="B13890" s="1">
        <v>38905</v>
      </c>
      <c r="C13890" s="2">
        <v>0.86041666666666672</v>
      </c>
      <c r="D13890" s="2" t="s">
        <v>13504</v>
      </c>
      <c r="E13890" t="s">
        <v>23</v>
      </c>
      <c r="F13890" t="s">
        <v>2289</v>
      </c>
      <c r="G13890">
        <v>113</v>
      </c>
      <c r="H13890">
        <v>0</v>
      </c>
      <c r="I13890" t="s">
        <v>2289</v>
      </c>
      <c r="J13890" t="s">
        <v>2289</v>
      </c>
      <c r="K13890" t="b">
        <v>0</v>
      </c>
      <c r="L13890" t="s">
        <v>16</v>
      </c>
      <c r="M13890" t="s">
        <v>13425</v>
      </c>
      <c r="N13890" t="s">
        <v>18</v>
      </c>
      <c r="O13890" t="s">
        <v>16</v>
      </c>
      <c r="P13890" t="s">
        <v>13425</v>
      </c>
      <c r="Q13890" t="s">
        <v>18</v>
      </c>
      <c r="R13890">
        <v>1048219</v>
      </c>
      <c r="S13890">
        <v>186975</v>
      </c>
      <c r="T13890">
        <v>40.679657026000029</v>
      </c>
      <c r="U13890">
        <v>-73.769370377999962</v>
      </c>
      <c r="V13890" t="s">
        <v>8176</v>
      </c>
    </row>
    <row r="13891" spans="1:22" x14ac:dyDescent="0.3">
      <c r="A13891">
        <v>142858797</v>
      </c>
      <c r="B13891" s="1">
        <v>42136</v>
      </c>
      <c r="C13891" s="2">
        <v>0.60347222222222219</v>
      </c>
      <c r="D13891" s="2" t="s">
        <v>13504</v>
      </c>
      <c r="E13891" t="s">
        <v>26</v>
      </c>
      <c r="F13891" t="s">
        <v>2289</v>
      </c>
      <c r="G13891">
        <v>79</v>
      </c>
      <c r="H13891">
        <v>0</v>
      </c>
      <c r="I13891" t="s">
        <v>2289</v>
      </c>
      <c r="J13891" t="s">
        <v>13438</v>
      </c>
      <c r="K13891" t="b">
        <v>0</v>
      </c>
      <c r="L13891" t="s">
        <v>21</v>
      </c>
      <c r="M13891" t="s">
        <v>13425</v>
      </c>
      <c r="N13891" t="s">
        <v>18</v>
      </c>
      <c r="O13891" t="s">
        <v>21</v>
      </c>
      <c r="P13891" t="s">
        <v>13425</v>
      </c>
      <c r="Q13891" t="s">
        <v>232</v>
      </c>
      <c r="R13891">
        <v>999960.625</v>
      </c>
      <c r="S13891">
        <v>189865.515625</v>
      </c>
      <c r="T13891">
        <v>40.687808023000059</v>
      </c>
      <c r="U13891">
        <v>-73.943352173999983</v>
      </c>
      <c r="V13891" t="s">
        <v>1371</v>
      </c>
    </row>
    <row r="13892" spans="1:22" x14ac:dyDescent="0.3">
      <c r="A13892">
        <v>251391939</v>
      </c>
      <c r="B13892" s="1">
        <v>44825</v>
      </c>
      <c r="C13892" s="2">
        <v>0.24583333333333332</v>
      </c>
      <c r="D13892" s="2" t="s">
        <v>13504</v>
      </c>
      <c r="E13892" t="s">
        <v>147</v>
      </c>
      <c r="F13892" t="s">
        <v>13422</v>
      </c>
      <c r="G13892">
        <v>120</v>
      </c>
      <c r="H13892">
        <v>0</v>
      </c>
      <c r="I13892" t="s">
        <v>13437</v>
      </c>
      <c r="J13892" t="s">
        <v>13430</v>
      </c>
      <c r="K13892" t="b">
        <v>1</v>
      </c>
      <c r="L13892" t="s">
        <v>29</v>
      </c>
      <c r="M13892" t="s">
        <v>13425</v>
      </c>
      <c r="N13892" t="s">
        <v>18</v>
      </c>
      <c r="O13892" t="s">
        <v>16</v>
      </c>
      <c r="P13892" t="s">
        <v>13425</v>
      </c>
      <c r="Q13892" t="s">
        <v>18</v>
      </c>
      <c r="R13892">
        <v>961171</v>
      </c>
      <c r="S13892">
        <v>162476</v>
      </c>
      <c r="T13892">
        <v>40.612606</v>
      </c>
      <c r="U13892">
        <v>-74.083121000000006</v>
      </c>
      <c r="V13892" t="s">
        <v>5747</v>
      </c>
    </row>
    <row r="13893" spans="1:22" x14ac:dyDescent="0.3">
      <c r="A13893">
        <v>165391605</v>
      </c>
      <c r="B13893" s="1">
        <v>42887</v>
      </c>
      <c r="C13893" s="2">
        <v>0.61597222222222225</v>
      </c>
      <c r="D13893" s="2" t="s">
        <v>13504</v>
      </c>
      <c r="E13893" t="s">
        <v>26</v>
      </c>
      <c r="F13893" t="s">
        <v>2289</v>
      </c>
      <c r="G13893">
        <v>67</v>
      </c>
      <c r="H13893">
        <v>0</v>
      </c>
      <c r="I13893" t="s">
        <v>2289</v>
      </c>
      <c r="J13893" t="s">
        <v>2289</v>
      </c>
      <c r="K13893" t="b">
        <v>0</v>
      </c>
      <c r="L13893" t="s">
        <v>21</v>
      </c>
      <c r="M13893" t="s">
        <v>13425</v>
      </c>
      <c r="N13893" t="s">
        <v>18</v>
      </c>
      <c r="O13893" t="s">
        <v>21</v>
      </c>
      <c r="P13893" t="s">
        <v>13425</v>
      </c>
      <c r="Q13893" t="s">
        <v>18</v>
      </c>
      <c r="R13893">
        <v>999783.3125</v>
      </c>
      <c r="S13893">
        <v>170764.421875</v>
      </c>
      <c r="T13893">
        <v>40.635380053000063</v>
      </c>
      <c r="U13893">
        <v>-73.944035527999972</v>
      </c>
      <c r="V13893" t="s">
        <v>2076</v>
      </c>
    </row>
    <row r="13894" spans="1:22" x14ac:dyDescent="0.3">
      <c r="A13894">
        <v>201875868</v>
      </c>
      <c r="B13894" s="1">
        <v>43710</v>
      </c>
      <c r="C13894" s="2">
        <v>0.85069444444444442</v>
      </c>
      <c r="D13894" s="2" t="s">
        <v>13504</v>
      </c>
      <c r="E13894" t="s">
        <v>20</v>
      </c>
      <c r="F13894" t="s">
        <v>2289</v>
      </c>
      <c r="G13894">
        <v>48</v>
      </c>
      <c r="H13894">
        <v>0</v>
      </c>
      <c r="I13894" t="s">
        <v>2289</v>
      </c>
      <c r="J13894" t="s">
        <v>2289</v>
      </c>
      <c r="K13894" t="b">
        <v>0</v>
      </c>
      <c r="L13894" t="s">
        <v>16</v>
      </c>
      <c r="M13894" t="s">
        <v>13425</v>
      </c>
      <c r="N13894" t="s">
        <v>18</v>
      </c>
      <c r="O13894" t="s">
        <v>21</v>
      </c>
      <c r="P13894" t="s">
        <v>13432</v>
      </c>
      <c r="Q13894" t="s">
        <v>18</v>
      </c>
      <c r="R13894">
        <v>1013873.3125</v>
      </c>
      <c r="S13894">
        <v>250614.015625</v>
      </c>
      <c r="T13894">
        <v>40.854511031000072</v>
      </c>
      <c r="U13894">
        <v>-73.892918170999963</v>
      </c>
      <c r="V13894" t="s">
        <v>8177</v>
      </c>
    </row>
    <row r="13895" spans="1:22" x14ac:dyDescent="0.3">
      <c r="A13895">
        <v>28523998</v>
      </c>
      <c r="B13895" s="1">
        <v>39190</v>
      </c>
      <c r="C13895" s="2">
        <v>0.14583333333333334</v>
      </c>
      <c r="D13895" s="2" t="s">
        <v>13504</v>
      </c>
      <c r="E13895" t="s">
        <v>26</v>
      </c>
      <c r="F13895" t="s">
        <v>2289</v>
      </c>
      <c r="G13895">
        <v>70</v>
      </c>
      <c r="H13895">
        <v>0</v>
      </c>
      <c r="I13895" t="s">
        <v>2289</v>
      </c>
      <c r="J13895" t="s">
        <v>2289</v>
      </c>
      <c r="K13895" t="b">
        <v>0</v>
      </c>
      <c r="L13895" t="s">
        <v>1634</v>
      </c>
      <c r="M13895" t="s">
        <v>13425</v>
      </c>
      <c r="N13895" t="s">
        <v>1634</v>
      </c>
      <c r="O13895" t="s">
        <v>21</v>
      </c>
      <c r="P13895" t="s">
        <v>13425</v>
      </c>
      <c r="Q13895" t="s">
        <v>18</v>
      </c>
      <c r="R13895">
        <v>991547</v>
      </c>
      <c r="S13895">
        <v>168934</v>
      </c>
      <c r="T13895">
        <v>40.630366545000072</v>
      </c>
      <c r="U13895">
        <v>-73.973712612999975</v>
      </c>
      <c r="V13895" t="s">
        <v>3672</v>
      </c>
    </row>
    <row r="13896" spans="1:22" x14ac:dyDescent="0.3">
      <c r="A13896">
        <v>147443633</v>
      </c>
      <c r="B13896" s="1">
        <v>42310</v>
      </c>
      <c r="C13896" s="2">
        <v>0.54027777777777775</v>
      </c>
      <c r="D13896" s="2" t="s">
        <v>13504</v>
      </c>
      <c r="E13896" t="s">
        <v>20</v>
      </c>
      <c r="F13896" t="s">
        <v>2289</v>
      </c>
      <c r="G13896">
        <v>48</v>
      </c>
      <c r="H13896">
        <v>0</v>
      </c>
      <c r="I13896" t="s">
        <v>2289</v>
      </c>
      <c r="J13896" t="s">
        <v>2289</v>
      </c>
      <c r="K13896" t="b">
        <v>0</v>
      </c>
      <c r="L13896" t="s">
        <v>16</v>
      </c>
      <c r="M13896" t="s">
        <v>13425</v>
      </c>
      <c r="N13896" t="s">
        <v>70</v>
      </c>
      <c r="O13896" t="s">
        <v>21</v>
      </c>
      <c r="P13896" t="s">
        <v>13425</v>
      </c>
      <c r="Q13896" t="s">
        <v>70</v>
      </c>
      <c r="R13896">
        <v>1014065</v>
      </c>
      <c r="S13896">
        <v>247504</v>
      </c>
      <c r="T13896">
        <v>40.845974319000049</v>
      </c>
      <c r="U13896">
        <v>-73.892239082999936</v>
      </c>
      <c r="V13896" t="s">
        <v>8178</v>
      </c>
    </row>
    <row r="13897" spans="1:22" x14ac:dyDescent="0.3">
      <c r="A13897">
        <v>139932282</v>
      </c>
      <c r="B13897" s="1">
        <v>41976</v>
      </c>
      <c r="C13897" s="2">
        <v>0.3659722222222222</v>
      </c>
      <c r="D13897" s="2" t="s">
        <v>13504</v>
      </c>
      <c r="E13897" t="s">
        <v>26</v>
      </c>
      <c r="F13897" t="s">
        <v>2289</v>
      </c>
      <c r="G13897">
        <v>79</v>
      </c>
      <c r="H13897">
        <v>0</v>
      </c>
      <c r="I13897" t="s">
        <v>2289</v>
      </c>
      <c r="J13897" t="s">
        <v>2289</v>
      </c>
      <c r="K13897" t="b">
        <v>0</v>
      </c>
      <c r="L13897" t="s">
        <v>16</v>
      </c>
      <c r="M13897" t="s">
        <v>13425</v>
      </c>
      <c r="N13897" t="s">
        <v>18</v>
      </c>
      <c r="O13897" t="s">
        <v>29</v>
      </c>
      <c r="P13897" t="s">
        <v>13425</v>
      </c>
      <c r="Q13897" t="s">
        <v>18</v>
      </c>
      <c r="R13897">
        <v>999507.4375</v>
      </c>
      <c r="S13897">
        <v>190206.421875</v>
      </c>
      <c r="T13897">
        <v>40.688744525000061</v>
      </c>
      <c r="U13897">
        <v>-73.944985501999952</v>
      </c>
      <c r="V13897" t="s">
        <v>462</v>
      </c>
    </row>
    <row r="13898" spans="1:22" x14ac:dyDescent="0.3">
      <c r="A13898">
        <v>145129355</v>
      </c>
      <c r="B13898" s="1">
        <v>42222</v>
      </c>
      <c r="C13898" s="2">
        <v>0.98611111111111116</v>
      </c>
      <c r="D13898" s="2" t="s">
        <v>13504</v>
      </c>
      <c r="E13898" t="s">
        <v>23</v>
      </c>
      <c r="F13898" t="s">
        <v>2289</v>
      </c>
      <c r="G13898">
        <v>101</v>
      </c>
      <c r="H13898">
        <v>0</v>
      </c>
      <c r="I13898" t="s">
        <v>2289</v>
      </c>
      <c r="J13898" t="s">
        <v>13430</v>
      </c>
      <c r="K13898" t="b">
        <v>0</v>
      </c>
      <c r="L13898" t="s">
        <v>2289</v>
      </c>
      <c r="M13898" t="s">
        <v>2289</v>
      </c>
      <c r="N13898" t="s">
        <v>2289</v>
      </c>
      <c r="O13898" t="s">
        <v>73</v>
      </c>
      <c r="P13898" t="s">
        <v>13425</v>
      </c>
      <c r="Q13898" t="s">
        <v>46</v>
      </c>
      <c r="R13898">
        <v>1053179.5</v>
      </c>
      <c r="S13898">
        <v>158471.65625</v>
      </c>
      <c r="T13898">
        <v>40.601384521000057</v>
      </c>
      <c r="U13898">
        <v>-73.751777297999979</v>
      </c>
      <c r="V13898" t="s">
        <v>2017</v>
      </c>
    </row>
    <row r="13899" spans="1:22" x14ac:dyDescent="0.3">
      <c r="A13899">
        <v>170620087</v>
      </c>
      <c r="B13899" s="1">
        <v>43031</v>
      </c>
      <c r="C13899" s="2">
        <v>3.1944444444444442E-2</v>
      </c>
      <c r="D13899" s="2" t="s">
        <v>13504</v>
      </c>
      <c r="E13899" t="s">
        <v>23</v>
      </c>
      <c r="F13899" t="s">
        <v>2289</v>
      </c>
      <c r="G13899">
        <v>110</v>
      </c>
      <c r="H13899">
        <v>0</v>
      </c>
      <c r="I13899" t="s">
        <v>2289</v>
      </c>
      <c r="J13899" t="s">
        <v>2289</v>
      </c>
      <c r="K13899" t="b">
        <v>0</v>
      </c>
      <c r="L13899" t="s">
        <v>2289</v>
      </c>
      <c r="M13899" t="s">
        <v>2289</v>
      </c>
      <c r="N13899" t="s">
        <v>2289</v>
      </c>
      <c r="O13899" t="s">
        <v>21</v>
      </c>
      <c r="P13899" t="s">
        <v>13425</v>
      </c>
      <c r="Q13899" t="s">
        <v>46</v>
      </c>
      <c r="R13899">
        <v>1017316.8125</v>
      </c>
      <c r="S13899">
        <v>209698.03125</v>
      </c>
      <c r="T13899">
        <v>40.742195672000037</v>
      </c>
      <c r="U13899">
        <v>-73.88067198899995</v>
      </c>
      <c r="V13899" t="s">
        <v>8179</v>
      </c>
    </row>
    <row r="13900" spans="1:22" x14ac:dyDescent="0.3">
      <c r="A13900">
        <v>52294531</v>
      </c>
      <c r="B13900" s="1">
        <v>39739</v>
      </c>
      <c r="C13900" s="2">
        <v>5.5555555555555558E-3</v>
      </c>
      <c r="D13900" s="2" t="s">
        <v>13504</v>
      </c>
      <c r="E13900" t="s">
        <v>15</v>
      </c>
      <c r="F13900" t="s">
        <v>2289</v>
      </c>
      <c r="G13900">
        <v>25</v>
      </c>
      <c r="H13900">
        <v>2</v>
      </c>
      <c r="I13900" t="s">
        <v>2289</v>
      </c>
      <c r="J13900" t="s">
        <v>13429</v>
      </c>
      <c r="K13900" t="b">
        <v>0</v>
      </c>
      <c r="L13900" t="s">
        <v>1634</v>
      </c>
      <c r="M13900" t="s">
        <v>13440</v>
      </c>
      <c r="N13900" t="s">
        <v>1634</v>
      </c>
      <c r="O13900" t="s">
        <v>21</v>
      </c>
      <c r="P13900" t="s">
        <v>13425</v>
      </c>
      <c r="Q13900" t="s">
        <v>18</v>
      </c>
      <c r="R13900">
        <v>1001768.6875</v>
      </c>
      <c r="S13900">
        <v>234797.40625</v>
      </c>
      <c r="T13900">
        <v>40.811131309000075</v>
      </c>
      <c r="U13900">
        <v>-73.936715634999985</v>
      </c>
      <c r="V13900" t="s">
        <v>1173</v>
      </c>
    </row>
    <row r="13901" spans="1:22" x14ac:dyDescent="0.3">
      <c r="A13901">
        <v>49935070</v>
      </c>
      <c r="B13901" s="1">
        <v>39669</v>
      </c>
      <c r="C13901" s="2">
        <v>0.24930555555555556</v>
      </c>
      <c r="D13901" s="2" t="s">
        <v>13504</v>
      </c>
      <c r="E13901" t="s">
        <v>147</v>
      </c>
      <c r="F13901" t="s">
        <v>2289</v>
      </c>
      <c r="G13901">
        <v>122</v>
      </c>
      <c r="H13901">
        <v>0</v>
      </c>
      <c r="I13901" t="s">
        <v>2289</v>
      </c>
      <c r="J13901" t="s">
        <v>2289</v>
      </c>
      <c r="K13901" t="b">
        <v>0</v>
      </c>
      <c r="L13901" t="s">
        <v>21</v>
      </c>
      <c r="M13901" t="s">
        <v>13425</v>
      </c>
      <c r="N13901" t="s">
        <v>44</v>
      </c>
      <c r="O13901" t="s">
        <v>73</v>
      </c>
      <c r="P13901" t="s">
        <v>13425</v>
      </c>
      <c r="Q13901" t="s">
        <v>44</v>
      </c>
      <c r="R13901">
        <v>962865.75</v>
      </c>
      <c r="S13901">
        <v>158799.203125</v>
      </c>
      <c r="T13901">
        <v>40.602525824000054</v>
      </c>
      <c r="U13901">
        <v>-74.077010142999939</v>
      </c>
      <c r="V13901" t="s">
        <v>8180</v>
      </c>
    </row>
    <row r="13902" spans="1:22" x14ac:dyDescent="0.3">
      <c r="A13902">
        <v>92507648</v>
      </c>
      <c r="B13902" s="1">
        <v>41526</v>
      </c>
      <c r="C13902" s="2">
        <v>0.16319444444444445</v>
      </c>
      <c r="D13902" s="2" t="s">
        <v>13504</v>
      </c>
      <c r="E13902" t="s">
        <v>15</v>
      </c>
      <c r="F13902" t="s">
        <v>2289</v>
      </c>
      <c r="G13902">
        <v>17</v>
      </c>
      <c r="H13902">
        <v>0</v>
      </c>
      <c r="I13902" t="s">
        <v>2289</v>
      </c>
      <c r="J13902" t="s">
        <v>13431</v>
      </c>
      <c r="K13902" t="b">
        <v>0</v>
      </c>
      <c r="L13902" t="s">
        <v>16</v>
      </c>
      <c r="M13902" t="s">
        <v>13425</v>
      </c>
      <c r="N13902" t="s">
        <v>18</v>
      </c>
      <c r="O13902" t="s">
        <v>16</v>
      </c>
      <c r="P13902" t="s">
        <v>13425</v>
      </c>
      <c r="Q13902" t="s">
        <v>18</v>
      </c>
      <c r="R13902">
        <v>991875.5</v>
      </c>
      <c r="S13902">
        <v>214310.71875</v>
      </c>
      <c r="T13902">
        <v>40.754914869000061</v>
      </c>
      <c r="U13902">
        <v>-73.972477770999944</v>
      </c>
      <c r="V13902" t="s">
        <v>8181</v>
      </c>
    </row>
    <row r="13903" spans="1:22" x14ac:dyDescent="0.3">
      <c r="A13903">
        <v>222560299</v>
      </c>
      <c r="B13903" s="1">
        <v>44198</v>
      </c>
      <c r="C13903" s="2">
        <v>0.83333333333333337</v>
      </c>
      <c r="D13903" s="2" t="s">
        <v>13504</v>
      </c>
      <c r="E13903" t="s">
        <v>26</v>
      </c>
      <c r="F13903" t="s">
        <v>2289</v>
      </c>
      <c r="G13903">
        <v>83</v>
      </c>
      <c r="H13903">
        <v>0</v>
      </c>
      <c r="I13903" t="s">
        <v>2289</v>
      </c>
      <c r="J13903" t="s">
        <v>2289</v>
      </c>
      <c r="K13903" t="b">
        <v>0</v>
      </c>
      <c r="L13903" t="s">
        <v>16</v>
      </c>
      <c r="M13903" t="s">
        <v>13425</v>
      </c>
      <c r="N13903" t="s">
        <v>46</v>
      </c>
      <c r="O13903" t="s">
        <v>21</v>
      </c>
      <c r="P13903" t="s">
        <v>13432</v>
      </c>
      <c r="Q13903" t="s">
        <v>46</v>
      </c>
      <c r="R13903">
        <v>1009526</v>
      </c>
      <c r="S13903">
        <v>191916</v>
      </c>
      <c r="T13903">
        <v>40.693413982000038</v>
      </c>
      <c r="U13903">
        <v>-73.908853733999933</v>
      </c>
      <c r="V13903" t="s">
        <v>8182</v>
      </c>
    </row>
    <row r="13904" spans="1:22" x14ac:dyDescent="0.3">
      <c r="A13904">
        <v>204971624</v>
      </c>
      <c r="B13904" s="1">
        <v>43779</v>
      </c>
      <c r="C13904" s="2">
        <v>0.11666666666666667</v>
      </c>
      <c r="D13904" s="2" t="s">
        <v>13504</v>
      </c>
      <c r="E13904" t="s">
        <v>15</v>
      </c>
      <c r="F13904" t="s">
        <v>2289</v>
      </c>
      <c r="G13904">
        <v>34</v>
      </c>
      <c r="H13904">
        <v>0</v>
      </c>
      <c r="I13904" t="s">
        <v>2289</v>
      </c>
      <c r="J13904" t="s">
        <v>2289</v>
      </c>
      <c r="K13904" t="b">
        <v>0</v>
      </c>
      <c r="L13904" t="s">
        <v>16</v>
      </c>
      <c r="M13904" t="s">
        <v>13425</v>
      </c>
      <c r="N13904" t="s">
        <v>18</v>
      </c>
      <c r="O13904" t="s">
        <v>16</v>
      </c>
      <c r="P13904" t="s">
        <v>13432</v>
      </c>
      <c r="Q13904" t="s">
        <v>18</v>
      </c>
      <c r="R13904">
        <v>1004257.625</v>
      </c>
      <c r="S13904">
        <v>254744.59375</v>
      </c>
      <c r="T13904">
        <v>40.865875251000034</v>
      </c>
      <c r="U13904">
        <v>-73.927664911999955</v>
      </c>
      <c r="V13904" t="s">
        <v>5894</v>
      </c>
    </row>
    <row r="13905" spans="1:22" x14ac:dyDescent="0.3">
      <c r="A13905">
        <v>70874050</v>
      </c>
      <c r="B13905" s="1">
        <v>40201</v>
      </c>
      <c r="C13905" s="2">
        <v>0.05</v>
      </c>
      <c r="D13905" s="2" t="s">
        <v>13504</v>
      </c>
      <c r="E13905" t="s">
        <v>26</v>
      </c>
      <c r="F13905" t="s">
        <v>2289</v>
      </c>
      <c r="G13905">
        <v>75</v>
      </c>
      <c r="H13905">
        <v>0</v>
      </c>
      <c r="I13905" t="s">
        <v>2289</v>
      </c>
      <c r="J13905" t="s">
        <v>13433</v>
      </c>
      <c r="K13905" t="b">
        <v>1</v>
      </c>
      <c r="L13905" t="s">
        <v>16</v>
      </c>
      <c r="M13905" t="s">
        <v>13425</v>
      </c>
      <c r="N13905" t="s">
        <v>18</v>
      </c>
      <c r="O13905" t="s">
        <v>21</v>
      </c>
      <c r="P13905" t="s">
        <v>13425</v>
      </c>
      <c r="Q13905" t="s">
        <v>18</v>
      </c>
      <c r="R13905">
        <v>1018309.375</v>
      </c>
      <c r="S13905">
        <v>183846.90625</v>
      </c>
      <c r="T13905">
        <v>40.671236731000079</v>
      </c>
      <c r="U13905">
        <v>-73.877220849999958</v>
      </c>
      <c r="V13905" t="s">
        <v>8183</v>
      </c>
    </row>
    <row r="13906" spans="1:22" x14ac:dyDescent="0.3">
      <c r="A13906">
        <v>81199646</v>
      </c>
      <c r="B13906" s="1">
        <v>40830</v>
      </c>
      <c r="C13906" s="2">
        <v>0.87013888888888891</v>
      </c>
      <c r="D13906" s="2" t="s">
        <v>13504</v>
      </c>
      <c r="E13906" t="s">
        <v>15</v>
      </c>
      <c r="F13906" t="s">
        <v>2289</v>
      </c>
      <c r="G13906">
        <v>23</v>
      </c>
      <c r="H13906">
        <v>0</v>
      </c>
      <c r="I13906" t="s">
        <v>2289</v>
      </c>
      <c r="J13906" t="s">
        <v>13429</v>
      </c>
      <c r="K13906" t="b">
        <v>0</v>
      </c>
      <c r="L13906" t="s">
        <v>2289</v>
      </c>
      <c r="M13906" t="s">
        <v>2289</v>
      </c>
      <c r="N13906" t="s">
        <v>2289</v>
      </c>
      <c r="O13906" t="s">
        <v>21</v>
      </c>
      <c r="P13906" t="s">
        <v>13425</v>
      </c>
      <c r="Q13906" t="s">
        <v>70</v>
      </c>
      <c r="R13906">
        <v>999243</v>
      </c>
      <c r="S13906">
        <v>227082.046875</v>
      </c>
      <c r="T13906">
        <v>40.789959404000058</v>
      </c>
      <c r="U13906">
        <v>-73.945856840999966</v>
      </c>
      <c r="V13906" t="s">
        <v>7457</v>
      </c>
    </row>
    <row r="13907" spans="1:22" x14ac:dyDescent="0.3">
      <c r="A13907">
        <v>24157461</v>
      </c>
      <c r="B13907" s="1">
        <v>38965</v>
      </c>
      <c r="C13907" s="2">
        <v>0.10416666666666667</v>
      </c>
      <c r="D13907" s="2" t="s">
        <v>13504</v>
      </c>
      <c r="E13907" t="s">
        <v>20</v>
      </c>
      <c r="F13907" t="s">
        <v>2289</v>
      </c>
      <c r="G13907">
        <v>42</v>
      </c>
      <c r="H13907">
        <v>2</v>
      </c>
      <c r="I13907" t="s">
        <v>2289</v>
      </c>
      <c r="J13907" t="s">
        <v>13430</v>
      </c>
      <c r="K13907" t="b">
        <v>0</v>
      </c>
      <c r="L13907" t="s">
        <v>1634</v>
      </c>
      <c r="M13907" t="s">
        <v>13440</v>
      </c>
      <c r="N13907" t="s">
        <v>1634</v>
      </c>
      <c r="O13907" t="s">
        <v>21</v>
      </c>
      <c r="P13907" t="s">
        <v>13425</v>
      </c>
      <c r="Q13907" t="s">
        <v>70</v>
      </c>
      <c r="R13907">
        <v>1011058</v>
      </c>
      <c r="S13907">
        <v>239029</v>
      </c>
      <c r="T13907">
        <v>40.822722540000029</v>
      </c>
      <c r="U13907">
        <v>-73.903141346999973</v>
      </c>
      <c r="V13907" t="s">
        <v>7452</v>
      </c>
    </row>
    <row r="13908" spans="1:22" x14ac:dyDescent="0.3">
      <c r="A13908">
        <v>64183393</v>
      </c>
      <c r="B13908" s="1">
        <v>40022</v>
      </c>
      <c r="C13908" s="2">
        <v>0.91388888888888886</v>
      </c>
      <c r="D13908" s="2" t="s">
        <v>13504</v>
      </c>
      <c r="E13908" t="s">
        <v>26</v>
      </c>
      <c r="F13908" t="s">
        <v>2289</v>
      </c>
      <c r="G13908">
        <v>67</v>
      </c>
      <c r="H13908">
        <v>0</v>
      </c>
      <c r="I13908" t="s">
        <v>2289</v>
      </c>
      <c r="J13908" t="s">
        <v>13433</v>
      </c>
      <c r="K13908" t="b">
        <v>1</v>
      </c>
      <c r="L13908" t="s">
        <v>2289</v>
      </c>
      <c r="M13908" t="s">
        <v>2289</v>
      </c>
      <c r="N13908" t="s">
        <v>2289</v>
      </c>
      <c r="O13908" t="s">
        <v>16</v>
      </c>
      <c r="P13908" t="s">
        <v>13425</v>
      </c>
      <c r="Q13908" t="s">
        <v>18</v>
      </c>
      <c r="R13908">
        <v>1004184.125</v>
      </c>
      <c r="S13908">
        <v>175829.140625</v>
      </c>
      <c r="T13908">
        <v>40.649272806000056</v>
      </c>
      <c r="U13908">
        <v>-73.928164614999957</v>
      </c>
      <c r="V13908" t="s">
        <v>1543</v>
      </c>
    </row>
    <row r="13909" spans="1:22" x14ac:dyDescent="0.3">
      <c r="A13909">
        <v>76848025</v>
      </c>
      <c r="B13909" s="1">
        <v>40557</v>
      </c>
      <c r="C13909" s="2">
        <v>0.94722222222222219</v>
      </c>
      <c r="D13909" s="2" t="s">
        <v>13504</v>
      </c>
      <c r="E13909" t="s">
        <v>20</v>
      </c>
      <c r="F13909" t="s">
        <v>2289</v>
      </c>
      <c r="G13909">
        <v>47</v>
      </c>
      <c r="H13909">
        <v>0</v>
      </c>
      <c r="I13909" t="s">
        <v>2289</v>
      </c>
      <c r="J13909" t="s">
        <v>13430</v>
      </c>
      <c r="K13909" t="b">
        <v>0</v>
      </c>
      <c r="L13909" t="s">
        <v>16</v>
      </c>
      <c r="M13909" t="s">
        <v>13425</v>
      </c>
      <c r="N13909" t="s">
        <v>18</v>
      </c>
      <c r="O13909" t="s">
        <v>16</v>
      </c>
      <c r="P13909" t="s">
        <v>13425</v>
      </c>
      <c r="Q13909" t="s">
        <v>18</v>
      </c>
      <c r="R13909">
        <v>1024239.75</v>
      </c>
      <c r="S13909">
        <v>262777</v>
      </c>
      <c r="T13909">
        <v>40.88785379400008</v>
      </c>
      <c r="U13909">
        <v>-73.855372713999941</v>
      </c>
      <c r="V13909" t="s">
        <v>8184</v>
      </c>
    </row>
    <row r="13910" spans="1:22" x14ac:dyDescent="0.3">
      <c r="A13910">
        <v>154080701</v>
      </c>
      <c r="B13910" s="1">
        <v>42537</v>
      </c>
      <c r="C13910" s="2">
        <v>0.58680555555555558</v>
      </c>
      <c r="D13910" s="2" t="s">
        <v>13504</v>
      </c>
      <c r="E13910" t="s">
        <v>23</v>
      </c>
      <c r="F13910" t="s">
        <v>2289</v>
      </c>
      <c r="G13910">
        <v>100</v>
      </c>
      <c r="H13910">
        <v>2</v>
      </c>
      <c r="I13910" t="s">
        <v>2289</v>
      </c>
      <c r="J13910" t="s">
        <v>13429</v>
      </c>
      <c r="K13910" t="b">
        <v>0</v>
      </c>
      <c r="L13910" t="s">
        <v>2289</v>
      </c>
      <c r="M13910" t="s">
        <v>2289</v>
      </c>
      <c r="N13910" t="s">
        <v>2289</v>
      </c>
      <c r="O13910" t="s">
        <v>16</v>
      </c>
      <c r="P13910" t="s">
        <v>13432</v>
      </c>
      <c r="Q13910" t="s">
        <v>70</v>
      </c>
      <c r="R13910">
        <v>1037554.375</v>
      </c>
      <c r="S13910">
        <v>154246.125</v>
      </c>
      <c r="T13910">
        <v>40.589894069000025</v>
      </c>
      <c r="U13910">
        <v>-73.808078547999969</v>
      </c>
      <c r="V13910" t="s">
        <v>3461</v>
      </c>
    </row>
    <row r="13911" spans="1:22" x14ac:dyDescent="0.3">
      <c r="A13911">
        <v>246359110</v>
      </c>
      <c r="B13911" s="1">
        <v>44720</v>
      </c>
      <c r="C13911" s="2">
        <v>0.4777777777777778</v>
      </c>
      <c r="D13911" s="2" t="s">
        <v>13504</v>
      </c>
      <c r="E13911" t="s">
        <v>20</v>
      </c>
      <c r="F13911" t="s">
        <v>13426</v>
      </c>
      <c r="G13911">
        <v>46</v>
      </c>
      <c r="H13911">
        <v>0</v>
      </c>
      <c r="I13911" t="s">
        <v>13427</v>
      </c>
      <c r="J13911" t="s">
        <v>13428</v>
      </c>
      <c r="K13911" t="b">
        <v>1</v>
      </c>
      <c r="L13911" t="s">
        <v>73</v>
      </c>
      <c r="M13911" t="s">
        <v>13425</v>
      </c>
      <c r="N13911" t="s">
        <v>18</v>
      </c>
      <c r="O13911" t="s">
        <v>16</v>
      </c>
      <c r="P13911" t="s">
        <v>13425</v>
      </c>
      <c r="Q13911" t="s">
        <v>46</v>
      </c>
      <c r="R13911">
        <v>1011301</v>
      </c>
      <c r="S13911">
        <v>252369</v>
      </c>
      <c r="T13911">
        <v>40.859327999999998</v>
      </c>
      <c r="U13911">
        <v>-73.902206000000007</v>
      </c>
      <c r="V13911" t="s">
        <v>3082</v>
      </c>
    </row>
    <row r="13912" spans="1:22" x14ac:dyDescent="0.3">
      <c r="A13912">
        <v>93179716</v>
      </c>
      <c r="B13912" s="1">
        <v>41567</v>
      </c>
      <c r="C13912" s="2">
        <v>0.26250000000000001</v>
      </c>
      <c r="D13912" s="2" t="s">
        <v>13504</v>
      </c>
      <c r="E13912" t="s">
        <v>20</v>
      </c>
      <c r="F13912" t="s">
        <v>2289</v>
      </c>
      <c r="G13912">
        <v>47</v>
      </c>
      <c r="H13912">
        <v>0</v>
      </c>
      <c r="I13912" t="s">
        <v>2289</v>
      </c>
      <c r="J13912" t="s">
        <v>2289</v>
      </c>
      <c r="K13912" t="b">
        <v>1</v>
      </c>
      <c r="L13912" t="s">
        <v>2289</v>
      </c>
      <c r="M13912" t="s">
        <v>2289</v>
      </c>
      <c r="N13912" t="s">
        <v>2289</v>
      </c>
      <c r="O13912" t="s">
        <v>16</v>
      </c>
      <c r="P13912" t="s">
        <v>13425</v>
      </c>
      <c r="Q13912" t="s">
        <v>46</v>
      </c>
      <c r="R13912">
        <v>1031609.4375</v>
      </c>
      <c r="S13912">
        <v>261989.265625</v>
      </c>
      <c r="T13912">
        <v>40.885655241000052</v>
      </c>
      <c r="U13912">
        <v>-73.828724800999964</v>
      </c>
      <c r="V13912" t="s">
        <v>3882</v>
      </c>
    </row>
    <row r="13913" spans="1:22" x14ac:dyDescent="0.3">
      <c r="A13913">
        <v>89651293</v>
      </c>
      <c r="B13913" s="1">
        <v>41348</v>
      </c>
      <c r="C13913" s="2">
        <v>0.94791666666666663</v>
      </c>
      <c r="D13913" s="2" t="s">
        <v>13504</v>
      </c>
      <c r="E13913" t="s">
        <v>15</v>
      </c>
      <c r="F13913" t="s">
        <v>2289</v>
      </c>
      <c r="G13913">
        <v>20</v>
      </c>
      <c r="H13913">
        <v>2</v>
      </c>
      <c r="I13913" t="s">
        <v>2289</v>
      </c>
      <c r="J13913" t="s">
        <v>13429</v>
      </c>
      <c r="K13913" t="b">
        <v>0</v>
      </c>
      <c r="L13913" t="s">
        <v>2289</v>
      </c>
      <c r="M13913" t="s">
        <v>2289</v>
      </c>
      <c r="N13913" t="s">
        <v>2289</v>
      </c>
      <c r="O13913" t="s">
        <v>21</v>
      </c>
      <c r="P13913" t="s">
        <v>13425</v>
      </c>
      <c r="Q13913" t="s">
        <v>70</v>
      </c>
      <c r="R13913">
        <v>987554.8125</v>
      </c>
      <c r="S13913">
        <v>221220.265625</v>
      </c>
      <c r="T13913">
        <v>40.773882465000042</v>
      </c>
      <c r="U13913">
        <v>-73.988069576999976</v>
      </c>
      <c r="V13913" t="s">
        <v>4891</v>
      </c>
    </row>
    <row r="13914" spans="1:22" x14ac:dyDescent="0.3">
      <c r="A13914">
        <v>53955255</v>
      </c>
      <c r="B13914" s="1">
        <v>39763</v>
      </c>
      <c r="C13914" s="2">
        <v>0.91666666666666663</v>
      </c>
      <c r="D13914" s="2" t="s">
        <v>13504</v>
      </c>
      <c r="E13914" t="s">
        <v>20</v>
      </c>
      <c r="F13914" t="s">
        <v>2289</v>
      </c>
      <c r="G13914">
        <v>44</v>
      </c>
      <c r="H13914">
        <v>0</v>
      </c>
      <c r="I13914" t="s">
        <v>2289</v>
      </c>
      <c r="J13914" t="s">
        <v>2289</v>
      </c>
      <c r="K13914" t="b">
        <v>0</v>
      </c>
      <c r="L13914" t="s">
        <v>1634</v>
      </c>
      <c r="M13914" t="s">
        <v>13440</v>
      </c>
      <c r="N13914" t="s">
        <v>1634</v>
      </c>
      <c r="O13914" t="s">
        <v>16</v>
      </c>
      <c r="P13914" t="s">
        <v>13425</v>
      </c>
      <c r="Q13914" t="s">
        <v>18</v>
      </c>
      <c r="R13914">
        <v>1008845.5</v>
      </c>
      <c r="S13914">
        <v>245939.3125</v>
      </c>
      <c r="T13914">
        <v>40.841695792000053</v>
      </c>
      <c r="U13914">
        <v>-73.911109998999962</v>
      </c>
      <c r="V13914" t="s">
        <v>4921</v>
      </c>
    </row>
    <row r="13915" spans="1:22" x14ac:dyDescent="0.3">
      <c r="A13915">
        <v>33478094</v>
      </c>
      <c r="B13915" s="1">
        <v>39294</v>
      </c>
      <c r="C13915" s="2">
        <v>4.1666666666666666E-3</v>
      </c>
      <c r="D13915" s="2" t="s">
        <v>13504</v>
      </c>
      <c r="E13915" t="s">
        <v>26</v>
      </c>
      <c r="F13915" t="s">
        <v>2289</v>
      </c>
      <c r="G13915">
        <v>67</v>
      </c>
      <c r="H13915">
        <v>0</v>
      </c>
      <c r="I13915" t="s">
        <v>2289</v>
      </c>
      <c r="J13915" t="s">
        <v>2289</v>
      </c>
      <c r="K13915" t="b">
        <v>0</v>
      </c>
      <c r="L13915" t="s">
        <v>1634</v>
      </c>
      <c r="M13915" t="s">
        <v>13440</v>
      </c>
      <c r="N13915" t="s">
        <v>1634</v>
      </c>
      <c r="O13915" t="s">
        <v>73</v>
      </c>
      <c r="P13915" t="s">
        <v>13425</v>
      </c>
      <c r="Q13915" t="s">
        <v>18</v>
      </c>
      <c r="R13915">
        <v>1005608.625</v>
      </c>
      <c r="S13915">
        <v>178950.765625</v>
      </c>
      <c r="T13915">
        <v>40.657837663000066</v>
      </c>
      <c r="U13915">
        <v>-73.923021245999962</v>
      </c>
      <c r="V13915" t="s">
        <v>3974</v>
      </c>
    </row>
    <row r="13916" spans="1:22" x14ac:dyDescent="0.3">
      <c r="A13916">
        <v>85283588</v>
      </c>
      <c r="B13916" s="1">
        <v>41076</v>
      </c>
      <c r="C13916" s="2">
        <v>0.36458333333333331</v>
      </c>
      <c r="D13916" s="2" t="s">
        <v>13504</v>
      </c>
      <c r="E13916" t="s">
        <v>26</v>
      </c>
      <c r="F13916" t="s">
        <v>2289</v>
      </c>
      <c r="G13916">
        <v>78</v>
      </c>
      <c r="H13916">
        <v>0</v>
      </c>
      <c r="I13916" t="s">
        <v>2289</v>
      </c>
      <c r="J13916" t="s">
        <v>2289</v>
      </c>
      <c r="K13916" t="b">
        <v>0</v>
      </c>
      <c r="L13916" t="s">
        <v>2289</v>
      </c>
      <c r="M13916" t="s">
        <v>2289</v>
      </c>
      <c r="N13916" t="s">
        <v>2289</v>
      </c>
      <c r="O13916" t="s">
        <v>16</v>
      </c>
      <c r="P13916" t="s">
        <v>13425</v>
      </c>
      <c r="Q13916" t="s">
        <v>46</v>
      </c>
      <c r="R13916">
        <v>990563</v>
      </c>
      <c r="S13916">
        <v>187445.796875</v>
      </c>
      <c r="T13916">
        <v>40.681178137000074</v>
      </c>
      <c r="U13916">
        <v>-73.977240333999987</v>
      </c>
      <c r="V13916" t="s">
        <v>8185</v>
      </c>
    </row>
    <row r="13917" spans="1:22" x14ac:dyDescent="0.3">
      <c r="A13917">
        <v>227950661</v>
      </c>
      <c r="B13917" s="1">
        <v>44325</v>
      </c>
      <c r="C13917" s="2">
        <v>0.11805555555555555</v>
      </c>
      <c r="D13917" s="2" t="s">
        <v>13504</v>
      </c>
      <c r="E13917" t="s">
        <v>20</v>
      </c>
      <c r="F13917" t="s">
        <v>2289</v>
      </c>
      <c r="G13917">
        <v>41</v>
      </c>
      <c r="H13917">
        <v>2</v>
      </c>
      <c r="I13917" t="s">
        <v>2289</v>
      </c>
      <c r="J13917" t="s">
        <v>13429</v>
      </c>
      <c r="K13917" t="b">
        <v>1</v>
      </c>
      <c r="L13917" t="s">
        <v>16</v>
      </c>
      <c r="M13917" t="s">
        <v>13425</v>
      </c>
      <c r="N13917" t="s">
        <v>18</v>
      </c>
      <c r="O13917" t="s">
        <v>16</v>
      </c>
      <c r="P13917" t="s">
        <v>13425</v>
      </c>
      <c r="Q13917" t="s">
        <v>70</v>
      </c>
      <c r="R13917">
        <v>1014642</v>
      </c>
      <c r="S13917">
        <v>240068</v>
      </c>
      <c r="T13917">
        <v>40.825562694000041</v>
      </c>
      <c r="U13917">
        <v>-73.890187286999947</v>
      </c>
      <c r="V13917" t="s">
        <v>8186</v>
      </c>
    </row>
    <row r="13918" spans="1:22" x14ac:dyDescent="0.3">
      <c r="A13918">
        <v>206838693</v>
      </c>
      <c r="B13918" s="1">
        <v>43823</v>
      </c>
      <c r="C13918" s="2">
        <v>0.79652777777777772</v>
      </c>
      <c r="D13918" s="2" t="s">
        <v>13504</v>
      </c>
      <c r="E13918" t="s">
        <v>26</v>
      </c>
      <c r="F13918" t="s">
        <v>2289</v>
      </c>
      <c r="G13918">
        <v>77</v>
      </c>
      <c r="H13918">
        <v>0</v>
      </c>
      <c r="I13918" t="s">
        <v>2289</v>
      </c>
      <c r="J13918" t="s">
        <v>2289</v>
      </c>
      <c r="K13918" t="b">
        <v>0</v>
      </c>
      <c r="L13918" t="s">
        <v>2289</v>
      </c>
      <c r="M13918" t="s">
        <v>2289</v>
      </c>
      <c r="N13918" t="s">
        <v>2289</v>
      </c>
      <c r="O13918" t="s">
        <v>21</v>
      </c>
      <c r="P13918" t="s">
        <v>13425</v>
      </c>
      <c r="Q13918" t="s">
        <v>18</v>
      </c>
      <c r="R13918">
        <v>1005300.125</v>
      </c>
      <c r="S13918">
        <v>182758.6875</v>
      </c>
      <c r="T13918">
        <v>40.668290303000049</v>
      </c>
      <c r="U13918">
        <v>-73.92412124599997</v>
      </c>
      <c r="V13918" t="s">
        <v>8187</v>
      </c>
    </row>
    <row r="13919" spans="1:22" x14ac:dyDescent="0.3">
      <c r="A13919">
        <v>45652262</v>
      </c>
      <c r="B13919" s="1">
        <v>39551</v>
      </c>
      <c r="C13919" s="2">
        <v>0.66666666666666663</v>
      </c>
      <c r="D13919" s="2" t="s">
        <v>13504</v>
      </c>
      <c r="E13919" t="s">
        <v>20</v>
      </c>
      <c r="F13919" t="s">
        <v>2289</v>
      </c>
      <c r="G13919">
        <v>43</v>
      </c>
      <c r="H13919">
        <v>0</v>
      </c>
      <c r="I13919" t="s">
        <v>2289</v>
      </c>
      <c r="J13919" t="s">
        <v>2289</v>
      </c>
      <c r="K13919" t="b">
        <v>0</v>
      </c>
      <c r="L13919" t="s">
        <v>16</v>
      </c>
      <c r="M13919" t="s">
        <v>13425</v>
      </c>
      <c r="N13919" t="s">
        <v>18</v>
      </c>
      <c r="O13919" t="s">
        <v>21</v>
      </c>
      <c r="P13919" t="s">
        <v>13432</v>
      </c>
      <c r="Q13919" t="s">
        <v>44</v>
      </c>
      <c r="R13919">
        <v>1020316</v>
      </c>
      <c r="S13919">
        <v>239179</v>
      </c>
      <c r="T13919">
        <v>40.823101299000029</v>
      </c>
      <c r="U13919">
        <v>-73.869690460999948</v>
      </c>
      <c r="V13919" t="s">
        <v>195</v>
      </c>
    </row>
    <row r="13920" spans="1:22" x14ac:dyDescent="0.3">
      <c r="A13920">
        <v>198255470</v>
      </c>
      <c r="B13920" s="1">
        <v>43625</v>
      </c>
      <c r="C13920" s="2">
        <v>0.93055555555555558</v>
      </c>
      <c r="D13920" s="2" t="s">
        <v>13504</v>
      </c>
      <c r="E13920" t="s">
        <v>20</v>
      </c>
      <c r="F13920" t="s">
        <v>2289</v>
      </c>
      <c r="G13920">
        <v>42</v>
      </c>
      <c r="H13920">
        <v>0</v>
      </c>
      <c r="I13920" t="s">
        <v>2289</v>
      </c>
      <c r="J13920" t="s">
        <v>2289</v>
      </c>
      <c r="K13920" t="b">
        <v>0</v>
      </c>
      <c r="L13920" t="s">
        <v>2289</v>
      </c>
      <c r="M13920" t="s">
        <v>2289</v>
      </c>
      <c r="N13920" t="s">
        <v>2289</v>
      </c>
      <c r="O13920" t="s">
        <v>21</v>
      </c>
      <c r="P13920" t="s">
        <v>13425</v>
      </c>
      <c r="Q13920" t="s">
        <v>18</v>
      </c>
      <c r="R13920">
        <v>1015667.375</v>
      </c>
      <c r="S13920">
        <v>243850.453125</v>
      </c>
      <c r="T13920">
        <v>40.835940848000064</v>
      </c>
      <c r="U13920">
        <v>-73.886464630999967</v>
      </c>
      <c r="V13920" t="s">
        <v>4174</v>
      </c>
    </row>
    <row r="13921" spans="1:22" x14ac:dyDescent="0.3">
      <c r="A13921">
        <v>81759987</v>
      </c>
      <c r="B13921" s="1">
        <v>40864</v>
      </c>
      <c r="C13921" s="2">
        <v>0.89583333333333337</v>
      </c>
      <c r="D13921" s="2" t="s">
        <v>13504</v>
      </c>
      <c r="E13921" t="s">
        <v>26</v>
      </c>
      <c r="F13921" t="s">
        <v>2289</v>
      </c>
      <c r="G13921">
        <v>77</v>
      </c>
      <c r="H13921">
        <v>0</v>
      </c>
      <c r="I13921" t="s">
        <v>2289</v>
      </c>
      <c r="J13921" t="s">
        <v>13433</v>
      </c>
      <c r="K13921" t="b">
        <v>1</v>
      </c>
      <c r="L13921" t="s">
        <v>2289</v>
      </c>
      <c r="M13921" t="s">
        <v>2289</v>
      </c>
      <c r="N13921" t="s">
        <v>2289</v>
      </c>
      <c r="O13921" t="s">
        <v>16</v>
      </c>
      <c r="P13921" t="s">
        <v>13425</v>
      </c>
      <c r="Q13921" t="s">
        <v>18</v>
      </c>
      <c r="R13921">
        <v>1001462</v>
      </c>
      <c r="S13921">
        <v>183423.90625</v>
      </c>
      <c r="T13921">
        <v>40.670124473000044</v>
      </c>
      <c r="U13921">
        <v>-73.937954978999983</v>
      </c>
      <c r="V13921" t="s">
        <v>8188</v>
      </c>
    </row>
    <row r="13922" spans="1:22" x14ac:dyDescent="0.3">
      <c r="A13922">
        <v>74097955</v>
      </c>
      <c r="B13922" s="1">
        <v>40400</v>
      </c>
      <c r="C13922" s="2">
        <v>6.9444444444444441E-3</v>
      </c>
      <c r="D13922" s="2" t="s">
        <v>13504</v>
      </c>
      <c r="E13922" t="s">
        <v>26</v>
      </c>
      <c r="F13922" t="s">
        <v>2289</v>
      </c>
      <c r="G13922">
        <v>90</v>
      </c>
      <c r="H13922">
        <v>0</v>
      </c>
      <c r="I13922" t="s">
        <v>2289</v>
      </c>
      <c r="J13922" t="s">
        <v>2289</v>
      </c>
      <c r="K13922" t="b">
        <v>0</v>
      </c>
      <c r="L13922" t="s">
        <v>21</v>
      </c>
      <c r="M13922" t="s">
        <v>13425</v>
      </c>
      <c r="N13922" t="s">
        <v>18</v>
      </c>
      <c r="O13922" t="s">
        <v>16</v>
      </c>
      <c r="P13922" t="s">
        <v>13425</v>
      </c>
      <c r="Q13922" t="s">
        <v>44</v>
      </c>
      <c r="R13922">
        <v>994846.875</v>
      </c>
      <c r="S13922">
        <v>197384.90625</v>
      </c>
      <c r="T13922">
        <v>40.708454599000049</v>
      </c>
      <c r="U13922">
        <v>-73.961779468999964</v>
      </c>
      <c r="V13922" t="s">
        <v>8189</v>
      </c>
    </row>
    <row r="13923" spans="1:22" x14ac:dyDescent="0.3">
      <c r="A13923">
        <v>72697465</v>
      </c>
      <c r="B13923" s="1">
        <v>40311</v>
      </c>
      <c r="C13923" s="2">
        <v>0.67986111111111114</v>
      </c>
      <c r="D13923" s="2" t="s">
        <v>13504</v>
      </c>
      <c r="E13923" t="s">
        <v>26</v>
      </c>
      <c r="F13923" t="s">
        <v>2289</v>
      </c>
      <c r="G13923">
        <v>79</v>
      </c>
      <c r="H13923">
        <v>0</v>
      </c>
      <c r="I13923" t="s">
        <v>2289</v>
      </c>
      <c r="J13923" t="s">
        <v>13429</v>
      </c>
      <c r="K13923" t="b">
        <v>1</v>
      </c>
      <c r="L13923" t="s">
        <v>21</v>
      </c>
      <c r="M13923" t="s">
        <v>13425</v>
      </c>
      <c r="N13923" t="s">
        <v>18</v>
      </c>
      <c r="O13923" t="s">
        <v>21</v>
      </c>
      <c r="P13923" t="s">
        <v>13425</v>
      </c>
      <c r="Q13923" t="s">
        <v>18</v>
      </c>
      <c r="R13923">
        <v>995727.5625</v>
      </c>
      <c r="S13923">
        <v>190315.25</v>
      </c>
      <c r="T13923">
        <v>40.689048942000056</v>
      </c>
      <c r="U13923">
        <v>-73.958614954999973</v>
      </c>
      <c r="V13923" t="s">
        <v>945</v>
      </c>
    </row>
    <row r="13924" spans="1:22" x14ac:dyDescent="0.3">
      <c r="A13924">
        <v>35226906</v>
      </c>
      <c r="B13924" s="1">
        <v>39377</v>
      </c>
      <c r="C13924" s="2">
        <v>0.87708333333333333</v>
      </c>
      <c r="D13924" s="2" t="s">
        <v>13504</v>
      </c>
      <c r="E13924" t="s">
        <v>15</v>
      </c>
      <c r="F13924" t="s">
        <v>2289</v>
      </c>
      <c r="G13924">
        <v>30</v>
      </c>
      <c r="H13924">
        <v>0</v>
      </c>
      <c r="I13924" t="s">
        <v>2289</v>
      </c>
      <c r="J13924" t="s">
        <v>13430</v>
      </c>
      <c r="K13924" t="b">
        <v>0</v>
      </c>
      <c r="L13924" t="s">
        <v>1634</v>
      </c>
      <c r="M13924" t="s">
        <v>13440</v>
      </c>
      <c r="N13924" t="s">
        <v>1634</v>
      </c>
      <c r="O13924" t="s">
        <v>73</v>
      </c>
      <c r="P13924" t="s">
        <v>13425</v>
      </c>
      <c r="Q13924" t="s">
        <v>18</v>
      </c>
      <c r="R13924">
        <v>999930.6875</v>
      </c>
      <c r="S13924">
        <v>240791.96875</v>
      </c>
      <c r="T13924">
        <v>40.827588148000075</v>
      </c>
      <c r="U13924">
        <v>-73.943341354999973</v>
      </c>
      <c r="V13924" t="s">
        <v>8190</v>
      </c>
    </row>
    <row r="13925" spans="1:22" x14ac:dyDescent="0.3">
      <c r="A13925">
        <v>137297905</v>
      </c>
      <c r="B13925" s="1">
        <v>41807</v>
      </c>
      <c r="C13925" s="2">
        <v>0.91597222222222219</v>
      </c>
      <c r="D13925" s="2" t="s">
        <v>13504</v>
      </c>
      <c r="E13925" t="s">
        <v>15</v>
      </c>
      <c r="F13925" t="s">
        <v>2289</v>
      </c>
      <c r="G13925">
        <v>34</v>
      </c>
      <c r="H13925">
        <v>2</v>
      </c>
      <c r="I13925" t="s">
        <v>2289</v>
      </c>
      <c r="J13925" t="s">
        <v>13429</v>
      </c>
      <c r="K13925" t="b">
        <v>0</v>
      </c>
      <c r="L13925" t="s">
        <v>2289</v>
      </c>
      <c r="M13925" t="s">
        <v>2289</v>
      </c>
      <c r="N13925" t="s">
        <v>2289</v>
      </c>
      <c r="O13925" t="s">
        <v>29</v>
      </c>
      <c r="P13925" t="s">
        <v>13425</v>
      </c>
      <c r="Q13925" t="s">
        <v>18</v>
      </c>
      <c r="R13925">
        <v>1006007.375</v>
      </c>
      <c r="S13925">
        <v>253644.109375</v>
      </c>
      <c r="T13925">
        <v>40.86285061500007</v>
      </c>
      <c r="U13925">
        <v>-73.921342355999968</v>
      </c>
      <c r="V13925" t="s">
        <v>7519</v>
      </c>
    </row>
    <row r="13926" spans="1:22" x14ac:dyDescent="0.3">
      <c r="A13926">
        <v>215223443</v>
      </c>
      <c r="B13926" s="1">
        <v>44023</v>
      </c>
      <c r="C13926" s="2">
        <v>7.6388888888888895E-2</v>
      </c>
      <c r="D13926" s="2" t="s">
        <v>13504</v>
      </c>
      <c r="E13926" t="s">
        <v>26</v>
      </c>
      <c r="F13926" t="s">
        <v>2289</v>
      </c>
      <c r="G13926">
        <v>62</v>
      </c>
      <c r="H13926">
        <v>0</v>
      </c>
      <c r="I13926" t="s">
        <v>2289</v>
      </c>
      <c r="J13926" t="s">
        <v>2289</v>
      </c>
      <c r="K13926" t="b">
        <v>0</v>
      </c>
      <c r="L13926" t="s">
        <v>16</v>
      </c>
      <c r="M13926" t="s">
        <v>13425</v>
      </c>
      <c r="N13926" t="s">
        <v>46</v>
      </c>
      <c r="O13926" t="s">
        <v>21</v>
      </c>
      <c r="P13926" t="s">
        <v>13425</v>
      </c>
      <c r="Q13926" t="s">
        <v>46</v>
      </c>
      <c r="R13926">
        <v>989562.375</v>
      </c>
      <c r="S13926">
        <v>159787.265625</v>
      </c>
      <c r="T13926">
        <v>40.60526206600008</v>
      </c>
      <c r="U13926">
        <v>-73.980869797999958</v>
      </c>
      <c r="V13926" t="s">
        <v>6959</v>
      </c>
    </row>
    <row r="13927" spans="1:22" x14ac:dyDescent="0.3">
      <c r="A13927">
        <v>63372963</v>
      </c>
      <c r="B13927" s="1">
        <v>39997</v>
      </c>
      <c r="C13927" s="2">
        <v>0.89930555555555558</v>
      </c>
      <c r="D13927" s="2" t="s">
        <v>13504</v>
      </c>
      <c r="E13927" t="s">
        <v>20</v>
      </c>
      <c r="F13927" t="s">
        <v>2289</v>
      </c>
      <c r="G13927">
        <v>40</v>
      </c>
      <c r="H13927">
        <v>0</v>
      </c>
      <c r="I13927" t="s">
        <v>2289</v>
      </c>
      <c r="J13927" t="s">
        <v>2289</v>
      </c>
      <c r="K13927" t="b">
        <v>0</v>
      </c>
      <c r="L13927" t="s">
        <v>16</v>
      </c>
      <c r="M13927" t="s">
        <v>13425</v>
      </c>
      <c r="N13927" t="s">
        <v>70</v>
      </c>
      <c r="O13927" t="s">
        <v>16</v>
      </c>
      <c r="P13927" t="s">
        <v>13425</v>
      </c>
      <c r="Q13927" t="s">
        <v>70</v>
      </c>
      <c r="R13927">
        <v>1009719.9375</v>
      </c>
      <c r="S13927">
        <v>234675.84375</v>
      </c>
      <c r="T13927">
        <v>40.810778310000046</v>
      </c>
      <c r="U13927">
        <v>-73.90799242199995</v>
      </c>
      <c r="V13927" t="s">
        <v>8191</v>
      </c>
    </row>
    <row r="13928" spans="1:22" x14ac:dyDescent="0.3">
      <c r="A13928">
        <v>16895005</v>
      </c>
      <c r="B13928" s="1">
        <v>38887</v>
      </c>
      <c r="C13928" s="2">
        <v>0.8305555555555556</v>
      </c>
      <c r="D13928" s="2" t="s">
        <v>13504</v>
      </c>
      <c r="E13928" t="s">
        <v>20</v>
      </c>
      <c r="F13928" t="s">
        <v>2289</v>
      </c>
      <c r="G13928">
        <v>43</v>
      </c>
      <c r="H13928">
        <v>2</v>
      </c>
      <c r="I13928" t="s">
        <v>2289</v>
      </c>
      <c r="J13928" t="s">
        <v>13429</v>
      </c>
      <c r="K13928" t="b">
        <v>0</v>
      </c>
      <c r="L13928" t="s">
        <v>16</v>
      </c>
      <c r="M13928" t="s">
        <v>13425</v>
      </c>
      <c r="N13928" t="s">
        <v>18</v>
      </c>
      <c r="O13928" t="s">
        <v>21</v>
      </c>
      <c r="P13928" t="s">
        <v>13425</v>
      </c>
      <c r="Q13928" t="s">
        <v>18</v>
      </c>
      <c r="R13928">
        <v>1026267.625</v>
      </c>
      <c r="S13928">
        <v>237961.4375</v>
      </c>
      <c r="T13928">
        <v>40.819733133000057</v>
      </c>
      <c r="U13928">
        <v>-73.848194155999977</v>
      </c>
      <c r="V13928" t="s">
        <v>814</v>
      </c>
    </row>
    <row r="13929" spans="1:22" x14ac:dyDescent="0.3">
      <c r="A13929">
        <v>199325325</v>
      </c>
      <c r="B13929" s="1">
        <v>43651</v>
      </c>
      <c r="C13929" s="2">
        <v>0.16805555555555557</v>
      </c>
      <c r="D13929" s="2" t="s">
        <v>13504</v>
      </c>
      <c r="E13929" t="s">
        <v>20</v>
      </c>
      <c r="F13929" t="s">
        <v>2289</v>
      </c>
      <c r="G13929">
        <v>42</v>
      </c>
      <c r="H13929">
        <v>2</v>
      </c>
      <c r="I13929" t="s">
        <v>2289</v>
      </c>
      <c r="J13929" t="s">
        <v>13429</v>
      </c>
      <c r="K13929" t="b">
        <v>1</v>
      </c>
      <c r="L13929" t="s">
        <v>2289</v>
      </c>
      <c r="M13929" t="s">
        <v>2289</v>
      </c>
      <c r="N13929" t="s">
        <v>2289</v>
      </c>
      <c r="O13929" t="s">
        <v>21</v>
      </c>
      <c r="P13929" t="s">
        <v>13425</v>
      </c>
      <c r="Q13929" t="s">
        <v>18</v>
      </c>
      <c r="R13929">
        <v>1015156.5625</v>
      </c>
      <c r="S13929">
        <v>243351.140625</v>
      </c>
      <c r="T13929">
        <v>40.834572183000034</v>
      </c>
      <c r="U13929">
        <v>-73.888312915999961</v>
      </c>
      <c r="V13929" t="s">
        <v>6951</v>
      </c>
    </row>
    <row r="13930" spans="1:22" x14ac:dyDescent="0.3">
      <c r="A13930">
        <v>45872837</v>
      </c>
      <c r="B13930" s="1">
        <v>39559</v>
      </c>
      <c r="C13930" s="2">
        <v>0.9291666666666667</v>
      </c>
      <c r="D13930" s="2" t="s">
        <v>13504</v>
      </c>
      <c r="E13930" t="s">
        <v>26</v>
      </c>
      <c r="F13930" t="s">
        <v>2289</v>
      </c>
      <c r="G13930">
        <v>60</v>
      </c>
      <c r="H13930">
        <v>2</v>
      </c>
      <c r="I13930" t="s">
        <v>2289</v>
      </c>
      <c r="J13930" t="s">
        <v>13429</v>
      </c>
      <c r="K13930" t="b">
        <v>0</v>
      </c>
      <c r="L13930" t="s">
        <v>16</v>
      </c>
      <c r="M13930" t="s">
        <v>13425</v>
      </c>
      <c r="N13930" t="s">
        <v>18</v>
      </c>
      <c r="O13930" t="s">
        <v>21</v>
      </c>
      <c r="P13930" t="s">
        <v>13425</v>
      </c>
      <c r="Q13930" t="s">
        <v>18</v>
      </c>
      <c r="R13930">
        <v>987061.1875</v>
      </c>
      <c r="S13930">
        <v>148773</v>
      </c>
      <c r="T13930">
        <v>40.575031251000041</v>
      </c>
      <c r="U13930">
        <v>-73.989881991999937</v>
      </c>
      <c r="V13930" t="s">
        <v>3451</v>
      </c>
    </row>
    <row r="13931" spans="1:22" x14ac:dyDescent="0.3">
      <c r="A13931">
        <v>217560412</v>
      </c>
      <c r="B13931" s="1">
        <v>44082</v>
      </c>
      <c r="C13931" s="2">
        <v>0.57638888888888884</v>
      </c>
      <c r="D13931" s="2" t="s">
        <v>13504</v>
      </c>
      <c r="E13931" t="s">
        <v>23</v>
      </c>
      <c r="F13931" t="s">
        <v>2289</v>
      </c>
      <c r="G13931">
        <v>101</v>
      </c>
      <c r="H13931">
        <v>0</v>
      </c>
      <c r="I13931" t="s">
        <v>2289</v>
      </c>
      <c r="J13931" t="s">
        <v>2289</v>
      </c>
      <c r="K13931" t="b">
        <v>1</v>
      </c>
      <c r="L13931" t="s">
        <v>73</v>
      </c>
      <c r="M13931" t="s">
        <v>13425</v>
      </c>
      <c r="N13931" t="s">
        <v>18</v>
      </c>
      <c r="O13931" t="s">
        <v>21</v>
      </c>
      <c r="P13931" t="s">
        <v>13432</v>
      </c>
      <c r="Q13931" t="s">
        <v>18</v>
      </c>
      <c r="R13931">
        <v>1049837.125</v>
      </c>
      <c r="S13931">
        <v>157548.09375</v>
      </c>
      <c r="T13931">
        <v>40.59887490400007</v>
      </c>
      <c r="U13931">
        <v>-73.763822533999985</v>
      </c>
      <c r="V13931" t="s">
        <v>1020</v>
      </c>
    </row>
    <row r="13932" spans="1:22" x14ac:dyDescent="0.3">
      <c r="A13932">
        <v>85209345</v>
      </c>
      <c r="B13932" s="1">
        <v>41072</v>
      </c>
      <c r="C13932" s="2">
        <v>0.10902777777777778</v>
      </c>
      <c r="D13932" s="2" t="s">
        <v>13504</v>
      </c>
      <c r="E13932" t="s">
        <v>20</v>
      </c>
      <c r="F13932" t="s">
        <v>2289</v>
      </c>
      <c r="G13932">
        <v>47</v>
      </c>
      <c r="H13932">
        <v>0</v>
      </c>
      <c r="I13932" t="s">
        <v>2289</v>
      </c>
      <c r="J13932" t="s">
        <v>13448</v>
      </c>
      <c r="K13932" t="b">
        <v>0</v>
      </c>
      <c r="L13932" t="s">
        <v>16</v>
      </c>
      <c r="M13932" t="s">
        <v>13425</v>
      </c>
      <c r="N13932" t="s">
        <v>18</v>
      </c>
      <c r="O13932" t="s">
        <v>16</v>
      </c>
      <c r="P13932" t="s">
        <v>13432</v>
      </c>
      <c r="Q13932" t="s">
        <v>70</v>
      </c>
      <c r="R13932">
        <v>1022561.8125</v>
      </c>
      <c r="S13932">
        <v>262118.125</v>
      </c>
      <c r="T13932">
        <v>40.886052835000044</v>
      </c>
      <c r="U13932">
        <v>-73.861444977999952</v>
      </c>
      <c r="V13932" t="s">
        <v>685</v>
      </c>
    </row>
    <row r="13933" spans="1:22" x14ac:dyDescent="0.3">
      <c r="A13933">
        <v>139250596</v>
      </c>
      <c r="B13933" s="1">
        <v>41931</v>
      </c>
      <c r="C13933" s="2">
        <v>0.94791666666666663</v>
      </c>
      <c r="D13933" s="2" t="s">
        <v>13504</v>
      </c>
      <c r="E13933" t="s">
        <v>23</v>
      </c>
      <c r="F13933" t="s">
        <v>2289</v>
      </c>
      <c r="G13933">
        <v>108</v>
      </c>
      <c r="H13933">
        <v>0</v>
      </c>
      <c r="I13933" t="s">
        <v>2289</v>
      </c>
      <c r="J13933" t="s">
        <v>2289</v>
      </c>
      <c r="K13933" t="b">
        <v>0</v>
      </c>
      <c r="L13933" t="s">
        <v>21</v>
      </c>
      <c r="M13933" t="s">
        <v>13425</v>
      </c>
      <c r="N13933" t="s">
        <v>18</v>
      </c>
      <c r="O13933" t="s">
        <v>21</v>
      </c>
      <c r="P13933" t="s">
        <v>13432</v>
      </c>
      <c r="Q13933" t="s">
        <v>18</v>
      </c>
      <c r="R13933">
        <v>1003299.9375</v>
      </c>
      <c r="S13933">
        <v>210508.34375</v>
      </c>
      <c r="T13933">
        <v>40.744461078000029</v>
      </c>
      <c r="U13933">
        <v>-73.931252892999964</v>
      </c>
      <c r="V13933" t="s">
        <v>3986</v>
      </c>
    </row>
    <row r="13934" spans="1:22" x14ac:dyDescent="0.3">
      <c r="A13934">
        <v>24129969</v>
      </c>
      <c r="B13934" s="1">
        <v>38963</v>
      </c>
      <c r="C13934" s="2">
        <v>1.9444444444444445E-2</v>
      </c>
      <c r="D13934" s="2" t="s">
        <v>13504</v>
      </c>
      <c r="E13934" t="s">
        <v>20</v>
      </c>
      <c r="F13934" t="s">
        <v>2289</v>
      </c>
      <c r="G13934">
        <v>44</v>
      </c>
      <c r="H13934">
        <v>0</v>
      </c>
      <c r="I13934" t="s">
        <v>2289</v>
      </c>
      <c r="J13934" t="s">
        <v>2289</v>
      </c>
      <c r="K13934" t="b">
        <v>0</v>
      </c>
      <c r="L13934" t="s">
        <v>1634</v>
      </c>
      <c r="M13934" t="s">
        <v>13425</v>
      </c>
      <c r="N13934" t="s">
        <v>70</v>
      </c>
      <c r="O13934" t="s">
        <v>16</v>
      </c>
      <c r="P13934" t="s">
        <v>13425</v>
      </c>
      <c r="Q13934" t="s">
        <v>18</v>
      </c>
      <c r="R13934">
        <v>1006434</v>
      </c>
      <c r="S13934">
        <v>244344</v>
      </c>
      <c r="T13934">
        <v>40.837323511000079</v>
      </c>
      <c r="U13934">
        <v>-73.919830756999943</v>
      </c>
      <c r="V13934" t="s">
        <v>654</v>
      </c>
    </row>
    <row r="13935" spans="1:22" x14ac:dyDescent="0.3">
      <c r="A13935">
        <v>71738208</v>
      </c>
      <c r="B13935" s="1">
        <v>40250</v>
      </c>
      <c r="C13935" s="2">
        <v>0.19027777777777777</v>
      </c>
      <c r="D13935" s="2" t="s">
        <v>13504</v>
      </c>
      <c r="E13935" t="s">
        <v>23</v>
      </c>
      <c r="F13935" t="s">
        <v>2289</v>
      </c>
      <c r="G13935">
        <v>103</v>
      </c>
      <c r="H13935">
        <v>0</v>
      </c>
      <c r="I13935" t="s">
        <v>2289</v>
      </c>
      <c r="J13935" t="s">
        <v>2289</v>
      </c>
      <c r="K13935" t="b">
        <v>0</v>
      </c>
      <c r="L13935" t="s">
        <v>2289</v>
      </c>
      <c r="M13935" t="s">
        <v>2289</v>
      </c>
      <c r="N13935" t="s">
        <v>2289</v>
      </c>
      <c r="O13935" t="s">
        <v>21</v>
      </c>
      <c r="P13935" t="s">
        <v>13425</v>
      </c>
      <c r="Q13935" t="s">
        <v>18</v>
      </c>
      <c r="R13935">
        <v>1041717</v>
      </c>
      <c r="S13935">
        <v>197008</v>
      </c>
      <c r="T13935">
        <v>40.707239816000026</v>
      </c>
      <c r="U13935">
        <v>-73.792726725999955</v>
      </c>
      <c r="V13935" t="s">
        <v>8192</v>
      </c>
    </row>
    <row r="13936" spans="1:22" x14ac:dyDescent="0.3">
      <c r="A13936">
        <v>75647143</v>
      </c>
      <c r="B13936" s="1">
        <v>40501</v>
      </c>
      <c r="C13936" s="2">
        <v>0.89375000000000004</v>
      </c>
      <c r="D13936" s="2" t="s">
        <v>13504</v>
      </c>
      <c r="E13936" t="s">
        <v>23</v>
      </c>
      <c r="F13936" t="s">
        <v>2289</v>
      </c>
      <c r="G13936">
        <v>113</v>
      </c>
      <c r="H13936">
        <v>0</v>
      </c>
      <c r="I13936" t="s">
        <v>2289</v>
      </c>
      <c r="J13936" t="s">
        <v>2289</v>
      </c>
      <c r="K13936" t="b">
        <v>1</v>
      </c>
      <c r="L13936" t="s">
        <v>16</v>
      </c>
      <c r="M13936" t="s">
        <v>13425</v>
      </c>
      <c r="N13936" t="s">
        <v>18</v>
      </c>
      <c r="O13936" t="s">
        <v>16</v>
      </c>
      <c r="P13936" t="s">
        <v>13425</v>
      </c>
      <c r="Q13936" t="s">
        <v>18</v>
      </c>
      <c r="R13936">
        <v>1042559.1875</v>
      </c>
      <c r="S13936">
        <v>190546.96875</v>
      </c>
      <c r="T13936">
        <v>40.689500329000055</v>
      </c>
      <c r="U13936">
        <v>-73.78974502899996</v>
      </c>
      <c r="V13936" t="s">
        <v>1540</v>
      </c>
    </row>
    <row r="13937" spans="1:22" x14ac:dyDescent="0.3">
      <c r="A13937">
        <v>62748074</v>
      </c>
      <c r="B13937" s="1">
        <v>39978</v>
      </c>
      <c r="C13937" s="2">
        <v>0.86736111111111114</v>
      </c>
      <c r="D13937" s="2" t="s">
        <v>13504</v>
      </c>
      <c r="E13937" t="s">
        <v>15</v>
      </c>
      <c r="F13937" t="s">
        <v>2289</v>
      </c>
      <c r="G13937">
        <v>26</v>
      </c>
      <c r="H13937">
        <v>0</v>
      </c>
      <c r="I13937" t="s">
        <v>2289</v>
      </c>
      <c r="J13937" t="s">
        <v>2289</v>
      </c>
      <c r="K13937" t="b">
        <v>1</v>
      </c>
      <c r="L13937" t="s">
        <v>73</v>
      </c>
      <c r="M13937" t="s">
        <v>13425</v>
      </c>
      <c r="N13937" t="s">
        <v>18</v>
      </c>
      <c r="O13937" t="s">
        <v>73</v>
      </c>
      <c r="P13937" t="s">
        <v>13425</v>
      </c>
      <c r="Q13937" t="s">
        <v>18</v>
      </c>
      <c r="R13937">
        <v>997852</v>
      </c>
      <c r="S13937">
        <v>235911</v>
      </c>
      <c r="T13937">
        <v>40.814194712000074</v>
      </c>
      <c r="U13937">
        <v>-73.950862308999945</v>
      </c>
      <c r="V13937" t="s">
        <v>8193</v>
      </c>
    </row>
    <row r="13938" spans="1:22" x14ac:dyDescent="0.3">
      <c r="A13938">
        <v>231698073</v>
      </c>
      <c r="B13938" s="1">
        <v>44410</v>
      </c>
      <c r="C13938" s="2">
        <v>0.77361111111111114</v>
      </c>
      <c r="D13938" s="2" t="s">
        <v>13504</v>
      </c>
      <c r="E13938" t="s">
        <v>20</v>
      </c>
      <c r="F13938" t="s">
        <v>2289</v>
      </c>
      <c r="G13938">
        <v>48</v>
      </c>
      <c r="H13938">
        <v>0</v>
      </c>
      <c r="I13938" t="s">
        <v>2289</v>
      </c>
      <c r="J13938" t="s">
        <v>2289</v>
      </c>
      <c r="K13938" t="b">
        <v>0</v>
      </c>
      <c r="L13938" t="s">
        <v>21</v>
      </c>
      <c r="M13938" t="s">
        <v>13425</v>
      </c>
      <c r="N13938" t="s">
        <v>46</v>
      </c>
      <c r="O13938" t="s">
        <v>21</v>
      </c>
      <c r="P13938" t="s">
        <v>13425</v>
      </c>
      <c r="Q13938" t="s">
        <v>18</v>
      </c>
      <c r="R13938">
        <v>1017831</v>
      </c>
      <c r="S13938">
        <v>246383</v>
      </c>
      <c r="T13938">
        <v>40.842883986000061</v>
      </c>
      <c r="U13938">
        <v>-73.878633003999937</v>
      </c>
      <c r="V13938" t="s">
        <v>8194</v>
      </c>
    </row>
    <row r="13939" spans="1:22" x14ac:dyDescent="0.3">
      <c r="A13939">
        <v>35890086</v>
      </c>
      <c r="B13939" s="1">
        <v>39408</v>
      </c>
      <c r="C13939" s="2">
        <v>0.64583333333333337</v>
      </c>
      <c r="D13939" s="2" t="s">
        <v>13504</v>
      </c>
      <c r="E13939" t="s">
        <v>26</v>
      </c>
      <c r="F13939" t="s">
        <v>2289</v>
      </c>
      <c r="G13939">
        <v>73</v>
      </c>
      <c r="H13939">
        <v>0</v>
      </c>
      <c r="I13939" t="s">
        <v>2289</v>
      </c>
      <c r="J13939" t="s">
        <v>13429</v>
      </c>
      <c r="K13939" t="b">
        <v>0</v>
      </c>
      <c r="L13939" t="s">
        <v>2289</v>
      </c>
      <c r="M13939" t="s">
        <v>2289</v>
      </c>
      <c r="N13939" t="s">
        <v>2289</v>
      </c>
      <c r="O13939" t="s">
        <v>16</v>
      </c>
      <c r="P13939" t="s">
        <v>13425</v>
      </c>
      <c r="Q13939" t="s">
        <v>18</v>
      </c>
      <c r="R13939">
        <v>1009450.25</v>
      </c>
      <c r="S13939">
        <v>182401.0625</v>
      </c>
      <c r="T13939">
        <v>40.667297862000055</v>
      </c>
      <c r="U13939">
        <v>-73.909162475999949</v>
      </c>
      <c r="V13939" t="s">
        <v>3303</v>
      </c>
    </row>
    <row r="13940" spans="1:22" x14ac:dyDescent="0.3">
      <c r="A13940">
        <v>23588709</v>
      </c>
      <c r="B13940" s="1">
        <v>38925</v>
      </c>
      <c r="C13940" s="2">
        <v>0.11805555555555555</v>
      </c>
      <c r="D13940" s="2" t="s">
        <v>13504</v>
      </c>
      <c r="E13940" t="s">
        <v>20</v>
      </c>
      <c r="F13940" t="s">
        <v>2289</v>
      </c>
      <c r="G13940">
        <v>44</v>
      </c>
      <c r="H13940">
        <v>0</v>
      </c>
      <c r="I13940" t="s">
        <v>2289</v>
      </c>
      <c r="J13940" t="s">
        <v>2289</v>
      </c>
      <c r="K13940" t="b">
        <v>0</v>
      </c>
      <c r="L13940" t="s">
        <v>21</v>
      </c>
      <c r="M13940" t="s">
        <v>13425</v>
      </c>
      <c r="N13940" t="s">
        <v>18</v>
      </c>
      <c r="O13940" t="s">
        <v>21</v>
      </c>
      <c r="P13940" t="s">
        <v>13432</v>
      </c>
      <c r="Q13940" t="s">
        <v>18</v>
      </c>
      <c r="R13940">
        <v>1009320.4375</v>
      </c>
      <c r="S13940">
        <v>244793.96875</v>
      </c>
      <c r="T13940">
        <v>40.838550823000048</v>
      </c>
      <c r="U13940">
        <v>-73.909397793999972</v>
      </c>
      <c r="V13940" t="s">
        <v>433</v>
      </c>
    </row>
    <row r="13941" spans="1:22" x14ac:dyDescent="0.3">
      <c r="A13941">
        <v>73923560</v>
      </c>
      <c r="B13941" s="1">
        <v>40390</v>
      </c>
      <c r="C13941" s="2">
        <v>0.76041666666666663</v>
      </c>
      <c r="D13941" s="2" t="s">
        <v>13504</v>
      </c>
      <c r="E13941" t="s">
        <v>23</v>
      </c>
      <c r="F13941" t="s">
        <v>2289</v>
      </c>
      <c r="G13941">
        <v>113</v>
      </c>
      <c r="H13941">
        <v>0</v>
      </c>
      <c r="I13941" t="s">
        <v>2289</v>
      </c>
      <c r="J13941" t="s">
        <v>13433</v>
      </c>
      <c r="K13941" t="b">
        <v>0</v>
      </c>
      <c r="L13941" t="s">
        <v>2289</v>
      </c>
      <c r="M13941" t="s">
        <v>2289</v>
      </c>
      <c r="N13941" t="s">
        <v>2289</v>
      </c>
      <c r="O13941" t="s">
        <v>29</v>
      </c>
      <c r="P13941" t="s">
        <v>13425</v>
      </c>
      <c r="Q13941" t="s">
        <v>18</v>
      </c>
      <c r="R13941">
        <v>1044258.8125</v>
      </c>
      <c r="S13941">
        <v>187207.671875</v>
      </c>
      <c r="T13941">
        <v>40.680323388000033</v>
      </c>
      <c r="U13941">
        <v>-73.783646135999959</v>
      </c>
      <c r="V13941" t="s">
        <v>8195</v>
      </c>
    </row>
    <row r="13942" spans="1:22" x14ac:dyDescent="0.3">
      <c r="A13942">
        <v>23833841</v>
      </c>
      <c r="B13942" s="1">
        <v>38941</v>
      </c>
      <c r="C13942" s="2">
        <v>1.3888888888888889E-3</v>
      </c>
      <c r="D13942" s="2" t="s">
        <v>13504</v>
      </c>
      <c r="E13942" t="s">
        <v>26</v>
      </c>
      <c r="F13942" t="s">
        <v>2289</v>
      </c>
      <c r="G13942">
        <v>71</v>
      </c>
      <c r="H13942">
        <v>0</v>
      </c>
      <c r="I13942" t="s">
        <v>2289</v>
      </c>
      <c r="J13942" t="s">
        <v>2289</v>
      </c>
      <c r="K13942" t="b">
        <v>0</v>
      </c>
      <c r="L13942" t="s">
        <v>1634</v>
      </c>
      <c r="M13942" t="s">
        <v>13425</v>
      </c>
      <c r="N13942" t="s">
        <v>18</v>
      </c>
      <c r="O13942" t="s">
        <v>73</v>
      </c>
      <c r="P13942" t="s">
        <v>13425</v>
      </c>
      <c r="Q13942" t="s">
        <v>18</v>
      </c>
      <c r="R13942">
        <v>997054</v>
      </c>
      <c r="S13942">
        <v>181094</v>
      </c>
      <c r="T13942">
        <v>40.663736870000037</v>
      </c>
      <c r="U13942">
        <v>-73.953849524999953</v>
      </c>
      <c r="V13942" t="s">
        <v>1126</v>
      </c>
    </row>
    <row r="13943" spans="1:22" x14ac:dyDescent="0.3">
      <c r="A13943">
        <v>170436083</v>
      </c>
      <c r="B13943" s="1">
        <v>43023</v>
      </c>
      <c r="C13943" s="2">
        <v>0.78819444444444442</v>
      </c>
      <c r="D13943" s="2" t="s">
        <v>13504</v>
      </c>
      <c r="E13943" t="s">
        <v>26</v>
      </c>
      <c r="F13943" t="s">
        <v>2289</v>
      </c>
      <c r="G13943">
        <v>63</v>
      </c>
      <c r="H13943">
        <v>0</v>
      </c>
      <c r="I13943" t="s">
        <v>2289</v>
      </c>
      <c r="J13943" t="s">
        <v>2289</v>
      </c>
      <c r="K13943" t="b">
        <v>0</v>
      </c>
      <c r="L13943" t="s">
        <v>2289</v>
      </c>
      <c r="M13943" t="s">
        <v>2289</v>
      </c>
      <c r="N13943" t="s">
        <v>2289</v>
      </c>
      <c r="O13943" t="s">
        <v>21</v>
      </c>
      <c r="P13943" t="s">
        <v>13425</v>
      </c>
      <c r="Q13943" t="s">
        <v>18</v>
      </c>
      <c r="R13943">
        <v>1004905.375</v>
      </c>
      <c r="S13943">
        <v>170340.359375</v>
      </c>
      <c r="T13943">
        <v>40.634205629000064</v>
      </c>
      <c r="U13943">
        <v>-73.925582242999951</v>
      </c>
      <c r="V13943" t="s">
        <v>8196</v>
      </c>
    </row>
    <row r="13944" spans="1:22" x14ac:dyDescent="0.3">
      <c r="A13944">
        <v>94163097</v>
      </c>
      <c r="B13944" s="1">
        <v>41631</v>
      </c>
      <c r="C13944" s="2">
        <v>0.83750000000000002</v>
      </c>
      <c r="D13944" s="2" t="s">
        <v>13504</v>
      </c>
      <c r="E13944" t="s">
        <v>23</v>
      </c>
      <c r="F13944" t="s">
        <v>2289</v>
      </c>
      <c r="G13944">
        <v>101</v>
      </c>
      <c r="H13944">
        <v>0</v>
      </c>
      <c r="I13944" t="s">
        <v>2289</v>
      </c>
      <c r="J13944" t="s">
        <v>13433</v>
      </c>
      <c r="K13944" t="b">
        <v>1</v>
      </c>
      <c r="L13944" t="s">
        <v>2289</v>
      </c>
      <c r="M13944" t="s">
        <v>2289</v>
      </c>
      <c r="N13944" t="s">
        <v>2289</v>
      </c>
      <c r="O13944" t="s">
        <v>21</v>
      </c>
      <c r="P13944" t="s">
        <v>13425</v>
      </c>
      <c r="Q13944" t="s">
        <v>46</v>
      </c>
      <c r="R13944">
        <v>1049865.25</v>
      </c>
      <c r="S13944">
        <v>156223.390625</v>
      </c>
      <c r="T13944">
        <v>40.595238666000057</v>
      </c>
      <c r="U13944">
        <v>-73.763734122999949</v>
      </c>
      <c r="V13944" t="s">
        <v>5021</v>
      </c>
    </row>
    <row r="13945" spans="1:22" x14ac:dyDescent="0.3">
      <c r="A13945">
        <v>79006356</v>
      </c>
      <c r="B13945" s="1">
        <v>40692</v>
      </c>
      <c r="C13945" s="2">
        <v>0.10347222222222222</v>
      </c>
      <c r="D13945" s="2" t="s">
        <v>13504</v>
      </c>
      <c r="E13945" t="s">
        <v>23</v>
      </c>
      <c r="F13945" t="s">
        <v>2289</v>
      </c>
      <c r="G13945">
        <v>100</v>
      </c>
      <c r="H13945">
        <v>0</v>
      </c>
      <c r="I13945" t="s">
        <v>2289</v>
      </c>
      <c r="J13945" t="s">
        <v>2289</v>
      </c>
      <c r="K13945" t="b">
        <v>0</v>
      </c>
      <c r="L13945" t="s">
        <v>21</v>
      </c>
      <c r="M13945" t="s">
        <v>13440</v>
      </c>
      <c r="N13945" t="s">
        <v>1634</v>
      </c>
      <c r="O13945" t="s">
        <v>73</v>
      </c>
      <c r="P13945" t="s">
        <v>13425</v>
      </c>
      <c r="Q13945" t="s">
        <v>18</v>
      </c>
      <c r="R13945">
        <v>1042826.25</v>
      </c>
      <c r="S13945">
        <v>155582.5</v>
      </c>
      <c r="T13945">
        <v>40.593528870000057</v>
      </c>
      <c r="U13945">
        <v>-73.789085597999986</v>
      </c>
      <c r="V13945" t="s">
        <v>8197</v>
      </c>
    </row>
    <row r="13946" spans="1:22" x14ac:dyDescent="0.3">
      <c r="A13946">
        <v>83147905</v>
      </c>
      <c r="B13946" s="1">
        <v>40952</v>
      </c>
      <c r="C13946" s="2">
        <v>0.98055555555555551</v>
      </c>
      <c r="D13946" s="2" t="s">
        <v>13504</v>
      </c>
      <c r="E13946" t="s">
        <v>23</v>
      </c>
      <c r="F13946" t="s">
        <v>2289</v>
      </c>
      <c r="G13946">
        <v>103</v>
      </c>
      <c r="H13946">
        <v>0</v>
      </c>
      <c r="I13946" t="s">
        <v>2289</v>
      </c>
      <c r="J13946" t="s">
        <v>13431</v>
      </c>
      <c r="K13946" t="b">
        <v>0</v>
      </c>
      <c r="L13946" t="s">
        <v>16</v>
      </c>
      <c r="M13946" t="s">
        <v>13425</v>
      </c>
      <c r="N13946" t="s">
        <v>18</v>
      </c>
      <c r="O13946" t="s">
        <v>16</v>
      </c>
      <c r="P13946" t="s">
        <v>13425</v>
      </c>
      <c r="Q13946" t="s">
        <v>18</v>
      </c>
      <c r="R13946">
        <v>1041274.1875</v>
      </c>
      <c r="S13946">
        <v>198082.046875</v>
      </c>
      <c r="T13946">
        <v>40.710190677000071</v>
      </c>
      <c r="U13946">
        <v>-73.794314780999969</v>
      </c>
      <c r="V13946" t="s">
        <v>8198</v>
      </c>
    </row>
    <row r="13947" spans="1:22" x14ac:dyDescent="0.3">
      <c r="A13947">
        <v>215260207</v>
      </c>
      <c r="B13947" s="1">
        <v>44025</v>
      </c>
      <c r="C13947" s="2">
        <v>0.7729166666666667</v>
      </c>
      <c r="D13947" s="2" t="s">
        <v>13504</v>
      </c>
      <c r="E13947" t="s">
        <v>26</v>
      </c>
      <c r="F13947" t="s">
        <v>2289</v>
      </c>
      <c r="G13947">
        <v>69</v>
      </c>
      <c r="H13947">
        <v>0</v>
      </c>
      <c r="I13947" t="s">
        <v>2289</v>
      </c>
      <c r="J13947" t="s">
        <v>2289</v>
      </c>
      <c r="K13947" t="b">
        <v>0</v>
      </c>
      <c r="L13947" t="s">
        <v>2289</v>
      </c>
      <c r="M13947" t="s">
        <v>2289</v>
      </c>
      <c r="N13947" t="s">
        <v>2289</v>
      </c>
      <c r="O13947" t="s">
        <v>21</v>
      </c>
      <c r="P13947" t="s">
        <v>13425</v>
      </c>
      <c r="Q13947" t="s">
        <v>18</v>
      </c>
      <c r="R13947">
        <v>1015415</v>
      </c>
      <c r="S13947">
        <v>174122</v>
      </c>
      <c r="T13947">
        <v>40.644554677000031</v>
      </c>
      <c r="U13947">
        <v>-73.887699709999936</v>
      </c>
      <c r="V13947" t="s">
        <v>8199</v>
      </c>
    </row>
    <row r="13948" spans="1:22" x14ac:dyDescent="0.3">
      <c r="A13948">
        <v>144389460</v>
      </c>
      <c r="B13948" s="1">
        <v>42194</v>
      </c>
      <c r="C13948" s="2">
        <v>0.76458333333333328</v>
      </c>
      <c r="D13948" s="2" t="s">
        <v>13504</v>
      </c>
      <c r="E13948" t="s">
        <v>15</v>
      </c>
      <c r="F13948" t="s">
        <v>2289</v>
      </c>
      <c r="G13948">
        <v>26</v>
      </c>
      <c r="H13948">
        <v>2</v>
      </c>
      <c r="I13948" t="s">
        <v>2289</v>
      </c>
      <c r="J13948" t="s">
        <v>13429</v>
      </c>
      <c r="K13948" t="b">
        <v>0</v>
      </c>
      <c r="L13948" t="s">
        <v>2289</v>
      </c>
      <c r="M13948" t="s">
        <v>2289</v>
      </c>
      <c r="N13948" t="s">
        <v>2289</v>
      </c>
      <c r="O13948" t="s">
        <v>21</v>
      </c>
      <c r="P13948" t="s">
        <v>13425</v>
      </c>
      <c r="Q13948" t="s">
        <v>18</v>
      </c>
      <c r="R13948">
        <v>996129.875</v>
      </c>
      <c r="S13948">
        <v>235208.15625</v>
      </c>
      <c r="T13948">
        <v>40.812268086000074</v>
      </c>
      <c r="U13948">
        <v>-73.957084971999961</v>
      </c>
      <c r="V13948" t="s">
        <v>8200</v>
      </c>
    </row>
    <row r="13949" spans="1:22" x14ac:dyDescent="0.3">
      <c r="A13949">
        <v>85854720</v>
      </c>
      <c r="B13949" s="1">
        <v>41111</v>
      </c>
      <c r="C13949" s="2">
        <v>0.74652777777777779</v>
      </c>
      <c r="D13949" s="2" t="s">
        <v>13504</v>
      </c>
      <c r="E13949" t="s">
        <v>26</v>
      </c>
      <c r="F13949" t="s">
        <v>2289</v>
      </c>
      <c r="G13949">
        <v>75</v>
      </c>
      <c r="H13949">
        <v>2</v>
      </c>
      <c r="I13949" t="s">
        <v>2289</v>
      </c>
      <c r="J13949" t="s">
        <v>13429</v>
      </c>
      <c r="K13949" t="b">
        <v>1</v>
      </c>
      <c r="L13949" t="s">
        <v>16</v>
      </c>
      <c r="M13949" t="s">
        <v>13425</v>
      </c>
      <c r="N13949" t="s">
        <v>18</v>
      </c>
      <c r="O13949" t="s">
        <v>21</v>
      </c>
      <c r="P13949" t="s">
        <v>13425</v>
      </c>
      <c r="Q13949" t="s">
        <v>18</v>
      </c>
      <c r="R13949">
        <v>1015828.8125</v>
      </c>
      <c r="S13949">
        <v>179159.546875</v>
      </c>
      <c r="T13949">
        <v>40.658380172000079</v>
      </c>
      <c r="U13949">
        <v>-73.886184970999977</v>
      </c>
      <c r="V13949" t="s">
        <v>1225</v>
      </c>
    </row>
    <row r="13950" spans="1:22" x14ac:dyDescent="0.3">
      <c r="A13950">
        <v>212640102</v>
      </c>
      <c r="B13950" s="1">
        <v>43953</v>
      </c>
      <c r="C13950" s="2">
        <v>0.63749999999999996</v>
      </c>
      <c r="D13950" s="2" t="s">
        <v>13504</v>
      </c>
      <c r="E13950" t="s">
        <v>20</v>
      </c>
      <c r="F13950" t="s">
        <v>2289</v>
      </c>
      <c r="G13950">
        <v>49</v>
      </c>
      <c r="H13950">
        <v>0</v>
      </c>
      <c r="I13950" t="s">
        <v>2289</v>
      </c>
      <c r="J13950" t="s">
        <v>2289</v>
      </c>
      <c r="K13950" t="b">
        <v>0</v>
      </c>
      <c r="L13950" t="s">
        <v>29</v>
      </c>
      <c r="M13950" t="s">
        <v>13425</v>
      </c>
      <c r="N13950" t="s">
        <v>44</v>
      </c>
      <c r="O13950" t="s">
        <v>16</v>
      </c>
      <c r="P13950" t="s">
        <v>13425</v>
      </c>
      <c r="Q13950" t="s">
        <v>46</v>
      </c>
      <c r="R13950">
        <v>1021469.375</v>
      </c>
      <c r="S13950">
        <v>254215.765625</v>
      </c>
      <c r="T13950">
        <v>40.864367990000062</v>
      </c>
      <c r="U13950">
        <v>-73.865439722999952</v>
      </c>
      <c r="V13950" t="s">
        <v>752</v>
      </c>
    </row>
    <row r="13951" spans="1:22" x14ac:dyDescent="0.3">
      <c r="A13951">
        <v>178740662</v>
      </c>
      <c r="B13951" s="1">
        <v>43219</v>
      </c>
      <c r="C13951" s="2">
        <v>0.65555555555555556</v>
      </c>
      <c r="D13951" s="2" t="s">
        <v>13504</v>
      </c>
      <c r="E13951" t="s">
        <v>20</v>
      </c>
      <c r="F13951" t="s">
        <v>2289</v>
      </c>
      <c r="G13951">
        <v>41</v>
      </c>
      <c r="H13951">
        <v>0</v>
      </c>
      <c r="I13951" t="s">
        <v>2289</v>
      </c>
      <c r="J13951" t="s">
        <v>2289</v>
      </c>
      <c r="K13951" t="b">
        <v>0</v>
      </c>
      <c r="L13951" t="s">
        <v>21</v>
      </c>
      <c r="M13951" t="s">
        <v>13425</v>
      </c>
      <c r="N13951" t="s">
        <v>18</v>
      </c>
      <c r="O13951" t="s">
        <v>21</v>
      </c>
      <c r="P13951" t="s">
        <v>13425</v>
      </c>
      <c r="Q13951" t="s">
        <v>46</v>
      </c>
      <c r="R13951">
        <v>1012243.5</v>
      </c>
      <c r="S13951">
        <v>239768.046875</v>
      </c>
      <c r="T13951">
        <v>40.82474733500004</v>
      </c>
      <c r="U13951">
        <v>-73.89885493099996</v>
      </c>
      <c r="V13951" t="s">
        <v>8201</v>
      </c>
    </row>
    <row r="13952" spans="1:22" x14ac:dyDescent="0.3">
      <c r="A13952">
        <v>93924060</v>
      </c>
      <c r="B13952" s="1">
        <v>41615</v>
      </c>
      <c r="C13952" s="2">
        <v>0.27500000000000002</v>
      </c>
      <c r="D13952" s="2" t="s">
        <v>13504</v>
      </c>
      <c r="E13952" t="s">
        <v>26</v>
      </c>
      <c r="F13952" t="s">
        <v>2289</v>
      </c>
      <c r="G13952">
        <v>67</v>
      </c>
      <c r="H13952">
        <v>0</v>
      </c>
      <c r="I13952" t="s">
        <v>2289</v>
      </c>
      <c r="J13952" t="s">
        <v>2289</v>
      </c>
      <c r="K13952" t="b">
        <v>0</v>
      </c>
      <c r="L13952" t="s">
        <v>2289</v>
      </c>
      <c r="M13952" t="s">
        <v>2289</v>
      </c>
      <c r="N13952" t="s">
        <v>2289</v>
      </c>
      <c r="O13952" t="s">
        <v>16</v>
      </c>
      <c r="P13952" t="s">
        <v>13425</v>
      </c>
      <c r="Q13952" t="s">
        <v>18</v>
      </c>
      <c r="R13952">
        <v>1000660.4375</v>
      </c>
      <c r="S13952">
        <v>176218.765625</v>
      </c>
      <c r="T13952">
        <v>40.650349472000073</v>
      </c>
      <c r="U13952">
        <v>-73.940862014999936</v>
      </c>
      <c r="V13952" t="s">
        <v>8202</v>
      </c>
    </row>
    <row r="13953" spans="1:22" x14ac:dyDescent="0.3">
      <c r="A13953">
        <v>23354099</v>
      </c>
      <c r="B13953" s="1">
        <v>38903</v>
      </c>
      <c r="C13953" s="2">
        <v>4.1666666666666664E-2</v>
      </c>
      <c r="D13953" s="2" t="s">
        <v>13504</v>
      </c>
      <c r="E13953" t="s">
        <v>20</v>
      </c>
      <c r="F13953" t="s">
        <v>2289</v>
      </c>
      <c r="G13953">
        <v>47</v>
      </c>
      <c r="H13953">
        <v>0</v>
      </c>
      <c r="I13953" t="s">
        <v>2289</v>
      </c>
      <c r="J13953" t="s">
        <v>2289</v>
      </c>
      <c r="K13953" t="b">
        <v>0</v>
      </c>
      <c r="L13953" t="s">
        <v>1634</v>
      </c>
      <c r="M13953" t="s">
        <v>13440</v>
      </c>
      <c r="N13953" t="s">
        <v>1634</v>
      </c>
      <c r="O13953" t="s">
        <v>73</v>
      </c>
      <c r="P13953" t="s">
        <v>13425</v>
      </c>
      <c r="Q13953" t="s">
        <v>18</v>
      </c>
      <c r="R13953">
        <v>1022325.5625</v>
      </c>
      <c r="S13953">
        <v>262668.6875</v>
      </c>
      <c r="T13953">
        <v>40.887564977000068</v>
      </c>
      <c r="U13953">
        <v>-73.862296254999933</v>
      </c>
      <c r="V13953" t="s">
        <v>998</v>
      </c>
    </row>
    <row r="13954" spans="1:22" x14ac:dyDescent="0.3">
      <c r="A13954">
        <v>215871907</v>
      </c>
      <c r="B13954" s="1">
        <v>44040</v>
      </c>
      <c r="C13954" s="2">
        <v>0.83680555555555558</v>
      </c>
      <c r="D13954" s="2" t="s">
        <v>13504</v>
      </c>
      <c r="E13954" t="s">
        <v>26</v>
      </c>
      <c r="F13954" t="s">
        <v>2289</v>
      </c>
      <c r="G13954">
        <v>72</v>
      </c>
      <c r="H13954">
        <v>0</v>
      </c>
      <c r="I13954" t="s">
        <v>2289</v>
      </c>
      <c r="J13954" t="s">
        <v>2289</v>
      </c>
      <c r="K13954" t="b">
        <v>0</v>
      </c>
      <c r="L13954" t="s">
        <v>16</v>
      </c>
      <c r="M13954" t="s">
        <v>13425</v>
      </c>
      <c r="N13954" t="s">
        <v>46</v>
      </c>
      <c r="O13954" t="s">
        <v>16</v>
      </c>
      <c r="P13954" t="s">
        <v>13425</v>
      </c>
      <c r="Q13954" t="s">
        <v>46</v>
      </c>
      <c r="R13954">
        <v>981243.3125</v>
      </c>
      <c r="S13954">
        <v>174752.328125</v>
      </c>
      <c r="T13954">
        <v>40.646339110000042</v>
      </c>
      <c r="U13954">
        <v>-74.010836197999936</v>
      </c>
      <c r="V13954" t="s">
        <v>1227</v>
      </c>
    </row>
    <row r="13955" spans="1:22" x14ac:dyDescent="0.3">
      <c r="A13955">
        <v>55388867</v>
      </c>
      <c r="B13955" s="1">
        <v>39816</v>
      </c>
      <c r="C13955" s="2">
        <v>0.16597222222222222</v>
      </c>
      <c r="D13955" s="2" t="s">
        <v>13504</v>
      </c>
      <c r="E13955" t="s">
        <v>26</v>
      </c>
      <c r="F13955" t="s">
        <v>2289</v>
      </c>
      <c r="G13955">
        <v>79</v>
      </c>
      <c r="H13955">
        <v>2</v>
      </c>
      <c r="I13955" t="s">
        <v>2289</v>
      </c>
      <c r="J13955" t="s">
        <v>13429</v>
      </c>
      <c r="K13955" t="b">
        <v>0</v>
      </c>
      <c r="L13955" t="s">
        <v>1634</v>
      </c>
      <c r="M13955" t="s">
        <v>13440</v>
      </c>
      <c r="N13955" t="s">
        <v>1634</v>
      </c>
      <c r="O13955" t="s">
        <v>21</v>
      </c>
      <c r="P13955" t="s">
        <v>13425</v>
      </c>
      <c r="Q13955" t="s">
        <v>18</v>
      </c>
      <c r="R13955">
        <v>997831</v>
      </c>
      <c r="S13955">
        <v>189816</v>
      </c>
      <c r="T13955">
        <v>40.68767563800003</v>
      </c>
      <c r="U13955">
        <v>-73.951031260999969</v>
      </c>
      <c r="V13955" t="s">
        <v>8203</v>
      </c>
    </row>
    <row r="13956" spans="1:22" x14ac:dyDescent="0.3">
      <c r="A13956">
        <v>28523999</v>
      </c>
      <c r="B13956" s="1">
        <v>39190</v>
      </c>
      <c r="C13956" s="2">
        <v>0.4861111111111111</v>
      </c>
      <c r="D13956" s="2" t="s">
        <v>13504</v>
      </c>
      <c r="E13956" t="s">
        <v>23</v>
      </c>
      <c r="F13956" t="s">
        <v>2289</v>
      </c>
      <c r="G13956">
        <v>105</v>
      </c>
      <c r="H13956">
        <v>0</v>
      </c>
      <c r="I13956" t="s">
        <v>2289</v>
      </c>
      <c r="J13956" t="s">
        <v>13433</v>
      </c>
      <c r="K13956" t="b">
        <v>1</v>
      </c>
      <c r="L13956" t="s">
        <v>21</v>
      </c>
      <c r="M13956" t="s">
        <v>13425</v>
      </c>
      <c r="N13956" t="s">
        <v>18</v>
      </c>
      <c r="O13956" t="s">
        <v>16</v>
      </c>
      <c r="P13956" t="s">
        <v>13432</v>
      </c>
      <c r="Q13956" t="s">
        <v>18</v>
      </c>
      <c r="R13956">
        <v>1057644.5</v>
      </c>
      <c r="S13956">
        <v>192456.1875</v>
      </c>
      <c r="T13956">
        <v>40.694628433000048</v>
      </c>
      <c r="U13956">
        <v>-73.735328573999936</v>
      </c>
      <c r="V13956" t="s">
        <v>8204</v>
      </c>
    </row>
    <row r="13957" spans="1:22" x14ac:dyDescent="0.3">
      <c r="A13957">
        <v>222391345</v>
      </c>
      <c r="B13957" s="1">
        <v>44194</v>
      </c>
      <c r="C13957" s="2">
        <v>0.54861111111111116</v>
      </c>
      <c r="D13957" s="2" t="s">
        <v>13504</v>
      </c>
      <c r="E13957" t="s">
        <v>20</v>
      </c>
      <c r="F13957" t="s">
        <v>2289</v>
      </c>
      <c r="G13957">
        <v>43</v>
      </c>
      <c r="H13957">
        <v>2</v>
      </c>
      <c r="I13957" t="s">
        <v>2289</v>
      </c>
      <c r="J13957" t="s">
        <v>13429</v>
      </c>
      <c r="K13957" t="b">
        <v>0</v>
      </c>
      <c r="L13957" t="s">
        <v>73</v>
      </c>
      <c r="M13957" t="s">
        <v>13425</v>
      </c>
      <c r="N13957" t="s">
        <v>70</v>
      </c>
      <c r="O13957" t="s">
        <v>21</v>
      </c>
      <c r="P13957" t="s">
        <v>13425</v>
      </c>
      <c r="Q13957" t="s">
        <v>18</v>
      </c>
      <c r="R13957">
        <v>1020586.5</v>
      </c>
      <c r="S13957">
        <v>240734.546875</v>
      </c>
      <c r="T13957">
        <v>40.827369720000036</v>
      </c>
      <c r="U13957">
        <v>-73.86870468799998</v>
      </c>
      <c r="V13957" t="s">
        <v>8205</v>
      </c>
    </row>
    <row r="13958" spans="1:22" x14ac:dyDescent="0.3">
      <c r="A13958">
        <v>44975420</v>
      </c>
      <c r="B13958" s="1">
        <v>39538</v>
      </c>
      <c r="C13958" s="2">
        <v>0.89375000000000004</v>
      </c>
      <c r="D13958" s="2" t="s">
        <v>13504</v>
      </c>
      <c r="E13958" t="s">
        <v>20</v>
      </c>
      <c r="F13958" t="s">
        <v>2289</v>
      </c>
      <c r="G13958">
        <v>46</v>
      </c>
      <c r="H13958">
        <v>0</v>
      </c>
      <c r="I13958" t="s">
        <v>2289</v>
      </c>
      <c r="J13958" t="s">
        <v>13438</v>
      </c>
      <c r="K13958" t="b">
        <v>0</v>
      </c>
      <c r="L13958" t="s">
        <v>21</v>
      </c>
      <c r="M13958" t="s">
        <v>13425</v>
      </c>
      <c r="N13958" t="s">
        <v>18</v>
      </c>
      <c r="O13958" t="s">
        <v>21</v>
      </c>
      <c r="P13958" t="s">
        <v>13425</v>
      </c>
      <c r="Q13958" t="s">
        <v>18</v>
      </c>
      <c r="R13958">
        <v>1007751.1875</v>
      </c>
      <c r="S13958">
        <v>250445.703125</v>
      </c>
      <c r="T13958">
        <v>40.854067482000062</v>
      </c>
      <c r="U13958">
        <v>-73.915049194999938</v>
      </c>
      <c r="V13958" t="s">
        <v>730</v>
      </c>
    </row>
    <row r="13959" spans="1:22" x14ac:dyDescent="0.3">
      <c r="A13959">
        <v>62583834</v>
      </c>
      <c r="B13959" s="1">
        <v>39972</v>
      </c>
      <c r="C13959" s="2">
        <v>0.87638888888888888</v>
      </c>
      <c r="D13959" s="2" t="s">
        <v>13504</v>
      </c>
      <c r="E13959" t="s">
        <v>26</v>
      </c>
      <c r="F13959" t="s">
        <v>2289</v>
      </c>
      <c r="G13959">
        <v>71</v>
      </c>
      <c r="H13959">
        <v>0</v>
      </c>
      <c r="I13959" t="s">
        <v>2289</v>
      </c>
      <c r="J13959" t="s">
        <v>2289</v>
      </c>
      <c r="K13959" t="b">
        <v>0</v>
      </c>
      <c r="L13959" t="s">
        <v>1634</v>
      </c>
      <c r="M13959" t="s">
        <v>13425</v>
      </c>
      <c r="N13959" t="s">
        <v>18</v>
      </c>
      <c r="O13959" t="s">
        <v>21</v>
      </c>
      <c r="P13959" t="s">
        <v>13425</v>
      </c>
      <c r="Q13959" t="s">
        <v>18</v>
      </c>
      <c r="R13959">
        <v>997144</v>
      </c>
      <c r="S13959">
        <v>182407</v>
      </c>
      <c r="T13959">
        <v>40.667340634000027</v>
      </c>
      <c r="U13959">
        <v>-73.953522608999947</v>
      </c>
      <c r="V13959" t="s">
        <v>8206</v>
      </c>
    </row>
    <row r="13960" spans="1:22" x14ac:dyDescent="0.3">
      <c r="A13960">
        <v>251582994</v>
      </c>
      <c r="B13960" s="1">
        <v>44828</v>
      </c>
      <c r="C13960" s="2">
        <v>0.99791666666666667</v>
      </c>
      <c r="D13960" s="2" t="s">
        <v>13504</v>
      </c>
      <c r="E13960" t="s">
        <v>20</v>
      </c>
      <c r="F13960" t="s">
        <v>13426</v>
      </c>
      <c r="G13960">
        <v>41</v>
      </c>
      <c r="H13960">
        <v>0</v>
      </c>
      <c r="I13960" t="s">
        <v>13427</v>
      </c>
      <c r="J13960" t="s">
        <v>13447</v>
      </c>
      <c r="K13960" t="b">
        <v>1</v>
      </c>
      <c r="L13960" t="s">
        <v>73</v>
      </c>
      <c r="M13960" t="s">
        <v>13425</v>
      </c>
      <c r="N13960" t="s">
        <v>18</v>
      </c>
      <c r="O13960" t="s">
        <v>29</v>
      </c>
      <c r="P13960" t="s">
        <v>13425</v>
      </c>
      <c r="Q13960" t="s">
        <v>46</v>
      </c>
      <c r="R13960">
        <v>1016141</v>
      </c>
      <c r="S13960">
        <v>235688</v>
      </c>
      <c r="T13960">
        <v>40.813527999999998</v>
      </c>
      <c r="U13960">
        <v>-73.884787000000003</v>
      </c>
      <c r="V13960" t="s">
        <v>8207</v>
      </c>
    </row>
    <row r="13961" spans="1:22" x14ac:dyDescent="0.3">
      <c r="A13961">
        <v>71057840</v>
      </c>
      <c r="B13961" s="1">
        <v>40210</v>
      </c>
      <c r="C13961" s="2">
        <v>0.6791666666666667</v>
      </c>
      <c r="D13961" s="2" t="s">
        <v>13504</v>
      </c>
      <c r="E13961" t="s">
        <v>26</v>
      </c>
      <c r="F13961" t="s">
        <v>2289</v>
      </c>
      <c r="G13961">
        <v>76</v>
      </c>
      <c r="H13961">
        <v>0</v>
      </c>
      <c r="I13961" t="s">
        <v>2289</v>
      </c>
      <c r="J13961" t="s">
        <v>13429</v>
      </c>
      <c r="K13961" t="b">
        <v>1</v>
      </c>
      <c r="L13961" t="s">
        <v>21</v>
      </c>
      <c r="M13961" t="s">
        <v>13425</v>
      </c>
      <c r="N13961" t="s">
        <v>18</v>
      </c>
      <c r="O13961" t="s">
        <v>16</v>
      </c>
      <c r="P13961" t="s">
        <v>13425</v>
      </c>
      <c r="Q13961" t="s">
        <v>18</v>
      </c>
      <c r="R13961">
        <v>981847.5</v>
      </c>
      <c r="S13961">
        <v>185151.0625</v>
      </c>
      <c r="T13961">
        <v>40.674881533000075</v>
      </c>
      <c r="U13961">
        <v>-74.008662683999944</v>
      </c>
      <c r="V13961" t="s">
        <v>8208</v>
      </c>
    </row>
    <row r="13962" spans="1:22" x14ac:dyDescent="0.3">
      <c r="A13962">
        <v>84671962</v>
      </c>
      <c r="B13962" s="1">
        <v>41039</v>
      </c>
      <c r="C13962" s="2">
        <v>0.21111111111111111</v>
      </c>
      <c r="D13962" s="2" t="s">
        <v>13504</v>
      </c>
      <c r="E13962" t="s">
        <v>15</v>
      </c>
      <c r="F13962" t="s">
        <v>2289</v>
      </c>
      <c r="G13962">
        <v>32</v>
      </c>
      <c r="H13962">
        <v>0</v>
      </c>
      <c r="I13962" t="s">
        <v>2289</v>
      </c>
      <c r="J13962" t="s">
        <v>2289</v>
      </c>
      <c r="K13962" t="b">
        <v>0</v>
      </c>
      <c r="L13962" t="s">
        <v>2289</v>
      </c>
      <c r="M13962" t="s">
        <v>2289</v>
      </c>
      <c r="N13962" t="s">
        <v>2289</v>
      </c>
      <c r="O13962" t="s">
        <v>21</v>
      </c>
      <c r="P13962" t="s">
        <v>13425</v>
      </c>
      <c r="Q13962" t="s">
        <v>18</v>
      </c>
      <c r="R13962">
        <v>999114.875</v>
      </c>
      <c r="S13962">
        <v>237781.109375</v>
      </c>
      <c r="T13962">
        <v>40.819325604000028</v>
      </c>
      <c r="U13962">
        <v>-73.94629585399997</v>
      </c>
      <c r="V13962" t="s">
        <v>8209</v>
      </c>
    </row>
    <row r="13963" spans="1:22" x14ac:dyDescent="0.3">
      <c r="A13963">
        <v>253400132</v>
      </c>
      <c r="B13963" s="1">
        <v>44866</v>
      </c>
      <c r="C13963" s="2">
        <v>7.8472222222222221E-2</v>
      </c>
      <c r="D13963" s="2" t="s">
        <v>13504</v>
      </c>
      <c r="E13963" t="s">
        <v>26</v>
      </c>
      <c r="F13963" t="s">
        <v>13426</v>
      </c>
      <c r="G13963">
        <v>71</v>
      </c>
      <c r="H13963">
        <v>0</v>
      </c>
      <c r="I13963" t="s">
        <v>13427</v>
      </c>
      <c r="J13963" t="s">
        <v>13428</v>
      </c>
      <c r="K13963" t="b">
        <v>1</v>
      </c>
      <c r="L13963" t="s">
        <v>13428</v>
      </c>
      <c r="M13963" t="s">
        <v>13428</v>
      </c>
      <c r="N13963" t="s">
        <v>13428</v>
      </c>
      <c r="O13963" t="s">
        <v>16</v>
      </c>
      <c r="P13963" t="s">
        <v>13425</v>
      </c>
      <c r="Q13963" t="s">
        <v>18</v>
      </c>
      <c r="R13963">
        <v>997120</v>
      </c>
      <c r="S13963">
        <v>182082</v>
      </c>
      <c r="T13963">
        <v>40.666440360000003</v>
      </c>
      <c r="U13963">
        <v>-73.953608310000007</v>
      </c>
      <c r="V13963" t="s">
        <v>8210</v>
      </c>
    </row>
    <row r="13964" spans="1:22" x14ac:dyDescent="0.3">
      <c r="A13964">
        <v>140302379</v>
      </c>
      <c r="B13964" s="1">
        <v>41996</v>
      </c>
      <c r="C13964" s="2">
        <v>0.8520833333333333</v>
      </c>
      <c r="D13964" s="2" t="s">
        <v>13504</v>
      </c>
      <c r="E13964" t="s">
        <v>20</v>
      </c>
      <c r="F13964" t="s">
        <v>2289</v>
      </c>
      <c r="G13964">
        <v>47</v>
      </c>
      <c r="H13964">
        <v>0</v>
      </c>
      <c r="I13964" t="s">
        <v>2289</v>
      </c>
      <c r="J13964" t="s">
        <v>13443</v>
      </c>
      <c r="K13964" t="b">
        <v>0</v>
      </c>
      <c r="L13964" t="s">
        <v>21</v>
      </c>
      <c r="M13964" t="s">
        <v>13425</v>
      </c>
      <c r="N13964" t="s">
        <v>70</v>
      </c>
      <c r="O13964" t="s">
        <v>21</v>
      </c>
      <c r="P13964" t="s">
        <v>13425</v>
      </c>
      <c r="Q13964" t="s">
        <v>18</v>
      </c>
      <c r="R13964">
        <v>1024398.9375</v>
      </c>
      <c r="S13964">
        <v>266422.53125</v>
      </c>
      <c r="T13964">
        <v>40.897858886000051</v>
      </c>
      <c r="U13964">
        <v>-73.854775132999976</v>
      </c>
      <c r="V13964" t="s">
        <v>8211</v>
      </c>
    </row>
    <row r="13965" spans="1:22" x14ac:dyDescent="0.3">
      <c r="A13965">
        <v>87621297</v>
      </c>
      <c r="B13965" s="1">
        <v>41222</v>
      </c>
      <c r="C13965" s="2">
        <v>0.92013888888888884</v>
      </c>
      <c r="D13965" s="2" t="s">
        <v>13504</v>
      </c>
      <c r="E13965" t="s">
        <v>26</v>
      </c>
      <c r="F13965" t="s">
        <v>2289</v>
      </c>
      <c r="G13965">
        <v>83</v>
      </c>
      <c r="H13965">
        <v>0</v>
      </c>
      <c r="I13965" t="s">
        <v>2289</v>
      </c>
      <c r="J13965" t="s">
        <v>2289</v>
      </c>
      <c r="K13965" t="b">
        <v>0</v>
      </c>
      <c r="L13965" t="s">
        <v>2289</v>
      </c>
      <c r="M13965" t="s">
        <v>2289</v>
      </c>
      <c r="N13965" t="s">
        <v>2289</v>
      </c>
      <c r="O13965" t="s">
        <v>16</v>
      </c>
      <c r="P13965" t="s">
        <v>13425</v>
      </c>
      <c r="Q13965" t="s">
        <v>18</v>
      </c>
      <c r="R13965">
        <v>1007705.3125</v>
      </c>
      <c r="S13965">
        <v>190344.6875</v>
      </c>
      <c r="T13965">
        <v>40.689106105000064</v>
      </c>
      <c r="U13965">
        <v>-73.915424775999952</v>
      </c>
      <c r="V13965" t="s">
        <v>4465</v>
      </c>
    </row>
    <row r="13966" spans="1:22" x14ac:dyDescent="0.3">
      <c r="A13966">
        <v>25607887</v>
      </c>
      <c r="B13966" s="1">
        <v>39055</v>
      </c>
      <c r="C13966" s="2">
        <v>0.8125</v>
      </c>
      <c r="D13966" s="2" t="s">
        <v>13504</v>
      </c>
      <c r="E13966" t="s">
        <v>15</v>
      </c>
      <c r="F13966" t="s">
        <v>2289</v>
      </c>
      <c r="G13966">
        <v>24</v>
      </c>
      <c r="H13966">
        <v>2</v>
      </c>
      <c r="I13966" t="s">
        <v>2289</v>
      </c>
      <c r="J13966" t="s">
        <v>13429</v>
      </c>
      <c r="K13966" t="b">
        <v>0</v>
      </c>
      <c r="L13966" t="s">
        <v>16</v>
      </c>
      <c r="M13966" t="s">
        <v>13425</v>
      </c>
      <c r="N13966" t="s">
        <v>18</v>
      </c>
      <c r="O13966" t="s">
        <v>16</v>
      </c>
      <c r="P13966" t="s">
        <v>13425</v>
      </c>
      <c r="Q13966" t="s">
        <v>70</v>
      </c>
      <c r="R13966">
        <v>993870.3125</v>
      </c>
      <c r="S13966">
        <v>230202.953125</v>
      </c>
      <c r="T13966">
        <v>40.798532929000032</v>
      </c>
      <c r="U13966">
        <v>-73.965254893999941</v>
      </c>
      <c r="V13966" t="s">
        <v>4123</v>
      </c>
    </row>
    <row r="13967" spans="1:22" x14ac:dyDescent="0.3">
      <c r="A13967">
        <v>63472900</v>
      </c>
      <c r="B13967" s="1">
        <v>40000</v>
      </c>
      <c r="C13967" s="2">
        <v>6.25E-2</v>
      </c>
      <c r="D13967" s="2" t="s">
        <v>13504</v>
      </c>
      <c r="E13967" t="s">
        <v>26</v>
      </c>
      <c r="F13967" t="s">
        <v>2289</v>
      </c>
      <c r="G13967">
        <v>75</v>
      </c>
      <c r="H13967">
        <v>0</v>
      </c>
      <c r="I13967" t="s">
        <v>2289</v>
      </c>
      <c r="J13967" t="s">
        <v>2289</v>
      </c>
      <c r="K13967" t="b">
        <v>0</v>
      </c>
      <c r="L13967" t="s">
        <v>2289</v>
      </c>
      <c r="M13967" t="s">
        <v>2289</v>
      </c>
      <c r="N13967" t="s">
        <v>2289</v>
      </c>
      <c r="O13967" t="s">
        <v>16</v>
      </c>
      <c r="P13967" t="s">
        <v>13425</v>
      </c>
      <c r="Q13967" t="s">
        <v>70</v>
      </c>
      <c r="R13967">
        <v>1016865</v>
      </c>
      <c r="S13967">
        <v>184573.484375</v>
      </c>
      <c r="T13967">
        <v>40.673236461000045</v>
      </c>
      <c r="U13967">
        <v>-73.882424153999978</v>
      </c>
      <c r="V13967" t="s">
        <v>8144</v>
      </c>
    </row>
    <row r="13968" spans="1:22" x14ac:dyDescent="0.3">
      <c r="A13968">
        <v>67877801</v>
      </c>
      <c r="B13968" s="1">
        <v>40132</v>
      </c>
      <c r="C13968" s="2">
        <v>0.10972222222222222</v>
      </c>
      <c r="D13968" s="2" t="s">
        <v>13504</v>
      </c>
      <c r="E13968" t="s">
        <v>20</v>
      </c>
      <c r="F13968" t="s">
        <v>2289</v>
      </c>
      <c r="G13968">
        <v>40</v>
      </c>
      <c r="H13968">
        <v>2</v>
      </c>
      <c r="I13968" t="s">
        <v>2289</v>
      </c>
      <c r="J13968" t="s">
        <v>13429</v>
      </c>
      <c r="K13968" t="b">
        <v>0</v>
      </c>
      <c r="L13968" t="s">
        <v>1634</v>
      </c>
      <c r="M13968" t="s">
        <v>13440</v>
      </c>
      <c r="N13968" t="s">
        <v>1634</v>
      </c>
      <c r="O13968" t="s">
        <v>21</v>
      </c>
      <c r="P13968" t="s">
        <v>13425</v>
      </c>
      <c r="Q13968" t="s">
        <v>70</v>
      </c>
      <c r="R13968">
        <v>1006104.3125</v>
      </c>
      <c r="S13968">
        <v>238458.96875</v>
      </c>
      <c r="T13968">
        <v>40.821171610000079</v>
      </c>
      <c r="U13968">
        <v>-73.921041382999988</v>
      </c>
      <c r="V13968" t="s">
        <v>1013</v>
      </c>
    </row>
    <row r="13969" spans="1:22" x14ac:dyDescent="0.3">
      <c r="A13969">
        <v>75201230</v>
      </c>
      <c r="B13969" s="1">
        <v>40474</v>
      </c>
      <c r="C13969" s="2">
        <v>0.52777777777777779</v>
      </c>
      <c r="D13969" s="2" t="s">
        <v>13504</v>
      </c>
      <c r="E13969" t="s">
        <v>23</v>
      </c>
      <c r="F13969" t="s">
        <v>2289</v>
      </c>
      <c r="G13969">
        <v>113</v>
      </c>
      <c r="H13969">
        <v>0</v>
      </c>
      <c r="I13969" t="s">
        <v>2289</v>
      </c>
      <c r="J13969" t="s">
        <v>2289</v>
      </c>
      <c r="K13969" t="b">
        <v>0</v>
      </c>
      <c r="L13969" t="s">
        <v>21</v>
      </c>
      <c r="M13969" t="s">
        <v>13425</v>
      </c>
      <c r="N13969" t="s">
        <v>18</v>
      </c>
      <c r="O13969" t="s">
        <v>21</v>
      </c>
      <c r="P13969" t="s">
        <v>13425</v>
      </c>
      <c r="Q13969" t="s">
        <v>18</v>
      </c>
      <c r="R13969">
        <v>1051137</v>
      </c>
      <c r="S13969">
        <v>185133.578125</v>
      </c>
      <c r="T13969">
        <v>40.674581190000026</v>
      </c>
      <c r="U13969">
        <v>-73.758868273999951</v>
      </c>
      <c r="V13969" t="s">
        <v>8212</v>
      </c>
    </row>
    <row r="13970" spans="1:22" x14ac:dyDescent="0.3">
      <c r="A13970">
        <v>10713411</v>
      </c>
      <c r="B13970" s="1">
        <v>38796</v>
      </c>
      <c r="C13970" s="2">
        <v>0.47569444444444442</v>
      </c>
      <c r="D13970" s="2" t="s">
        <v>13504</v>
      </c>
      <c r="E13970" t="s">
        <v>26</v>
      </c>
      <c r="F13970" t="s">
        <v>2289</v>
      </c>
      <c r="G13970">
        <v>90</v>
      </c>
      <c r="H13970">
        <v>2</v>
      </c>
      <c r="I13970" t="s">
        <v>2289</v>
      </c>
      <c r="J13970" t="s">
        <v>13429</v>
      </c>
      <c r="K13970" t="b">
        <v>0</v>
      </c>
      <c r="L13970" t="s">
        <v>1634</v>
      </c>
      <c r="M13970" t="s">
        <v>13440</v>
      </c>
      <c r="N13970" t="s">
        <v>1634</v>
      </c>
      <c r="O13970" t="s">
        <v>21</v>
      </c>
      <c r="P13970" t="s">
        <v>13425</v>
      </c>
      <c r="Q13970" t="s">
        <v>18</v>
      </c>
      <c r="R13970">
        <v>999631.4375</v>
      </c>
      <c r="S13970">
        <v>198004.09375</v>
      </c>
      <c r="T13970">
        <v>40.710147100000029</v>
      </c>
      <c r="U13970">
        <v>-73.944520571999988</v>
      </c>
      <c r="V13970" t="s">
        <v>4856</v>
      </c>
    </row>
    <row r="13971" spans="1:22" x14ac:dyDescent="0.3">
      <c r="A13971">
        <v>91165981</v>
      </c>
      <c r="B13971" s="1">
        <v>41441</v>
      </c>
      <c r="C13971" s="2">
        <v>0.11458333333333333</v>
      </c>
      <c r="D13971" s="2" t="s">
        <v>13504</v>
      </c>
      <c r="E13971" t="s">
        <v>26</v>
      </c>
      <c r="F13971" t="s">
        <v>2289</v>
      </c>
      <c r="G13971">
        <v>63</v>
      </c>
      <c r="H13971">
        <v>0</v>
      </c>
      <c r="I13971" t="s">
        <v>2289</v>
      </c>
      <c r="J13971" t="s">
        <v>2289</v>
      </c>
      <c r="K13971" t="b">
        <v>1</v>
      </c>
      <c r="L13971" t="s">
        <v>2289</v>
      </c>
      <c r="M13971" t="s">
        <v>2289</v>
      </c>
      <c r="N13971" t="s">
        <v>2289</v>
      </c>
      <c r="O13971" t="s">
        <v>21</v>
      </c>
      <c r="P13971" t="s">
        <v>13425</v>
      </c>
      <c r="Q13971" t="s">
        <v>18</v>
      </c>
      <c r="R13971">
        <v>1004723.75</v>
      </c>
      <c r="S13971">
        <v>166086.421875</v>
      </c>
      <c r="T13971">
        <v>40.622529890000067</v>
      </c>
      <c r="U13971">
        <v>-73.926249522999967</v>
      </c>
      <c r="V13971" t="s">
        <v>8213</v>
      </c>
    </row>
    <row r="13972" spans="1:22" x14ac:dyDescent="0.3">
      <c r="A13972">
        <v>86469570</v>
      </c>
      <c r="B13972" s="1">
        <v>41148</v>
      </c>
      <c r="C13972" s="2">
        <v>0.9375</v>
      </c>
      <c r="D13972" s="2" t="s">
        <v>13504</v>
      </c>
      <c r="E13972" t="s">
        <v>20</v>
      </c>
      <c r="F13972" t="s">
        <v>2289</v>
      </c>
      <c r="G13972">
        <v>40</v>
      </c>
      <c r="H13972">
        <v>2</v>
      </c>
      <c r="I13972" t="s">
        <v>2289</v>
      </c>
      <c r="J13972" t="s">
        <v>13429</v>
      </c>
      <c r="K13972" t="b">
        <v>0</v>
      </c>
      <c r="L13972" t="s">
        <v>2289</v>
      </c>
      <c r="M13972" t="s">
        <v>2289</v>
      </c>
      <c r="N13972" t="s">
        <v>2289</v>
      </c>
      <c r="O13972" t="s">
        <v>16</v>
      </c>
      <c r="P13972" t="s">
        <v>13425</v>
      </c>
      <c r="Q13972" t="s">
        <v>70</v>
      </c>
      <c r="R13972">
        <v>1004776</v>
      </c>
      <c r="S13972">
        <v>234057.03125</v>
      </c>
      <c r="T13972">
        <v>40.809092711000062</v>
      </c>
      <c r="U13972">
        <v>-73.925854061999985</v>
      </c>
      <c r="V13972" t="s">
        <v>1336</v>
      </c>
    </row>
    <row r="13973" spans="1:22" x14ac:dyDescent="0.3">
      <c r="A13973">
        <v>45717135</v>
      </c>
      <c r="B13973" s="1">
        <v>39553</v>
      </c>
      <c r="C13973" s="2">
        <v>0.95</v>
      </c>
      <c r="D13973" s="2" t="s">
        <v>13504</v>
      </c>
      <c r="E13973" t="s">
        <v>20</v>
      </c>
      <c r="F13973" t="s">
        <v>2289</v>
      </c>
      <c r="G13973">
        <v>40</v>
      </c>
      <c r="H13973">
        <v>0</v>
      </c>
      <c r="I13973" t="s">
        <v>2289</v>
      </c>
      <c r="J13973" t="s">
        <v>2289</v>
      </c>
      <c r="K13973" t="b">
        <v>0</v>
      </c>
      <c r="L13973" t="s">
        <v>73</v>
      </c>
      <c r="M13973" t="s">
        <v>13425</v>
      </c>
      <c r="N13973" t="s">
        <v>18</v>
      </c>
      <c r="O13973" t="s">
        <v>16</v>
      </c>
      <c r="P13973" t="s">
        <v>13425</v>
      </c>
      <c r="Q13973" t="s">
        <v>18</v>
      </c>
      <c r="R13973">
        <v>1004839.75</v>
      </c>
      <c r="S13973">
        <v>234488.203125</v>
      </c>
      <c r="T13973">
        <v>40.810276010000052</v>
      </c>
      <c r="U13973">
        <v>-73.925622450999981</v>
      </c>
      <c r="V13973" t="s">
        <v>291</v>
      </c>
    </row>
    <row r="13974" spans="1:22" x14ac:dyDescent="0.3">
      <c r="A13974">
        <v>89770225</v>
      </c>
      <c r="B13974" s="1">
        <v>41355</v>
      </c>
      <c r="C13974" s="2">
        <v>0.66666666666666663</v>
      </c>
      <c r="D13974" s="2" t="s">
        <v>13504</v>
      </c>
      <c r="E13974" t="s">
        <v>26</v>
      </c>
      <c r="F13974" t="s">
        <v>2289</v>
      </c>
      <c r="G13974">
        <v>60</v>
      </c>
      <c r="H13974">
        <v>2</v>
      </c>
      <c r="I13974" t="s">
        <v>2289</v>
      </c>
      <c r="J13974" t="s">
        <v>13429</v>
      </c>
      <c r="K13974" t="b">
        <v>0</v>
      </c>
      <c r="L13974" t="s">
        <v>16</v>
      </c>
      <c r="M13974" t="s">
        <v>13425</v>
      </c>
      <c r="N13974" t="s">
        <v>18</v>
      </c>
      <c r="O13974" t="s">
        <v>16</v>
      </c>
      <c r="P13974" t="s">
        <v>13425</v>
      </c>
      <c r="Q13974" t="s">
        <v>46</v>
      </c>
      <c r="R13974">
        <v>984147.3125</v>
      </c>
      <c r="S13974">
        <v>150277.703125</v>
      </c>
      <c r="T13974">
        <v>40.579161810000073</v>
      </c>
      <c r="U13974">
        <v>-74.000371105999989</v>
      </c>
      <c r="V13974" t="s">
        <v>421</v>
      </c>
    </row>
    <row r="13975" spans="1:22" x14ac:dyDescent="0.3">
      <c r="A13975">
        <v>173154491</v>
      </c>
      <c r="B13975" s="1">
        <v>43101</v>
      </c>
      <c r="C13975" s="2">
        <v>0.83333333333333337</v>
      </c>
      <c r="D13975" s="2" t="s">
        <v>13504</v>
      </c>
      <c r="E13975" t="s">
        <v>23</v>
      </c>
      <c r="F13975" t="s">
        <v>2289</v>
      </c>
      <c r="G13975">
        <v>103</v>
      </c>
      <c r="H13975">
        <v>0</v>
      </c>
      <c r="I13975" t="s">
        <v>2289</v>
      </c>
      <c r="J13975" t="s">
        <v>2289</v>
      </c>
      <c r="K13975" t="b">
        <v>0</v>
      </c>
      <c r="L13975" t="s">
        <v>2289</v>
      </c>
      <c r="M13975" t="s">
        <v>2289</v>
      </c>
      <c r="N13975" t="s">
        <v>2289</v>
      </c>
      <c r="O13975" t="s">
        <v>16</v>
      </c>
      <c r="P13975" t="s">
        <v>13425</v>
      </c>
      <c r="Q13975" t="s">
        <v>44</v>
      </c>
      <c r="R13975">
        <v>1037506</v>
      </c>
      <c r="S13975">
        <v>195011</v>
      </c>
      <c r="T13975">
        <v>40.701784880000048</v>
      </c>
      <c r="U13975">
        <v>-73.807930902999942</v>
      </c>
      <c r="V13975" t="s">
        <v>8214</v>
      </c>
    </row>
    <row r="13976" spans="1:22" x14ac:dyDescent="0.3">
      <c r="A13976">
        <v>229161013</v>
      </c>
      <c r="B13976" s="1">
        <v>44352</v>
      </c>
      <c r="C13976" s="2">
        <v>0.74305555555555558</v>
      </c>
      <c r="D13976" s="2" t="s">
        <v>13504</v>
      </c>
      <c r="E13976" t="s">
        <v>20</v>
      </c>
      <c r="F13976" t="s">
        <v>2289</v>
      </c>
      <c r="G13976">
        <v>44</v>
      </c>
      <c r="H13976">
        <v>0</v>
      </c>
      <c r="I13976" t="s">
        <v>2289</v>
      </c>
      <c r="J13976" t="s">
        <v>2289</v>
      </c>
      <c r="K13976" t="b">
        <v>0</v>
      </c>
      <c r="L13976" t="s">
        <v>73</v>
      </c>
      <c r="M13976" t="s">
        <v>13425</v>
      </c>
      <c r="N13976" t="s">
        <v>18</v>
      </c>
      <c r="O13976" t="s">
        <v>73</v>
      </c>
      <c r="P13976" t="s">
        <v>13432</v>
      </c>
      <c r="Q13976" t="s">
        <v>46</v>
      </c>
      <c r="R13976">
        <v>1007847</v>
      </c>
      <c r="S13976">
        <v>245236</v>
      </c>
      <c r="T13976">
        <v>40.839768129000049</v>
      </c>
      <c r="U13976">
        <v>-73.914721184999976</v>
      </c>
      <c r="V13976" t="s">
        <v>8215</v>
      </c>
    </row>
    <row r="13977" spans="1:22" x14ac:dyDescent="0.3">
      <c r="A13977">
        <v>77574997</v>
      </c>
      <c r="B13977" s="1">
        <v>40607</v>
      </c>
      <c r="C13977" s="2">
        <v>0.6069444444444444</v>
      </c>
      <c r="D13977" s="2" t="s">
        <v>13504</v>
      </c>
      <c r="E13977" t="s">
        <v>20</v>
      </c>
      <c r="F13977" t="s">
        <v>2289</v>
      </c>
      <c r="G13977">
        <v>40</v>
      </c>
      <c r="H13977">
        <v>0</v>
      </c>
      <c r="I13977" t="s">
        <v>2289</v>
      </c>
      <c r="J13977" t="s">
        <v>13430</v>
      </c>
      <c r="K13977" t="b">
        <v>1</v>
      </c>
      <c r="L13977" t="s">
        <v>2289</v>
      </c>
      <c r="M13977" t="s">
        <v>2289</v>
      </c>
      <c r="N13977" t="s">
        <v>2289</v>
      </c>
      <c r="O13977" t="s">
        <v>16</v>
      </c>
      <c r="P13977" t="s">
        <v>13425</v>
      </c>
      <c r="Q13977" t="s">
        <v>46</v>
      </c>
      <c r="R13977">
        <v>1005709.875</v>
      </c>
      <c r="S13977">
        <v>233682.46875</v>
      </c>
      <c r="T13977">
        <v>40.808062422000035</v>
      </c>
      <c r="U13977">
        <v>-73.92248176399994</v>
      </c>
      <c r="V13977" t="s">
        <v>4705</v>
      </c>
    </row>
    <row r="13978" spans="1:22" x14ac:dyDescent="0.3">
      <c r="A13978">
        <v>68552155</v>
      </c>
      <c r="B13978" s="1">
        <v>40153</v>
      </c>
      <c r="C13978" s="2">
        <v>0.89583333333333337</v>
      </c>
      <c r="D13978" s="2" t="s">
        <v>13504</v>
      </c>
      <c r="E13978" t="s">
        <v>26</v>
      </c>
      <c r="F13978" t="s">
        <v>2289</v>
      </c>
      <c r="G13978">
        <v>79</v>
      </c>
      <c r="H13978">
        <v>0</v>
      </c>
      <c r="I13978" t="s">
        <v>2289</v>
      </c>
      <c r="J13978" t="s">
        <v>2289</v>
      </c>
      <c r="K13978" t="b">
        <v>0</v>
      </c>
      <c r="L13978" t="s">
        <v>2289</v>
      </c>
      <c r="M13978" t="s">
        <v>2289</v>
      </c>
      <c r="N13978" t="s">
        <v>2289</v>
      </c>
      <c r="O13978" t="s">
        <v>29</v>
      </c>
      <c r="P13978" t="s">
        <v>13432</v>
      </c>
      <c r="Q13978" t="s">
        <v>18</v>
      </c>
      <c r="R13978">
        <v>995760.375</v>
      </c>
      <c r="S13978">
        <v>190047.34375</v>
      </c>
      <c r="T13978">
        <v>40.688313558000061</v>
      </c>
      <c r="U13978">
        <v>-73.958497095999974</v>
      </c>
      <c r="V13978" t="s">
        <v>626</v>
      </c>
    </row>
    <row r="13979" spans="1:22" x14ac:dyDescent="0.3">
      <c r="A13979">
        <v>232264782</v>
      </c>
      <c r="B13979" s="1">
        <v>44421</v>
      </c>
      <c r="C13979" s="2">
        <v>0.59027777777777779</v>
      </c>
      <c r="D13979" s="2" t="s">
        <v>13504</v>
      </c>
      <c r="E13979" t="s">
        <v>26</v>
      </c>
      <c r="F13979" t="s">
        <v>2289</v>
      </c>
      <c r="G13979">
        <v>73</v>
      </c>
      <c r="H13979">
        <v>2</v>
      </c>
      <c r="I13979" t="s">
        <v>2289</v>
      </c>
      <c r="J13979" t="s">
        <v>13429</v>
      </c>
      <c r="K13979" t="b">
        <v>0</v>
      </c>
      <c r="L13979" t="s">
        <v>2289</v>
      </c>
      <c r="M13979" t="s">
        <v>2289</v>
      </c>
      <c r="N13979" t="s">
        <v>2289</v>
      </c>
      <c r="O13979" t="s">
        <v>16</v>
      </c>
      <c r="P13979" t="s">
        <v>13425</v>
      </c>
      <c r="Q13979" t="s">
        <v>18</v>
      </c>
      <c r="R13979">
        <v>1010869</v>
      </c>
      <c r="S13979">
        <v>183398</v>
      </c>
      <c r="T13979">
        <v>40.67003008100005</v>
      </c>
      <c r="U13979">
        <v>-73.90404439699995</v>
      </c>
      <c r="V13979" t="s">
        <v>8216</v>
      </c>
    </row>
    <row r="13980" spans="1:22" x14ac:dyDescent="0.3">
      <c r="A13980">
        <v>75538349</v>
      </c>
      <c r="B13980" s="1">
        <v>40495</v>
      </c>
      <c r="C13980" s="2">
        <v>0.15972222222222221</v>
      </c>
      <c r="D13980" s="2" t="s">
        <v>13504</v>
      </c>
      <c r="E13980" t="s">
        <v>23</v>
      </c>
      <c r="F13980" t="s">
        <v>2289</v>
      </c>
      <c r="G13980">
        <v>114</v>
      </c>
      <c r="H13980">
        <v>0</v>
      </c>
      <c r="I13980" t="s">
        <v>2289</v>
      </c>
      <c r="J13980" t="s">
        <v>2289</v>
      </c>
      <c r="K13980" t="b">
        <v>1</v>
      </c>
      <c r="L13980" t="s">
        <v>2289</v>
      </c>
      <c r="M13980" t="s">
        <v>2289</v>
      </c>
      <c r="N13980" t="s">
        <v>2289</v>
      </c>
      <c r="O13980" t="s">
        <v>16</v>
      </c>
      <c r="P13980" t="s">
        <v>13425</v>
      </c>
      <c r="Q13980" t="s">
        <v>70</v>
      </c>
      <c r="R13980">
        <v>1007464.625</v>
      </c>
      <c r="S13980">
        <v>215323.984375</v>
      </c>
      <c r="T13980">
        <v>40.757668839000075</v>
      </c>
      <c r="U13980">
        <v>-73.916206503999945</v>
      </c>
      <c r="V13980" t="s">
        <v>7765</v>
      </c>
    </row>
    <row r="13981" spans="1:22" x14ac:dyDescent="0.3">
      <c r="A13981">
        <v>79614240</v>
      </c>
      <c r="B13981" s="1">
        <v>40727</v>
      </c>
      <c r="C13981" s="2">
        <v>0.13541666666666666</v>
      </c>
      <c r="D13981" s="2" t="s">
        <v>13504</v>
      </c>
      <c r="E13981" t="s">
        <v>20</v>
      </c>
      <c r="F13981" t="s">
        <v>2289</v>
      </c>
      <c r="G13981">
        <v>47</v>
      </c>
      <c r="H13981">
        <v>0</v>
      </c>
      <c r="I13981" t="s">
        <v>2289</v>
      </c>
      <c r="J13981" t="s">
        <v>2289</v>
      </c>
      <c r="K13981" t="b">
        <v>0</v>
      </c>
      <c r="L13981" t="s">
        <v>21</v>
      </c>
      <c r="M13981" t="s">
        <v>13425</v>
      </c>
      <c r="N13981" t="s">
        <v>18</v>
      </c>
      <c r="O13981" t="s">
        <v>21</v>
      </c>
      <c r="P13981" t="s">
        <v>13425</v>
      </c>
      <c r="Q13981" t="s">
        <v>18</v>
      </c>
      <c r="R13981">
        <v>1026265</v>
      </c>
      <c r="S13981">
        <v>259981</v>
      </c>
      <c r="T13981">
        <v>40.88017024800007</v>
      </c>
      <c r="U13981">
        <v>-73.84806565599996</v>
      </c>
      <c r="V13981" t="s">
        <v>8217</v>
      </c>
    </row>
    <row r="13982" spans="1:22" x14ac:dyDescent="0.3">
      <c r="A13982">
        <v>237392756</v>
      </c>
      <c r="B13982" s="1">
        <v>44535</v>
      </c>
      <c r="C13982" s="2">
        <v>0.92777777777777781</v>
      </c>
      <c r="D13982" s="2" t="s">
        <v>13504</v>
      </c>
      <c r="E13982" t="s">
        <v>20</v>
      </c>
      <c r="F13982" t="s">
        <v>2289</v>
      </c>
      <c r="G13982">
        <v>44</v>
      </c>
      <c r="H13982">
        <v>0</v>
      </c>
      <c r="I13982" t="s">
        <v>2289</v>
      </c>
      <c r="J13982" t="s">
        <v>2289</v>
      </c>
      <c r="K13982" t="b">
        <v>0</v>
      </c>
      <c r="L13982" t="s">
        <v>2289</v>
      </c>
      <c r="M13982" t="s">
        <v>2289</v>
      </c>
      <c r="N13982" t="s">
        <v>2289</v>
      </c>
      <c r="O13982" t="s">
        <v>21</v>
      </c>
      <c r="P13982" t="s">
        <v>13425</v>
      </c>
      <c r="Q13982" t="s">
        <v>70</v>
      </c>
      <c r="R13982">
        <v>1007687</v>
      </c>
      <c r="S13982">
        <v>246038</v>
      </c>
      <c r="T13982">
        <v>40.84196981100007</v>
      </c>
      <c r="U13982">
        <v>-73.915296626999975</v>
      </c>
      <c r="V13982" t="s">
        <v>7394</v>
      </c>
    </row>
    <row r="13983" spans="1:22" x14ac:dyDescent="0.3">
      <c r="A13983">
        <v>10764215</v>
      </c>
      <c r="B13983" s="1">
        <v>38799</v>
      </c>
      <c r="C13983" s="2">
        <v>0.79861111111111116</v>
      </c>
      <c r="D13983" s="2" t="s">
        <v>13504</v>
      </c>
      <c r="E13983" t="s">
        <v>15</v>
      </c>
      <c r="F13983" t="s">
        <v>2289</v>
      </c>
      <c r="G13983">
        <v>23</v>
      </c>
      <c r="H13983">
        <v>2</v>
      </c>
      <c r="I13983" t="s">
        <v>2289</v>
      </c>
      <c r="J13983" t="s">
        <v>13429</v>
      </c>
      <c r="K13983" t="b">
        <v>0</v>
      </c>
      <c r="L13983" t="s">
        <v>73</v>
      </c>
      <c r="M13983" t="s">
        <v>13425</v>
      </c>
      <c r="N13983" t="s">
        <v>18</v>
      </c>
      <c r="O13983" t="s">
        <v>73</v>
      </c>
      <c r="P13983" t="s">
        <v>13432</v>
      </c>
      <c r="Q13983" t="s">
        <v>18</v>
      </c>
      <c r="R13983">
        <v>1000866.375</v>
      </c>
      <c r="S13983">
        <v>226631.578125</v>
      </c>
      <c r="T13983">
        <v>40.78872008500008</v>
      </c>
      <c r="U13983">
        <v>-73.939995420999935</v>
      </c>
      <c r="V13983" t="s">
        <v>2483</v>
      </c>
    </row>
    <row r="13984" spans="1:22" x14ac:dyDescent="0.3">
      <c r="A13984">
        <v>242601447</v>
      </c>
      <c r="B13984" s="1">
        <v>44644</v>
      </c>
      <c r="C13984" s="2">
        <v>0.65069444444444446</v>
      </c>
      <c r="D13984" s="2" t="s">
        <v>13504</v>
      </c>
      <c r="E13984" t="s">
        <v>147</v>
      </c>
      <c r="F13984" t="s">
        <v>13422</v>
      </c>
      <c r="G13984">
        <v>121</v>
      </c>
      <c r="H13984">
        <v>0</v>
      </c>
      <c r="I13984" t="s">
        <v>13423</v>
      </c>
      <c r="J13984" t="s">
        <v>13438</v>
      </c>
      <c r="K13984" t="b">
        <v>0</v>
      </c>
      <c r="L13984" t="s">
        <v>16</v>
      </c>
      <c r="M13984" t="s">
        <v>13425</v>
      </c>
      <c r="N13984" t="s">
        <v>18</v>
      </c>
      <c r="O13984" t="s">
        <v>21</v>
      </c>
      <c r="P13984" t="s">
        <v>13432</v>
      </c>
      <c r="Q13984" t="s">
        <v>18</v>
      </c>
      <c r="R13984">
        <v>948453</v>
      </c>
      <c r="S13984">
        <v>171777</v>
      </c>
      <c r="T13984">
        <v>40.638095</v>
      </c>
      <c r="U13984">
        <v>-74.128978000000004</v>
      </c>
      <c r="V13984" t="s">
        <v>8218</v>
      </c>
    </row>
    <row r="13985" spans="1:22" x14ac:dyDescent="0.3">
      <c r="A13985">
        <v>37256840</v>
      </c>
      <c r="B13985" s="1">
        <v>39440</v>
      </c>
      <c r="C13985" s="2">
        <v>0.78680555555555554</v>
      </c>
      <c r="D13985" s="2" t="s">
        <v>13504</v>
      </c>
      <c r="E13985" t="s">
        <v>20</v>
      </c>
      <c r="F13985" t="s">
        <v>2289</v>
      </c>
      <c r="G13985">
        <v>45</v>
      </c>
      <c r="H13985">
        <v>0</v>
      </c>
      <c r="I13985" t="s">
        <v>2289</v>
      </c>
      <c r="J13985" t="s">
        <v>13430</v>
      </c>
      <c r="K13985" t="b">
        <v>0</v>
      </c>
      <c r="L13985" t="s">
        <v>21</v>
      </c>
      <c r="M13985" t="s">
        <v>13425</v>
      </c>
      <c r="N13985" t="s">
        <v>46</v>
      </c>
      <c r="O13985" t="s">
        <v>21</v>
      </c>
      <c r="P13985" t="s">
        <v>13425</v>
      </c>
      <c r="Q13985" t="s">
        <v>18</v>
      </c>
      <c r="R13985">
        <v>1031069</v>
      </c>
      <c r="S13985">
        <v>259425.640625</v>
      </c>
      <c r="T13985">
        <v>40.878621785000064</v>
      </c>
      <c r="U13985">
        <v>-73.830697221999969</v>
      </c>
      <c r="V13985" t="s">
        <v>8219</v>
      </c>
    </row>
    <row r="13986" spans="1:22" x14ac:dyDescent="0.3">
      <c r="A13986">
        <v>246530273</v>
      </c>
      <c r="B13986" s="1">
        <v>44724</v>
      </c>
      <c r="C13986" s="2">
        <v>0.98541666666666672</v>
      </c>
      <c r="D13986" s="2" t="s">
        <v>13504</v>
      </c>
      <c r="E13986" t="s">
        <v>20</v>
      </c>
      <c r="F13986" t="s">
        <v>13426</v>
      </c>
      <c r="G13986">
        <v>43</v>
      </c>
      <c r="H13986">
        <v>0</v>
      </c>
      <c r="I13986" t="s">
        <v>13427</v>
      </c>
      <c r="J13986" t="s">
        <v>13428</v>
      </c>
      <c r="K13986" t="b">
        <v>0</v>
      </c>
      <c r="L13986" t="s">
        <v>13428</v>
      </c>
      <c r="M13986" t="s">
        <v>13428</v>
      </c>
      <c r="N13986" t="s">
        <v>13428</v>
      </c>
      <c r="O13986" t="s">
        <v>16</v>
      </c>
      <c r="P13986" t="s">
        <v>13425</v>
      </c>
      <c r="Q13986" t="s">
        <v>70</v>
      </c>
      <c r="R13986">
        <v>1016374</v>
      </c>
      <c r="S13986">
        <v>242642</v>
      </c>
      <c r="T13986">
        <v>40.832614999999997</v>
      </c>
      <c r="U13986">
        <v>-73.883914000000004</v>
      </c>
      <c r="V13986" t="s">
        <v>1334</v>
      </c>
    </row>
    <row r="13987" spans="1:22" x14ac:dyDescent="0.3">
      <c r="A13987">
        <v>137804310</v>
      </c>
      <c r="B13987" s="1">
        <v>41838</v>
      </c>
      <c r="C13987" s="2">
        <v>0.9555555555555556</v>
      </c>
      <c r="D13987" s="2" t="s">
        <v>13504</v>
      </c>
      <c r="E13987" t="s">
        <v>26</v>
      </c>
      <c r="F13987" t="s">
        <v>2289</v>
      </c>
      <c r="G13987">
        <v>83</v>
      </c>
      <c r="H13987">
        <v>0</v>
      </c>
      <c r="I13987" t="s">
        <v>2289</v>
      </c>
      <c r="J13987" t="s">
        <v>2289</v>
      </c>
      <c r="K13987" t="b">
        <v>0</v>
      </c>
      <c r="L13987" t="s">
        <v>2289</v>
      </c>
      <c r="M13987" t="s">
        <v>2289</v>
      </c>
      <c r="N13987" t="s">
        <v>2289</v>
      </c>
      <c r="O13987" t="s">
        <v>16</v>
      </c>
      <c r="P13987" t="s">
        <v>13425</v>
      </c>
      <c r="Q13987" t="s">
        <v>46</v>
      </c>
      <c r="R13987">
        <v>1010160.0625</v>
      </c>
      <c r="S13987">
        <v>191023.90625</v>
      </c>
      <c r="T13987">
        <v>40.690963558000078</v>
      </c>
      <c r="U13987">
        <v>-73.906570676999934</v>
      </c>
      <c r="V13987" t="s">
        <v>8220</v>
      </c>
    </row>
    <row r="13988" spans="1:22" x14ac:dyDescent="0.3">
      <c r="A13988">
        <v>93164825</v>
      </c>
      <c r="B13988" s="1">
        <v>41566</v>
      </c>
      <c r="C13988" s="2">
        <v>0.99583333333333335</v>
      </c>
      <c r="D13988" s="2" t="s">
        <v>13504</v>
      </c>
      <c r="E13988" t="s">
        <v>20</v>
      </c>
      <c r="F13988" t="s">
        <v>2289</v>
      </c>
      <c r="G13988">
        <v>52</v>
      </c>
      <c r="H13988">
        <v>0</v>
      </c>
      <c r="I13988" t="s">
        <v>2289</v>
      </c>
      <c r="J13988" t="s">
        <v>2289</v>
      </c>
      <c r="K13988" t="b">
        <v>0</v>
      </c>
      <c r="L13988" t="s">
        <v>73</v>
      </c>
      <c r="M13988" t="s">
        <v>13425</v>
      </c>
      <c r="N13988" t="s">
        <v>18</v>
      </c>
      <c r="O13988" t="s">
        <v>73</v>
      </c>
      <c r="P13988" t="s">
        <v>13425</v>
      </c>
      <c r="Q13988" t="s">
        <v>70</v>
      </c>
      <c r="R13988">
        <v>1012292.375</v>
      </c>
      <c r="S13988">
        <v>253737.28125</v>
      </c>
      <c r="T13988">
        <v>40.863088617000074</v>
      </c>
      <c r="U13988">
        <v>-73.898619921999966</v>
      </c>
      <c r="V13988" t="s">
        <v>2595</v>
      </c>
    </row>
    <row r="13989" spans="1:22" x14ac:dyDescent="0.3">
      <c r="A13989">
        <v>145627021</v>
      </c>
      <c r="B13989" s="1">
        <v>42241</v>
      </c>
      <c r="C13989" s="2">
        <v>0.93472222222222223</v>
      </c>
      <c r="D13989" s="2" t="s">
        <v>13504</v>
      </c>
      <c r="E13989" t="s">
        <v>15</v>
      </c>
      <c r="F13989" t="s">
        <v>2289</v>
      </c>
      <c r="G13989">
        <v>25</v>
      </c>
      <c r="H13989">
        <v>0</v>
      </c>
      <c r="I13989" t="s">
        <v>2289</v>
      </c>
      <c r="J13989" t="s">
        <v>2289</v>
      </c>
      <c r="K13989" t="b">
        <v>0</v>
      </c>
      <c r="L13989" t="s">
        <v>2289</v>
      </c>
      <c r="M13989" t="s">
        <v>2289</v>
      </c>
      <c r="N13989" t="s">
        <v>2289</v>
      </c>
      <c r="O13989" t="s">
        <v>21</v>
      </c>
      <c r="P13989" t="s">
        <v>13425</v>
      </c>
      <c r="Q13989" t="s">
        <v>18</v>
      </c>
      <c r="R13989">
        <v>1001131.1875</v>
      </c>
      <c r="S13989">
        <v>233647.28125</v>
      </c>
      <c r="T13989">
        <v>40.807975776000035</v>
      </c>
      <c r="U13989">
        <v>-73.939021478999962</v>
      </c>
      <c r="V13989" t="s">
        <v>4660</v>
      </c>
    </row>
    <row r="13990" spans="1:22" x14ac:dyDescent="0.3">
      <c r="A13990">
        <v>147654906</v>
      </c>
      <c r="B13990" s="1">
        <v>42317</v>
      </c>
      <c r="C13990" s="2">
        <v>0.25972222222222224</v>
      </c>
      <c r="D13990" s="2" t="s">
        <v>13504</v>
      </c>
      <c r="E13990" t="s">
        <v>15</v>
      </c>
      <c r="F13990" t="s">
        <v>2289</v>
      </c>
      <c r="G13990">
        <v>14</v>
      </c>
      <c r="H13990">
        <v>1</v>
      </c>
      <c r="I13990" t="s">
        <v>2289</v>
      </c>
      <c r="J13990" t="s">
        <v>2289</v>
      </c>
      <c r="K13990" t="b">
        <v>1</v>
      </c>
      <c r="L13990" t="s">
        <v>21</v>
      </c>
      <c r="M13990" t="s">
        <v>13425</v>
      </c>
      <c r="N13990" t="s">
        <v>46</v>
      </c>
      <c r="O13990" t="s">
        <v>29</v>
      </c>
      <c r="P13990" t="s">
        <v>13425</v>
      </c>
      <c r="Q13990" t="s">
        <v>46</v>
      </c>
      <c r="R13990">
        <v>986195</v>
      </c>
      <c r="S13990">
        <v>213562</v>
      </c>
      <c r="T13990">
        <v>40.752862899000036</v>
      </c>
      <c r="U13990">
        <v>-73.992981331999943</v>
      </c>
      <c r="V13990" t="s">
        <v>2926</v>
      </c>
    </row>
    <row r="13991" spans="1:22" x14ac:dyDescent="0.3">
      <c r="A13991">
        <v>62968509</v>
      </c>
      <c r="B13991" s="1">
        <v>39985</v>
      </c>
      <c r="C13991" s="2">
        <v>0.19513888888888889</v>
      </c>
      <c r="D13991" s="2" t="s">
        <v>13504</v>
      </c>
      <c r="E13991" t="s">
        <v>26</v>
      </c>
      <c r="F13991" t="s">
        <v>2289</v>
      </c>
      <c r="G13991">
        <v>69</v>
      </c>
      <c r="H13991">
        <v>0</v>
      </c>
      <c r="I13991" t="s">
        <v>2289</v>
      </c>
      <c r="J13991" t="s">
        <v>13441</v>
      </c>
      <c r="K13991" t="b">
        <v>0</v>
      </c>
      <c r="L13991" t="s">
        <v>21</v>
      </c>
      <c r="M13991" t="s">
        <v>13425</v>
      </c>
      <c r="N13991" t="s">
        <v>18</v>
      </c>
      <c r="O13991" t="s">
        <v>21</v>
      </c>
      <c r="P13991" t="s">
        <v>13425</v>
      </c>
      <c r="Q13991" t="s">
        <v>18</v>
      </c>
      <c r="R13991">
        <v>1006631.8125</v>
      </c>
      <c r="S13991">
        <v>172167.53125</v>
      </c>
      <c r="T13991">
        <v>40.639216632000057</v>
      </c>
      <c r="U13991">
        <v>-73.919356008999955</v>
      </c>
      <c r="V13991" t="s">
        <v>1797</v>
      </c>
    </row>
    <row r="13992" spans="1:22" x14ac:dyDescent="0.3">
      <c r="A13992">
        <v>188312128</v>
      </c>
      <c r="B13992" s="1">
        <v>43376</v>
      </c>
      <c r="C13992" s="2">
        <v>0.60902777777777772</v>
      </c>
      <c r="D13992" s="2" t="s">
        <v>13504</v>
      </c>
      <c r="E13992" t="s">
        <v>20</v>
      </c>
      <c r="F13992" t="s">
        <v>2289</v>
      </c>
      <c r="G13992">
        <v>48</v>
      </c>
      <c r="H13992">
        <v>2</v>
      </c>
      <c r="I13992" t="s">
        <v>2289</v>
      </c>
      <c r="J13992" t="s">
        <v>13429</v>
      </c>
      <c r="K13992" t="b">
        <v>0</v>
      </c>
      <c r="L13992" t="s">
        <v>21</v>
      </c>
      <c r="M13992" t="s">
        <v>13425</v>
      </c>
      <c r="N13992" t="s">
        <v>46</v>
      </c>
      <c r="O13992" t="s">
        <v>21</v>
      </c>
      <c r="P13992" t="s">
        <v>13425</v>
      </c>
      <c r="Q13992" t="s">
        <v>18</v>
      </c>
      <c r="R13992">
        <v>1017483.4375</v>
      </c>
      <c r="S13992">
        <v>245762.921875</v>
      </c>
      <c r="T13992">
        <v>40.841183369000078</v>
      </c>
      <c r="U13992">
        <v>-73.879892235999989</v>
      </c>
      <c r="V13992" t="s">
        <v>378</v>
      </c>
    </row>
    <row r="13993" spans="1:22" x14ac:dyDescent="0.3">
      <c r="A13993">
        <v>79853877</v>
      </c>
      <c r="B13993" s="1">
        <v>40741</v>
      </c>
      <c r="C13993" s="2">
        <v>0.10416666666666667</v>
      </c>
      <c r="D13993" s="2" t="s">
        <v>13504</v>
      </c>
      <c r="E13993" t="s">
        <v>26</v>
      </c>
      <c r="F13993" t="s">
        <v>2289</v>
      </c>
      <c r="G13993">
        <v>69</v>
      </c>
      <c r="H13993">
        <v>2</v>
      </c>
      <c r="I13993" t="s">
        <v>2289</v>
      </c>
      <c r="J13993" t="s">
        <v>13429</v>
      </c>
      <c r="K13993" t="b">
        <v>0</v>
      </c>
      <c r="L13993" t="s">
        <v>2289</v>
      </c>
      <c r="M13993" t="s">
        <v>2289</v>
      </c>
      <c r="N13993" t="s">
        <v>2289</v>
      </c>
      <c r="O13993" t="s">
        <v>16</v>
      </c>
      <c r="P13993" t="s">
        <v>13425</v>
      </c>
      <c r="Q13993" t="s">
        <v>18</v>
      </c>
      <c r="R13993">
        <v>1013375.4375</v>
      </c>
      <c r="S13993">
        <v>176522.21875</v>
      </c>
      <c r="T13993">
        <v>40.651149697000051</v>
      </c>
      <c r="U13993">
        <v>-73.895038814999964</v>
      </c>
      <c r="V13993" t="s">
        <v>7704</v>
      </c>
    </row>
    <row r="13994" spans="1:22" x14ac:dyDescent="0.3">
      <c r="A13994">
        <v>197691091</v>
      </c>
      <c r="B13994" s="1">
        <v>43612</v>
      </c>
      <c r="C13994" s="2">
        <v>0.78680555555555554</v>
      </c>
      <c r="D13994" s="2" t="s">
        <v>13504</v>
      </c>
      <c r="E13994" t="s">
        <v>26</v>
      </c>
      <c r="F13994" t="s">
        <v>2289</v>
      </c>
      <c r="G13994">
        <v>75</v>
      </c>
      <c r="H13994">
        <v>0</v>
      </c>
      <c r="I13994" t="s">
        <v>2289</v>
      </c>
      <c r="J13994" t="s">
        <v>2289</v>
      </c>
      <c r="K13994" t="b">
        <v>1</v>
      </c>
      <c r="L13994" t="s">
        <v>2289</v>
      </c>
      <c r="M13994" t="s">
        <v>2289</v>
      </c>
      <c r="N13994" t="s">
        <v>2289</v>
      </c>
      <c r="O13994" t="s">
        <v>16</v>
      </c>
      <c r="P13994" t="s">
        <v>13425</v>
      </c>
      <c r="Q13994" t="s">
        <v>18</v>
      </c>
      <c r="R13994">
        <v>1021254</v>
      </c>
      <c r="S13994">
        <v>181801</v>
      </c>
      <c r="T13994">
        <v>40.665609361000065</v>
      </c>
      <c r="U13994">
        <v>-73.866617021999957</v>
      </c>
      <c r="V13994" t="s">
        <v>3571</v>
      </c>
    </row>
    <row r="13995" spans="1:22" x14ac:dyDescent="0.3">
      <c r="A13995">
        <v>233828558</v>
      </c>
      <c r="B13995" s="1">
        <v>44459</v>
      </c>
      <c r="C13995" s="2">
        <v>0.8125</v>
      </c>
      <c r="D13995" s="2" t="s">
        <v>13504</v>
      </c>
      <c r="E13995" t="s">
        <v>20</v>
      </c>
      <c r="F13995" t="s">
        <v>2289</v>
      </c>
      <c r="G13995">
        <v>43</v>
      </c>
      <c r="H13995">
        <v>2</v>
      </c>
      <c r="I13995" t="s">
        <v>2289</v>
      </c>
      <c r="J13995" t="s">
        <v>13429</v>
      </c>
      <c r="K13995" t="b">
        <v>1</v>
      </c>
      <c r="L13995" t="s">
        <v>2289</v>
      </c>
      <c r="M13995" t="s">
        <v>2289</v>
      </c>
      <c r="N13995" t="s">
        <v>2289</v>
      </c>
      <c r="O13995" t="s">
        <v>16</v>
      </c>
      <c r="P13995" t="s">
        <v>13425</v>
      </c>
      <c r="Q13995" t="s">
        <v>18</v>
      </c>
      <c r="R13995">
        <v>1022040</v>
      </c>
      <c r="S13995">
        <v>240165</v>
      </c>
      <c r="T13995">
        <v>40.825800379000036</v>
      </c>
      <c r="U13995">
        <v>-73.863455889999955</v>
      </c>
      <c r="V13995" t="s">
        <v>773</v>
      </c>
    </row>
    <row r="13996" spans="1:22" x14ac:dyDescent="0.3">
      <c r="A13996">
        <v>50177429</v>
      </c>
      <c r="B13996" s="1">
        <v>39678</v>
      </c>
      <c r="C13996" s="2">
        <v>0.875</v>
      </c>
      <c r="D13996" s="2" t="s">
        <v>13504</v>
      </c>
      <c r="E13996" t="s">
        <v>26</v>
      </c>
      <c r="F13996" t="s">
        <v>2289</v>
      </c>
      <c r="G13996">
        <v>61</v>
      </c>
      <c r="H13996">
        <v>0</v>
      </c>
      <c r="I13996" t="s">
        <v>2289</v>
      </c>
      <c r="J13996" t="s">
        <v>2289</v>
      </c>
      <c r="K13996" t="b">
        <v>0</v>
      </c>
      <c r="L13996" t="s">
        <v>73</v>
      </c>
      <c r="M13996" t="s">
        <v>13425</v>
      </c>
      <c r="N13996" t="s">
        <v>18</v>
      </c>
      <c r="O13996" t="s">
        <v>21</v>
      </c>
      <c r="P13996" t="s">
        <v>13425</v>
      </c>
      <c r="Q13996" t="s">
        <v>18</v>
      </c>
      <c r="R13996">
        <v>1000892.625</v>
      </c>
      <c r="S13996">
        <v>154459.46875</v>
      </c>
      <c r="T13996">
        <v>40.590624306000052</v>
      </c>
      <c r="U13996">
        <v>-73.940078903999961</v>
      </c>
      <c r="V13996" t="s">
        <v>8221</v>
      </c>
    </row>
    <row r="13997" spans="1:22" x14ac:dyDescent="0.3">
      <c r="A13997">
        <v>243175384</v>
      </c>
      <c r="B13997" s="1">
        <v>44657</v>
      </c>
      <c r="C13997" s="2">
        <v>0.4513888888888889</v>
      </c>
      <c r="D13997" s="2" t="s">
        <v>13504</v>
      </c>
      <c r="E13997" t="s">
        <v>20</v>
      </c>
      <c r="F13997" t="s">
        <v>13426</v>
      </c>
      <c r="G13997">
        <v>40</v>
      </c>
      <c r="H13997">
        <v>0</v>
      </c>
      <c r="I13997" t="s">
        <v>13427</v>
      </c>
      <c r="J13997" t="s">
        <v>13428</v>
      </c>
      <c r="K13997" t="b">
        <v>0</v>
      </c>
      <c r="L13997" t="s">
        <v>21</v>
      </c>
      <c r="M13997" t="s">
        <v>13425</v>
      </c>
      <c r="N13997" t="s">
        <v>70</v>
      </c>
      <c r="O13997" t="s">
        <v>21</v>
      </c>
      <c r="P13997" t="s">
        <v>13425</v>
      </c>
      <c r="Q13997" t="s">
        <v>46</v>
      </c>
      <c r="R13997">
        <v>1005028</v>
      </c>
      <c r="S13997">
        <v>234516</v>
      </c>
      <c r="T13997">
        <v>40.8103518634571</v>
      </c>
      <c r="U13997">
        <v>-73.924942325641993</v>
      </c>
      <c r="V13997" t="s">
        <v>7128</v>
      </c>
    </row>
    <row r="13998" spans="1:22" x14ac:dyDescent="0.3">
      <c r="A13998">
        <v>84250039</v>
      </c>
      <c r="B13998" s="1">
        <v>41015</v>
      </c>
      <c r="C13998" s="2">
        <v>0.95486111111111116</v>
      </c>
      <c r="D13998" s="2" t="s">
        <v>13504</v>
      </c>
      <c r="E13998" t="s">
        <v>26</v>
      </c>
      <c r="F13998" t="s">
        <v>2289</v>
      </c>
      <c r="G13998">
        <v>73</v>
      </c>
      <c r="H13998">
        <v>0</v>
      </c>
      <c r="I13998" t="s">
        <v>2289</v>
      </c>
      <c r="J13998" t="s">
        <v>2289</v>
      </c>
      <c r="K13998" t="b">
        <v>0</v>
      </c>
      <c r="L13998" t="s">
        <v>21</v>
      </c>
      <c r="M13998" t="s">
        <v>13425</v>
      </c>
      <c r="N13998" t="s">
        <v>18</v>
      </c>
      <c r="O13998" t="s">
        <v>73</v>
      </c>
      <c r="P13998" t="s">
        <v>13425</v>
      </c>
      <c r="Q13998" t="s">
        <v>18</v>
      </c>
      <c r="R13998">
        <v>1006186.375</v>
      </c>
      <c r="S13998">
        <v>184376.640625</v>
      </c>
      <c r="T13998">
        <v>40.672729070000059</v>
      </c>
      <c r="U13998">
        <v>-73.920921281999938</v>
      </c>
      <c r="V13998" t="s">
        <v>6936</v>
      </c>
    </row>
    <row r="13999" spans="1:22" x14ac:dyDescent="0.3">
      <c r="A13999">
        <v>247552397</v>
      </c>
      <c r="B13999" s="1">
        <v>44747</v>
      </c>
      <c r="C13999" s="2">
        <v>0.1076388888888889</v>
      </c>
      <c r="D13999" s="2" t="s">
        <v>13504</v>
      </c>
      <c r="E13999" t="s">
        <v>20</v>
      </c>
      <c r="F13999" t="s">
        <v>13426</v>
      </c>
      <c r="G13999">
        <v>43</v>
      </c>
      <c r="H13999">
        <v>2</v>
      </c>
      <c r="I13999" t="s">
        <v>13435</v>
      </c>
      <c r="J13999" t="s">
        <v>13429</v>
      </c>
      <c r="K13999" t="b">
        <v>0</v>
      </c>
      <c r="L13999" t="s">
        <v>13428</v>
      </c>
      <c r="M13999" t="s">
        <v>13428</v>
      </c>
      <c r="N13999" t="s">
        <v>13428</v>
      </c>
      <c r="O13999" t="s">
        <v>21</v>
      </c>
      <c r="P13999" t="s">
        <v>13425</v>
      </c>
      <c r="Q13999" t="s">
        <v>18</v>
      </c>
      <c r="R13999">
        <v>1020001</v>
      </c>
      <c r="S13999">
        <v>240182</v>
      </c>
      <c r="T13999">
        <v>40.825848999999998</v>
      </c>
      <c r="U13999">
        <v>-73.870821000000007</v>
      </c>
      <c r="V13999" t="s">
        <v>8222</v>
      </c>
    </row>
    <row r="14000" spans="1:22" x14ac:dyDescent="0.3">
      <c r="A14000">
        <v>138412707</v>
      </c>
      <c r="B14000" s="1">
        <v>41877</v>
      </c>
      <c r="C14000" s="2">
        <v>0.94166666666666665</v>
      </c>
      <c r="D14000" s="2" t="s">
        <v>13504</v>
      </c>
      <c r="E14000" t="s">
        <v>26</v>
      </c>
      <c r="F14000" t="s">
        <v>2289</v>
      </c>
      <c r="G14000">
        <v>83</v>
      </c>
      <c r="H14000">
        <v>0</v>
      </c>
      <c r="I14000" t="s">
        <v>2289</v>
      </c>
      <c r="J14000" t="s">
        <v>2289</v>
      </c>
      <c r="K14000" t="b">
        <v>0</v>
      </c>
      <c r="L14000" t="s">
        <v>2289</v>
      </c>
      <c r="M14000" t="s">
        <v>2289</v>
      </c>
      <c r="N14000" t="s">
        <v>2289</v>
      </c>
      <c r="O14000" t="s">
        <v>21</v>
      </c>
      <c r="P14000" t="s">
        <v>13425</v>
      </c>
      <c r="Q14000" t="s">
        <v>70</v>
      </c>
      <c r="R14000">
        <v>1008497</v>
      </c>
      <c r="S14000">
        <v>195729</v>
      </c>
      <c r="T14000">
        <v>40.703882653000051</v>
      </c>
      <c r="U14000">
        <v>-73.912550678999935</v>
      </c>
      <c r="V14000" t="s">
        <v>2522</v>
      </c>
    </row>
    <row r="14001" spans="1:22" x14ac:dyDescent="0.3">
      <c r="A14001">
        <v>25713831</v>
      </c>
      <c r="B14001" s="1">
        <v>39061</v>
      </c>
      <c r="C14001" s="2">
        <v>0.82847222222222228</v>
      </c>
      <c r="D14001" s="2" t="s">
        <v>13504</v>
      </c>
      <c r="E14001" t="s">
        <v>26</v>
      </c>
      <c r="F14001" t="s">
        <v>2289</v>
      </c>
      <c r="G14001">
        <v>79</v>
      </c>
      <c r="H14001">
        <v>0</v>
      </c>
      <c r="I14001" t="s">
        <v>2289</v>
      </c>
      <c r="J14001" t="s">
        <v>2289</v>
      </c>
      <c r="K14001" t="b">
        <v>1</v>
      </c>
      <c r="L14001" t="s">
        <v>2289</v>
      </c>
      <c r="M14001" t="s">
        <v>2289</v>
      </c>
      <c r="N14001" t="s">
        <v>2289</v>
      </c>
      <c r="O14001" t="s">
        <v>29</v>
      </c>
      <c r="P14001" t="s">
        <v>13425</v>
      </c>
      <c r="Q14001" t="s">
        <v>18</v>
      </c>
      <c r="R14001">
        <v>997446.375</v>
      </c>
      <c r="S14001">
        <v>188937.421875</v>
      </c>
      <c r="T14001">
        <v>40.685264723000046</v>
      </c>
      <c r="U14001">
        <v>-73.952419856999938</v>
      </c>
      <c r="V14001" t="s">
        <v>8223</v>
      </c>
    </row>
    <row r="14002" spans="1:22" x14ac:dyDescent="0.3">
      <c r="A14002">
        <v>220229019</v>
      </c>
      <c r="B14002" s="1">
        <v>44142</v>
      </c>
      <c r="C14002" s="2">
        <v>0.20208333333333334</v>
      </c>
      <c r="D14002" s="2" t="s">
        <v>13504</v>
      </c>
      <c r="E14002" t="s">
        <v>15</v>
      </c>
      <c r="F14002" t="s">
        <v>2289</v>
      </c>
      <c r="G14002">
        <v>34</v>
      </c>
      <c r="H14002">
        <v>0</v>
      </c>
      <c r="I14002" t="s">
        <v>2289</v>
      </c>
      <c r="J14002" t="s">
        <v>2289</v>
      </c>
      <c r="K14002" t="b">
        <v>0</v>
      </c>
      <c r="L14002" t="s">
        <v>21</v>
      </c>
      <c r="M14002" t="s">
        <v>13425</v>
      </c>
      <c r="N14002" t="s">
        <v>70</v>
      </c>
      <c r="O14002" t="s">
        <v>21</v>
      </c>
      <c r="P14002" t="s">
        <v>13425</v>
      </c>
      <c r="Q14002" t="s">
        <v>46</v>
      </c>
      <c r="R14002">
        <v>1005425.625</v>
      </c>
      <c r="S14002">
        <v>254690.03125</v>
      </c>
      <c r="T14002">
        <v>40.865722768000069</v>
      </c>
      <c r="U14002">
        <v>-73.923442242999954</v>
      </c>
      <c r="V14002" t="s">
        <v>1513</v>
      </c>
    </row>
    <row r="14003" spans="1:22" x14ac:dyDescent="0.3">
      <c r="A14003">
        <v>225602527</v>
      </c>
      <c r="B14003" s="1">
        <v>44269</v>
      </c>
      <c r="C14003" s="2">
        <v>0</v>
      </c>
      <c r="D14003" s="2" t="s">
        <v>13504</v>
      </c>
      <c r="E14003" t="s">
        <v>15</v>
      </c>
      <c r="F14003" t="s">
        <v>2289</v>
      </c>
      <c r="G14003">
        <v>33</v>
      </c>
      <c r="H14003">
        <v>0</v>
      </c>
      <c r="I14003" t="s">
        <v>2289</v>
      </c>
      <c r="J14003" t="s">
        <v>2289</v>
      </c>
      <c r="K14003" t="b">
        <v>0</v>
      </c>
      <c r="L14003" t="s">
        <v>2289</v>
      </c>
      <c r="M14003" t="s">
        <v>2289</v>
      </c>
      <c r="N14003" t="s">
        <v>2289</v>
      </c>
      <c r="O14003" t="s">
        <v>21</v>
      </c>
      <c r="P14003" t="s">
        <v>13425</v>
      </c>
      <c r="Q14003" t="s">
        <v>70</v>
      </c>
      <c r="R14003">
        <v>1000580</v>
      </c>
      <c r="S14003">
        <v>245160</v>
      </c>
      <c r="T14003">
        <v>40.839575958000069</v>
      </c>
      <c r="U14003">
        <v>-73.940984516999947</v>
      </c>
      <c r="V14003" t="s">
        <v>8224</v>
      </c>
    </row>
    <row r="14004" spans="1:22" x14ac:dyDescent="0.3">
      <c r="A14004">
        <v>253728110</v>
      </c>
      <c r="B14004" s="1">
        <v>44872</v>
      </c>
      <c r="C14004" s="2">
        <v>0.23749999999999999</v>
      </c>
      <c r="D14004" s="2" t="s">
        <v>13504</v>
      </c>
      <c r="E14004" t="s">
        <v>20</v>
      </c>
      <c r="F14004" t="s">
        <v>13426</v>
      </c>
      <c r="G14004">
        <v>43</v>
      </c>
      <c r="H14004">
        <v>0</v>
      </c>
      <c r="I14004" t="s">
        <v>13427</v>
      </c>
      <c r="J14004" t="s">
        <v>13428</v>
      </c>
      <c r="K14004" t="b">
        <v>0</v>
      </c>
      <c r="L14004" t="s">
        <v>13428</v>
      </c>
      <c r="M14004" t="s">
        <v>13428</v>
      </c>
      <c r="N14004" t="s">
        <v>13428</v>
      </c>
      <c r="O14004" t="s">
        <v>16</v>
      </c>
      <c r="P14004" t="s">
        <v>13425</v>
      </c>
      <c r="Q14004" t="s">
        <v>70</v>
      </c>
      <c r="R14004">
        <v>1024059</v>
      </c>
      <c r="S14004">
        <v>242154</v>
      </c>
      <c r="T14004">
        <v>40.831245000000003</v>
      </c>
      <c r="U14004">
        <v>-73.856144999999998</v>
      </c>
      <c r="V14004" t="s">
        <v>8225</v>
      </c>
    </row>
    <row r="14005" spans="1:22" x14ac:dyDescent="0.3">
      <c r="A14005">
        <v>60924263</v>
      </c>
      <c r="B14005" s="1">
        <v>39922</v>
      </c>
      <c r="C14005" s="2">
        <v>0.22916666666666666</v>
      </c>
      <c r="D14005" s="2" t="s">
        <v>13504</v>
      </c>
      <c r="E14005" t="s">
        <v>23</v>
      </c>
      <c r="F14005" t="s">
        <v>2289</v>
      </c>
      <c r="G14005">
        <v>113</v>
      </c>
      <c r="H14005">
        <v>0</v>
      </c>
      <c r="I14005" t="s">
        <v>2289</v>
      </c>
      <c r="J14005" t="s">
        <v>13431</v>
      </c>
      <c r="K14005" t="b">
        <v>0</v>
      </c>
      <c r="L14005" t="s">
        <v>1634</v>
      </c>
      <c r="M14005" t="s">
        <v>13440</v>
      </c>
      <c r="N14005" t="s">
        <v>1634</v>
      </c>
      <c r="O14005" t="s">
        <v>16</v>
      </c>
      <c r="P14005" t="s">
        <v>13425</v>
      </c>
      <c r="Q14005" t="s">
        <v>18</v>
      </c>
      <c r="R14005">
        <v>1050338.125</v>
      </c>
      <c r="S14005">
        <v>193043.875</v>
      </c>
      <c r="T14005">
        <v>40.696299069000077</v>
      </c>
      <c r="U14005">
        <v>-73.761670683999967</v>
      </c>
      <c r="V14005" t="s">
        <v>4831</v>
      </c>
    </row>
    <row r="14006" spans="1:22" x14ac:dyDescent="0.3">
      <c r="A14006">
        <v>143871492</v>
      </c>
      <c r="B14006" s="1">
        <v>42175</v>
      </c>
      <c r="C14006" s="2">
        <v>0.375</v>
      </c>
      <c r="D14006" s="2" t="s">
        <v>13504</v>
      </c>
      <c r="E14006" t="s">
        <v>26</v>
      </c>
      <c r="F14006" t="s">
        <v>2289</v>
      </c>
      <c r="G14006">
        <v>77</v>
      </c>
      <c r="H14006">
        <v>0</v>
      </c>
      <c r="I14006" t="s">
        <v>2289</v>
      </c>
      <c r="J14006" t="s">
        <v>2289</v>
      </c>
      <c r="K14006" t="b">
        <v>0</v>
      </c>
      <c r="L14006" t="s">
        <v>2289</v>
      </c>
      <c r="M14006" t="s">
        <v>2289</v>
      </c>
      <c r="N14006" t="s">
        <v>2289</v>
      </c>
      <c r="O14006" t="s">
        <v>16</v>
      </c>
      <c r="P14006" t="s">
        <v>13432</v>
      </c>
      <c r="Q14006" t="s">
        <v>18</v>
      </c>
      <c r="R14006">
        <v>1003560</v>
      </c>
      <c r="S14006">
        <v>185787</v>
      </c>
      <c r="T14006">
        <v>40.676606306000053</v>
      </c>
      <c r="U14006">
        <v>-73.930385262999948</v>
      </c>
      <c r="V14006" t="s">
        <v>8226</v>
      </c>
    </row>
    <row r="14007" spans="1:22" x14ac:dyDescent="0.3">
      <c r="A14007">
        <v>80937863</v>
      </c>
      <c r="B14007" s="1">
        <v>40814</v>
      </c>
      <c r="C14007" s="2">
        <v>0.73055555555555551</v>
      </c>
      <c r="D14007" s="2" t="s">
        <v>13504</v>
      </c>
      <c r="E14007" t="s">
        <v>26</v>
      </c>
      <c r="F14007" t="s">
        <v>2289</v>
      </c>
      <c r="G14007">
        <v>79</v>
      </c>
      <c r="H14007">
        <v>0</v>
      </c>
      <c r="I14007" t="s">
        <v>2289</v>
      </c>
      <c r="J14007" t="s">
        <v>13444</v>
      </c>
      <c r="K14007" t="b">
        <v>1</v>
      </c>
      <c r="L14007" t="s">
        <v>21</v>
      </c>
      <c r="M14007" t="s">
        <v>13425</v>
      </c>
      <c r="N14007" t="s">
        <v>18</v>
      </c>
      <c r="O14007" t="s">
        <v>42</v>
      </c>
      <c r="P14007" t="s">
        <v>13425</v>
      </c>
      <c r="Q14007" t="s">
        <v>18</v>
      </c>
      <c r="R14007">
        <v>1001322.1875</v>
      </c>
      <c r="S14007">
        <v>188842.78125</v>
      </c>
      <c r="T14007">
        <v>40.684998330000042</v>
      </c>
      <c r="U14007">
        <v>-73.938445253999987</v>
      </c>
      <c r="V14007" t="s">
        <v>2383</v>
      </c>
    </row>
    <row r="14008" spans="1:22" x14ac:dyDescent="0.3">
      <c r="A14008">
        <v>145884331</v>
      </c>
      <c r="B14008" s="1">
        <v>42251</v>
      </c>
      <c r="C14008" s="2">
        <v>0.6333333333333333</v>
      </c>
      <c r="D14008" s="2" t="s">
        <v>13504</v>
      </c>
      <c r="E14008" t="s">
        <v>15</v>
      </c>
      <c r="F14008" t="s">
        <v>2289</v>
      </c>
      <c r="G14008">
        <v>32</v>
      </c>
      <c r="H14008">
        <v>0</v>
      </c>
      <c r="I14008" t="s">
        <v>2289</v>
      </c>
      <c r="J14008" t="s">
        <v>2289</v>
      </c>
      <c r="K14008" t="b">
        <v>0</v>
      </c>
      <c r="L14008" t="s">
        <v>21</v>
      </c>
      <c r="M14008" t="s">
        <v>13425</v>
      </c>
      <c r="N14008" t="s">
        <v>18</v>
      </c>
      <c r="O14008" t="s">
        <v>73</v>
      </c>
      <c r="P14008" t="s">
        <v>13425</v>
      </c>
      <c r="Q14008" t="s">
        <v>18</v>
      </c>
      <c r="R14008">
        <v>1001382.25</v>
      </c>
      <c r="S14008">
        <v>239986.78125</v>
      </c>
      <c r="T14008">
        <v>40.825375442000052</v>
      </c>
      <c r="U14008">
        <v>-73.938098382999954</v>
      </c>
      <c r="V14008" t="s">
        <v>8227</v>
      </c>
    </row>
    <row r="14009" spans="1:22" x14ac:dyDescent="0.3">
      <c r="A14009">
        <v>91415865</v>
      </c>
      <c r="B14009" s="1">
        <v>41456</v>
      </c>
      <c r="C14009" s="2">
        <v>0.83263888888888893</v>
      </c>
      <c r="D14009" s="2" t="s">
        <v>13504</v>
      </c>
      <c r="E14009" t="s">
        <v>20</v>
      </c>
      <c r="F14009" t="s">
        <v>2289</v>
      </c>
      <c r="G14009">
        <v>42</v>
      </c>
      <c r="H14009">
        <v>0</v>
      </c>
      <c r="I14009" t="s">
        <v>2289</v>
      </c>
      <c r="J14009" t="s">
        <v>2289</v>
      </c>
      <c r="K14009" t="b">
        <v>1</v>
      </c>
      <c r="L14009" t="s">
        <v>21</v>
      </c>
      <c r="M14009" t="s">
        <v>13425</v>
      </c>
      <c r="N14009" t="s">
        <v>18</v>
      </c>
      <c r="O14009" t="s">
        <v>21</v>
      </c>
      <c r="P14009" t="s">
        <v>13425</v>
      </c>
      <c r="Q14009" t="s">
        <v>18</v>
      </c>
      <c r="R14009">
        <v>1015164.1875</v>
      </c>
      <c r="S14009">
        <v>243709.796875</v>
      </c>
      <c r="T14009">
        <v>40.835556564000058</v>
      </c>
      <c r="U14009">
        <v>-73.88828370799996</v>
      </c>
      <c r="V14009" t="s">
        <v>8228</v>
      </c>
    </row>
    <row r="14010" spans="1:22" x14ac:dyDescent="0.3">
      <c r="A14010">
        <v>213099074</v>
      </c>
      <c r="B14010" s="1">
        <v>43965</v>
      </c>
      <c r="C14010" s="2">
        <v>0.74652777777777779</v>
      </c>
      <c r="D14010" s="2" t="s">
        <v>13504</v>
      </c>
      <c r="E14010" t="s">
        <v>20</v>
      </c>
      <c r="F14010" t="s">
        <v>2289</v>
      </c>
      <c r="G14010">
        <v>41</v>
      </c>
      <c r="H14010">
        <v>0</v>
      </c>
      <c r="I14010" t="s">
        <v>2289</v>
      </c>
      <c r="J14010" t="s">
        <v>2289</v>
      </c>
      <c r="K14010" t="b">
        <v>0</v>
      </c>
      <c r="L14010" t="s">
        <v>2289</v>
      </c>
      <c r="M14010" t="s">
        <v>2289</v>
      </c>
      <c r="N14010" t="s">
        <v>2289</v>
      </c>
      <c r="O14010" t="s">
        <v>16</v>
      </c>
      <c r="P14010" t="s">
        <v>13425</v>
      </c>
      <c r="Q14010" t="s">
        <v>46</v>
      </c>
      <c r="R14010">
        <v>1015252</v>
      </c>
      <c r="S14010">
        <v>236829</v>
      </c>
      <c r="T14010">
        <v>40.816670440000053</v>
      </c>
      <c r="U14010">
        <v>-73.887998164999942</v>
      </c>
      <c r="V14010" t="s">
        <v>8229</v>
      </c>
    </row>
    <row r="14011" spans="1:22" x14ac:dyDescent="0.3">
      <c r="A14011">
        <v>23791859</v>
      </c>
      <c r="B14011" s="1">
        <v>38937</v>
      </c>
      <c r="C14011" s="2">
        <v>1.2500000000000001E-2</v>
      </c>
      <c r="D14011" s="2" t="s">
        <v>13504</v>
      </c>
      <c r="E14011" t="s">
        <v>15</v>
      </c>
      <c r="F14011" t="s">
        <v>2289</v>
      </c>
      <c r="G14011">
        <v>34</v>
      </c>
      <c r="H14011">
        <v>0</v>
      </c>
      <c r="I14011" t="s">
        <v>2289</v>
      </c>
      <c r="J14011" t="s">
        <v>13430</v>
      </c>
      <c r="K14011" t="b">
        <v>1</v>
      </c>
      <c r="L14011" t="s">
        <v>21</v>
      </c>
      <c r="M14011" t="s">
        <v>13425</v>
      </c>
      <c r="N14011" t="s">
        <v>46</v>
      </c>
      <c r="O14011" t="s">
        <v>21</v>
      </c>
      <c r="P14011" t="s">
        <v>13425</v>
      </c>
      <c r="Q14011" t="s">
        <v>46</v>
      </c>
      <c r="R14011">
        <v>1002893.1875</v>
      </c>
      <c r="S14011">
        <v>248817.46875</v>
      </c>
      <c r="T14011">
        <v>40.849610056000074</v>
      </c>
      <c r="U14011">
        <v>-73.932614447999981</v>
      </c>
      <c r="V14011" t="s">
        <v>8230</v>
      </c>
    </row>
    <row r="14012" spans="1:22" x14ac:dyDescent="0.3">
      <c r="A14012">
        <v>89155391</v>
      </c>
      <c r="B14012" s="1">
        <v>41319</v>
      </c>
      <c r="C14012" s="2">
        <v>0.79861111111111116</v>
      </c>
      <c r="D14012" s="2" t="s">
        <v>13504</v>
      </c>
      <c r="E14012" t="s">
        <v>26</v>
      </c>
      <c r="F14012" t="s">
        <v>2289</v>
      </c>
      <c r="G14012">
        <v>75</v>
      </c>
      <c r="H14012">
        <v>0</v>
      </c>
      <c r="I14012" t="s">
        <v>2289</v>
      </c>
      <c r="J14012" t="s">
        <v>2289</v>
      </c>
      <c r="K14012" t="b">
        <v>0</v>
      </c>
      <c r="L14012" t="s">
        <v>2289</v>
      </c>
      <c r="M14012" t="s">
        <v>2289</v>
      </c>
      <c r="N14012" t="s">
        <v>2289</v>
      </c>
      <c r="O14012" t="s">
        <v>21</v>
      </c>
      <c r="P14012" t="s">
        <v>13425</v>
      </c>
      <c r="Q14012" t="s">
        <v>18</v>
      </c>
      <c r="R14012">
        <v>1017119.4375</v>
      </c>
      <c r="S14012">
        <v>183909.34375</v>
      </c>
      <c r="T14012">
        <v>40.671412605000057</v>
      </c>
      <c r="U14012">
        <v>-73.881510144999936</v>
      </c>
      <c r="V14012" t="s">
        <v>561</v>
      </c>
    </row>
    <row r="14013" spans="1:22" x14ac:dyDescent="0.3">
      <c r="A14013">
        <v>23512406</v>
      </c>
      <c r="B14013" s="1">
        <v>38920</v>
      </c>
      <c r="C14013" s="2">
        <v>0.90625</v>
      </c>
      <c r="D14013" s="2" t="s">
        <v>13504</v>
      </c>
      <c r="E14013" t="s">
        <v>26</v>
      </c>
      <c r="F14013" t="s">
        <v>2289</v>
      </c>
      <c r="G14013">
        <v>81</v>
      </c>
      <c r="H14013">
        <v>0</v>
      </c>
      <c r="I14013" t="s">
        <v>2289</v>
      </c>
      <c r="J14013" t="s">
        <v>2289</v>
      </c>
      <c r="K14013" t="b">
        <v>1</v>
      </c>
      <c r="L14013" t="s">
        <v>1634</v>
      </c>
      <c r="M14013" t="s">
        <v>13440</v>
      </c>
      <c r="N14013" t="s">
        <v>1634</v>
      </c>
      <c r="O14013" t="s">
        <v>21</v>
      </c>
      <c r="P14013" t="s">
        <v>13425</v>
      </c>
      <c r="Q14013" t="s">
        <v>18</v>
      </c>
      <c r="R14013">
        <v>1005985.25</v>
      </c>
      <c r="S14013">
        <v>188594.828125</v>
      </c>
      <c r="T14013">
        <v>40.684307534000027</v>
      </c>
      <c r="U14013">
        <v>-73.921632728999953</v>
      </c>
      <c r="V14013" t="s">
        <v>1032</v>
      </c>
    </row>
    <row r="14014" spans="1:22" x14ac:dyDescent="0.3">
      <c r="A14014">
        <v>200056612</v>
      </c>
      <c r="B14014" s="1">
        <v>43665</v>
      </c>
      <c r="C14014" s="2">
        <v>0.99305555555555558</v>
      </c>
      <c r="D14014" s="2" t="s">
        <v>13504</v>
      </c>
      <c r="E14014" t="s">
        <v>20</v>
      </c>
      <c r="F14014" t="s">
        <v>2289</v>
      </c>
      <c r="G14014">
        <v>46</v>
      </c>
      <c r="H14014">
        <v>0</v>
      </c>
      <c r="I14014" t="s">
        <v>2289</v>
      </c>
      <c r="J14014" t="s">
        <v>2289</v>
      </c>
      <c r="K14014" t="b">
        <v>0</v>
      </c>
      <c r="L14014" t="s">
        <v>16</v>
      </c>
      <c r="M14014" t="s">
        <v>13425</v>
      </c>
      <c r="N14014" t="s">
        <v>18</v>
      </c>
      <c r="O14014" t="s">
        <v>21</v>
      </c>
      <c r="P14014" t="s">
        <v>13425</v>
      </c>
      <c r="Q14014" t="s">
        <v>18</v>
      </c>
      <c r="R14014">
        <v>1008497.1875</v>
      </c>
      <c r="S14014">
        <v>248717.015625</v>
      </c>
      <c r="T14014">
        <v>40.849320732000081</v>
      </c>
      <c r="U14014">
        <v>-73.912358802999961</v>
      </c>
      <c r="V14014" t="s">
        <v>6479</v>
      </c>
    </row>
    <row r="14015" spans="1:22" x14ac:dyDescent="0.3">
      <c r="A14015">
        <v>217220154</v>
      </c>
      <c r="B14015" s="1">
        <v>44073</v>
      </c>
      <c r="C14015" s="2">
        <v>0.96736111111111112</v>
      </c>
      <c r="D14015" s="2" t="s">
        <v>13504</v>
      </c>
      <c r="E14015" t="s">
        <v>15</v>
      </c>
      <c r="F14015" t="s">
        <v>2289</v>
      </c>
      <c r="G14015">
        <v>32</v>
      </c>
      <c r="H14015">
        <v>2</v>
      </c>
      <c r="I14015" t="s">
        <v>2289</v>
      </c>
      <c r="J14015" t="s">
        <v>13429</v>
      </c>
      <c r="K14015" t="b">
        <v>0</v>
      </c>
      <c r="L14015" t="s">
        <v>21</v>
      </c>
      <c r="M14015" t="s">
        <v>13425</v>
      </c>
      <c r="N14015" t="s">
        <v>18</v>
      </c>
      <c r="O14015" t="s">
        <v>16</v>
      </c>
      <c r="P14015" t="s">
        <v>13425</v>
      </c>
      <c r="Q14015" t="s">
        <v>18</v>
      </c>
      <c r="R14015">
        <v>998651.0625</v>
      </c>
      <c r="S14015">
        <v>234580.28125</v>
      </c>
      <c r="T14015">
        <v>40.810540993000075</v>
      </c>
      <c r="U14015">
        <v>-73.947978438999939</v>
      </c>
      <c r="V14015" t="s">
        <v>7477</v>
      </c>
    </row>
    <row r="14016" spans="1:22" x14ac:dyDescent="0.3">
      <c r="A14016">
        <v>211597940</v>
      </c>
      <c r="B14016" s="1">
        <v>43920</v>
      </c>
      <c r="C14016" s="2">
        <v>5.5555555555555552E-2</v>
      </c>
      <c r="D14016" s="2" t="s">
        <v>13504</v>
      </c>
      <c r="E14016" t="s">
        <v>26</v>
      </c>
      <c r="F14016" t="s">
        <v>2289</v>
      </c>
      <c r="G14016">
        <v>69</v>
      </c>
      <c r="H14016">
        <v>0</v>
      </c>
      <c r="I14016" t="s">
        <v>2289</v>
      </c>
      <c r="J14016" t="s">
        <v>2289</v>
      </c>
      <c r="K14016" t="b">
        <v>0</v>
      </c>
      <c r="L14016" t="s">
        <v>2289</v>
      </c>
      <c r="M14016" t="s">
        <v>2289</v>
      </c>
      <c r="N14016" t="s">
        <v>2289</v>
      </c>
      <c r="O14016" t="s">
        <v>16</v>
      </c>
      <c r="P14016" t="s">
        <v>13425</v>
      </c>
      <c r="Q14016" t="s">
        <v>18</v>
      </c>
      <c r="R14016">
        <v>1009319.5625</v>
      </c>
      <c r="S14016">
        <v>173535.65625</v>
      </c>
      <c r="T14016">
        <v>40.642964641000049</v>
      </c>
      <c r="U14016">
        <v>-73.909666517999938</v>
      </c>
      <c r="V14016" t="s">
        <v>8231</v>
      </c>
    </row>
    <row r="14017" spans="1:22" x14ac:dyDescent="0.3">
      <c r="A14017">
        <v>137179636</v>
      </c>
      <c r="B14017" s="1">
        <v>41800</v>
      </c>
      <c r="C14017" s="2">
        <v>0.94305555555555554</v>
      </c>
      <c r="D14017" s="2" t="s">
        <v>13504</v>
      </c>
      <c r="E14017" t="s">
        <v>20</v>
      </c>
      <c r="F14017" t="s">
        <v>2289</v>
      </c>
      <c r="G14017">
        <v>46</v>
      </c>
      <c r="H14017">
        <v>0</v>
      </c>
      <c r="I14017" t="s">
        <v>2289</v>
      </c>
      <c r="J14017" t="s">
        <v>2289</v>
      </c>
      <c r="K14017" t="b">
        <v>0</v>
      </c>
      <c r="L14017" t="s">
        <v>2289</v>
      </c>
      <c r="M14017" t="s">
        <v>2289</v>
      </c>
      <c r="N14017" t="s">
        <v>2289</v>
      </c>
      <c r="O14017" t="s">
        <v>21</v>
      </c>
      <c r="P14017" t="s">
        <v>13425</v>
      </c>
      <c r="Q14017" t="s">
        <v>46</v>
      </c>
      <c r="R14017">
        <v>1008176.125</v>
      </c>
      <c r="S14017">
        <v>249832.21875</v>
      </c>
      <c r="T14017">
        <v>40.852382509000051</v>
      </c>
      <c r="U14017">
        <v>-73.913515318999941</v>
      </c>
      <c r="V14017" t="s">
        <v>4714</v>
      </c>
    </row>
    <row r="14018" spans="1:22" x14ac:dyDescent="0.3">
      <c r="A14018">
        <v>16631485</v>
      </c>
      <c r="B14018" s="1">
        <v>38866</v>
      </c>
      <c r="C14018" s="2">
        <v>4.6527777777777779E-2</v>
      </c>
      <c r="D14018" s="2" t="s">
        <v>13504</v>
      </c>
      <c r="E14018" t="s">
        <v>20</v>
      </c>
      <c r="F14018" t="s">
        <v>2289</v>
      </c>
      <c r="G14018">
        <v>43</v>
      </c>
      <c r="H14018">
        <v>0</v>
      </c>
      <c r="I14018" t="s">
        <v>2289</v>
      </c>
      <c r="J14018" t="s">
        <v>2289</v>
      </c>
      <c r="K14018" t="b">
        <v>0</v>
      </c>
      <c r="L14018" t="s">
        <v>1634</v>
      </c>
      <c r="M14018" t="s">
        <v>13425</v>
      </c>
      <c r="N14018" t="s">
        <v>18</v>
      </c>
      <c r="O14018" t="s">
        <v>73</v>
      </c>
      <c r="P14018" t="s">
        <v>13425</v>
      </c>
      <c r="Q14018" t="s">
        <v>18</v>
      </c>
      <c r="R14018">
        <v>1020958.6875</v>
      </c>
      <c r="S14018">
        <v>244807.03125</v>
      </c>
      <c r="T14018">
        <v>40.838545967000073</v>
      </c>
      <c r="U14018">
        <v>-73.867337558999964</v>
      </c>
      <c r="V14018" t="s">
        <v>8232</v>
      </c>
    </row>
    <row r="14019" spans="1:22" x14ac:dyDescent="0.3">
      <c r="A14019">
        <v>91845527</v>
      </c>
      <c r="B14019" s="1">
        <v>41483</v>
      </c>
      <c r="C14019" s="2">
        <v>0.12847222222222221</v>
      </c>
      <c r="D14019" s="2" t="s">
        <v>13504</v>
      </c>
      <c r="E14019" t="s">
        <v>15</v>
      </c>
      <c r="F14019" t="s">
        <v>2289</v>
      </c>
      <c r="G14019">
        <v>32</v>
      </c>
      <c r="H14019">
        <v>2</v>
      </c>
      <c r="I14019" t="s">
        <v>2289</v>
      </c>
      <c r="J14019" t="s">
        <v>13429</v>
      </c>
      <c r="K14019" t="b">
        <v>0</v>
      </c>
      <c r="L14019" t="s">
        <v>2289</v>
      </c>
      <c r="M14019" t="s">
        <v>2289</v>
      </c>
      <c r="N14019" t="s">
        <v>2289</v>
      </c>
      <c r="O14019" t="s">
        <v>29</v>
      </c>
      <c r="P14019" t="s">
        <v>13425</v>
      </c>
      <c r="Q14019" t="s">
        <v>18</v>
      </c>
      <c r="R14019">
        <v>999125.875</v>
      </c>
      <c r="S14019">
        <v>235492.90625</v>
      </c>
      <c r="T14019">
        <v>40.813045109000029</v>
      </c>
      <c r="U14019">
        <v>-73.946261183999979</v>
      </c>
      <c r="V14019" t="s">
        <v>2687</v>
      </c>
    </row>
    <row r="14020" spans="1:22" x14ac:dyDescent="0.3">
      <c r="A14020">
        <v>250249866</v>
      </c>
      <c r="B14020" s="1">
        <v>44800</v>
      </c>
      <c r="C14020" s="2">
        <v>0.99791666666666667</v>
      </c>
      <c r="D14020" s="2" t="s">
        <v>13504</v>
      </c>
      <c r="E14020" t="s">
        <v>26</v>
      </c>
      <c r="F14020" t="s">
        <v>13426</v>
      </c>
      <c r="G14020">
        <v>60</v>
      </c>
      <c r="H14020">
        <v>2</v>
      </c>
      <c r="I14020" t="s">
        <v>13435</v>
      </c>
      <c r="J14020" t="s">
        <v>13429</v>
      </c>
      <c r="K14020" t="b">
        <v>1</v>
      </c>
      <c r="L14020" t="s">
        <v>13428</v>
      </c>
      <c r="M14020" t="s">
        <v>13428</v>
      </c>
      <c r="N14020" t="s">
        <v>13428</v>
      </c>
      <c r="O14020" t="s">
        <v>29</v>
      </c>
      <c r="P14020" t="s">
        <v>13425</v>
      </c>
      <c r="Q14020" t="s">
        <v>18</v>
      </c>
      <c r="R14020">
        <v>985690</v>
      </c>
      <c r="S14020">
        <v>147743</v>
      </c>
      <c r="T14020">
        <v>40.572195999999998</v>
      </c>
      <c r="U14020">
        <v>-73.994815000000003</v>
      </c>
      <c r="V14020" t="s">
        <v>539</v>
      </c>
    </row>
    <row r="14021" spans="1:22" x14ac:dyDescent="0.3">
      <c r="A14021">
        <v>47102199</v>
      </c>
      <c r="B14021" s="1">
        <v>39608</v>
      </c>
      <c r="C14021" s="2">
        <v>0.94097222222222221</v>
      </c>
      <c r="D14021" s="2" t="s">
        <v>13504</v>
      </c>
      <c r="E14021" t="s">
        <v>26</v>
      </c>
      <c r="F14021" t="s">
        <v>2289</v>
      </c>
      <c r="G14021">
        <v>73</v>
      </c>
      <c r="H14021">
        <v>2</v>
      </c>
      <c r="I14021" t="s">
        <v>2289</v>
      </c>
      <c r="J14021" t="s">
        <v>13429</v>
      </c>
      <c r="K14021" t="b">
        <v>1</v>
      </c>
      <c r="L14021" t="s">
        <v>16</v>
      </c>
      <c r="M14021" t="s">
        <v>13425</v>
      </c>
      <c r="N14021" t="s">
        <v>18</v>
      </c>
      <c r="O14021" t="s">
        <v>21</v>
      </c>
      <c r="P14021" t="s">
        <v>13425</v>
      </c>
      <c r="Q14021" t="s">
        <v>18</v>
      </c>
      <c r="R14021">
        <v>1009515</v>
      </c>
      <c r="S14021">
        <v>183436.40625</v>
      </c>
      <c r="T14021">
        <v>40.670139464000044</v>
      </c>
      <c r="U14021">
        <v>-73.908925192999959</v>
      </c>
      <c r="V14021" t="s">
        <v>4216</v>
      </c>
    </row>
    <row r="14022" spans="1:22" x14ac:dyDescent="0.3">
      <c r="A14022">
        <v>190658625</v>
      </c>
      <c r="B14022" s="1">
        <v>43436</v>
      </c>
      <c r="C14022" s="2">
        <v>0.8618055555555556</v>
      </c>
      <c r="D14022" s="2" t="s">
        <v>13504</v>
      </c>
      <c r="E14022" t="s">
        <v>20</v>
      </c>
      <c r="F14022" t="s">
        <v>2289</v>
      </c>
      <c r="G14022">
        <v>49</v>
      </c>
      <c r="H14022">
        <v>2</v>
      </c>
      <c r="I14022" t="s">
        <v>2289</v>
      </c>
      <c r="J14022" t="s">
        <v>13429</v>
      </c>
      <c r="K14022" t="b">
        <v>0</v>
      </c>
      <c r="L14022" t="s">
        <v>16</v>
      </c>
      <c r="M14022" t="s">
        <v>13425</v>
      </c>
      <c r="N14022" t="s">
        <v>18</v>
      </c>
      <c r="O14022" t="s">
        <v>16</v>
      </c>
      <c r="P14022" t="s">
        <v>13425</v>
      </c>
      <c r="Q14022" t="s">
        <v>18</v>
      </c>
      <c r="R14022">
        <v>1025750.8125</v>
      </c>
      <c r="S14022">
        <v>256265.453125</v>
      </c>
      <c r="T14022">
        <v>40.869974662000061</v>
      </c>
      <c r="U14022">
        <v>-73.849948085999984</v>
      </c>
      <c r="V14022" t="s">
        <v>2343</v>
      </c>
    </row>
    <row r="14023" spans="1:22" x14ac:dyDescent="0.3">
      <c r="A14023">
        <v>229643172</v>
      </c>
      <c r="B14023" s="1">
        <v>44363</v>
      </c>
      <c r="C14023" s="2">
        <v>0.97361111111111109</v>
      </c>
      <c r="D14023" s="2" t="s">
        <v>13504</v>
      </c>
      <c r="E14023" t="s">
        <v>20</v>
      </c>
      <c r="F14023" t="s">
        <v>2289</v>
      </c>
      <c r="G14023">
        <v>52</v>
      </c>
      <c r="H14023">
        <v>0</v>
      </c>
      <c r="I14023" t="s">
        <v>2289</v>
      </c>
      <c r="J14023" t="s">
        <v>2289</v>
      </c>
      <c r="K14023" t="b">
        <v>1</v>
      </c>
      <c r="L14023" t="s">
        <v>21</v>
      </c>
      <c r="M14023" t="s">
        <v>13425</v>
      </c>
      <c r="N14023" t="s">
        <v>46</v>
      </c>
      <c r="O14023" t="s">
        <v>16</v>
      </c>
      <c r="P14023" t="s">
        <v>13432</v>
      </c>
      <c r="Q14023" t="s">
        <v>18</v>
      </c>
      <c r="R14023">
        <v>1014313</v>
      </c>
      <c r="S14023">
        <v>254123</v>
      </c>
      <c r="T14023">
        <v>40.864140648000046</v>
      </c>
      <c r="U14023">
        <v>-73.891313037999979</v>
      </c>
      <c r="V14023" t="s">
        <v>1236</v>
      </c>
    </row>
    <row r="14024" spans="1:22" x14ac:dyDescent="0.3">
      <c r="A14024">
        <v>185671671</v>
      </c>
      <c r="B14024" s="1">
        <v>43307</v>
      </c>
      <c r="C14024" s="2">
        <v>0.77361111111111114</v>
      </c>
      <c r="D14024" s="2" t="s">
        <v>13504</v>
      </c>
      <c r="E14024" t="s">
        <v>26</v>
      </c>
      <c r="F14024" t="s">
        <v>2289</v>
      </c>
      <c r="G14024">
        <v>83</v>
      </c>
      <c r="H14024">
        <v>0</v>
      </c>
      <c r="I14024" t="s">
        <v>2289</v>
      </c>
      <c r="J14024" t="s">
        <v>2289</v>
      </c>
      <c r="K14024" t="b">
        <v>0</v>
      </c>
      <c r="L14024" t="s">
        <v>21</v>
      </c>
      <c r="M14024" t="s">
        <v>13425</v>
      </c>
      <c r="N14024" t="s">
        <v>18</v>
      </c>
      <c r="O14024" t="s">
        <v>21</v>
      </c>
      <c r="P14024" t="s">
        <v>13425</v>
      </c>
      <c r="Q14024" t="s">
        <v>70</v>
      </c>
      <c r="R14024">
        <v>1008275</v>
      </c>
      <c r="S14024">
        <v>192849</v>
      </c>
      <c r="T14024">
        <v>40.695978334000074</v>
      </c>
      <c r="U14024">
        <v>-73.913361631999976</v>
      </c>
      <c r="V14024" t="s">
        <v>571</v>
      </c>
    </row>
    <row r="14025" spans="1:22" x14ac:dyDescent="0.3">
      <c r="A14025">
        <v>141680565</v>
      </c>
      <c r="B14025" s="1">
        <v>42089</v>
      </c>
      <c r="C14025" s="2">
        <v>0.61597222222222225</v>
      </c>
      <c r="D14025" s="2" t="s">
        <v>13504</v>
      </c>
      <c r="E14025" t="s">
        <v>23</v>
      </c>
      <c r="F14025" t="s">
        <v>2289</v>
      </c>
      <c r="G14025">
        <v>113</v>
      </c>
      <c r="H14025">
        <v>0</v>
      </c>
      <c r="I14025" t="s">
        <v>2289</v>
      </c>
      <c r="J14025" t="s">
        <v>2289</v>
      </c>
      <c r="K14025" t="b">
        <v>1</v>
      </c>
      <c r="L14025" t="s">
        <v>16</v>
      </c>
      <c r="M14025" t="s">
        <v>13432</v>
      </c>
      <c r="N14025" t="s">
        <v>18</v>
      </c>
      <c r="O14025" t="s">
        <v>16</v>
      </c>
      <c r="P14025" t="s">
        <v>13425</v>
      </c>
      <c r="Q14025" t="s">
        <v>232</v>
      </c>
      <c r="R14025">
        <v>1047796</v>
      </c>
      <c r="S14025">
        <v>194750</v>
      </c>
      <c r="T14025">
        <v>40.701000588000056</v>
      </c>
      <c r="U14025">
        <v>-73.770822100999965</v>
      </c>
      <c r="V14025" t="s">
        <v>7248</v>
      </c>
    </row>
    <row r="14026" spans="1:22" x14ac:dyDescent="0.3">
      <c r="A14026">
        <v>215643885</v>
      </c>
      <c r="B14026" s="1">
        <v>44034</v>
      </c>
      <c r="C14026" s="2">
        <v>0.74930555555555556</v>
      </c>
      <c r="D14026" s="2" t="s">
        <v>13504</v>
      </c>
      <c r="E14026" t="s">
        <v>26</v>
      </c>
      <c r="F14026" t="s">
        <v>2289</v>
      </c>
      <c r="G14026">
        <v>77</v>
      </c>
      <c r="H14026">
        <v>2</v>
      </c>
      <c r="I14026" t="s">
        <v>2289</v>
      </c>
      <c r="J14026" t="s">
        <v>2289</v>
      </c>
      <c r="K14026" t="b">
        <v>1</v>
      </c>
      <c r="L14026" t="s">
        <v>2289</v>
      </c>
      <c r="M14026" t="s">
        <v>2289</v>
      </c>
      <c r="N14026" t="s">
        <v>2289</v>
      </c>
      <c r="O14026" t="s">
        <v>21</v>
      </c>
      <c r="P14026" t="s">
        <v>13425</v>
      </c>
      <c r="Q14026" t="s">
        <v>18</v>
      </c>
      <c r="R14026">
        <v>1004979.75</v>
      </c>
      <c r="S14026">
        <v>185685.84375</v>
      </c>
      <c r="T14026">
        <v>40.676325445000032</v>
      </c>
      <c r="U14026">
        <v>-73.925267111999972</v>
      </c>
      <c r="V14026" t="s">
        <v>4599</v>
      </c>
    </row>
    <row r="14027" spans="1:22" x14ac:dyDescent="0.3">
      <c r="A14027">
        <v>197423972</v>
      </c>
      <c r="B14027" s="1">
        <v>43605</v>
      </c>
      <c r="C14027" s="2">
        <v>0.77083333333333337</v>
      </c>
      <c r="D14027" s="2" t="s">
        <v>13504</v>
      </c>
      <c r="E14027" t="s">
        <v>20</v>
      </c>
      <c r="F14027" t="s">
        <v>2289</v>
      </c>
      <c r="G14027">
        <v>45</v>
      </c>
      <c r="H14027">
        <v>0</v>
      </c>
      <c r="I14027" t="s">
        <v>2289</v>
      </c>
      <c r="J14027" t="s">
        <v>13430</v>
      </c>
      <c r="K14027" t="b">
        <v>0</v>
      </c>
      <c r="L14027" t="s">
        <v>2289</v>
      </c>
      <c r="M14027" t="s">
        <v>2289</v>
      </c>
      <c r="N14027" t="s">
        <v>2289</v>
      </c>
      <c r="O14027" t="s">
        <v>21</v>
      </c>
      <c r="P14027" t="s">
        <v>13425</v>
      </c>
      <c r="Q14027" t="s">
        <v>18</v>
      </c>
      <c r="R14027">
        <v>1032380</v>
      </c>
      <c r="S14027">
        <v>259228.890625</v>
      </c>
      <c r="T14027">
        <v>40.878074716000071</v>
      </c>
      <c r="U14027">
        <v>-73.825957882999944</v>
      </c>
      <c r="V14027" t="s">
        <v>1070</v>
      </c>
    </row>
    <row r="14028" spans="1:22" x14ac:dyDescent="0.3">
      <c r="A14028">
        <v>217209755</v>
      </c>
      <c r="B14028" s="1">
        <v>44071</v>
      </c>
      <c r="C14028" s="2">
        <v>0.8125</v>
      </c>
      <c r="D14028" s="2" t="s">
        <v>13504</v>
      </c>
      <c r="E14028" t="s">
        <v>26</v>
      </c>
      <c r="F14028" t="s">
        <v>2289</v>
      </c>
      <c r="G14028">
        <v>67</v>
      </c>
      <c r="H14028">
        <v>0</v>
      </c>
      <c r="I14028" t="s">
        <v>2289</v>
      </c>
      <c r="J14028" t="s">
        <v>2289</v>
      </c>
      <c r="K14028" t="b">
        <v>0</v>
      </c>
      <c r="L14028" t="s">
        <v>16</v>
      </c>
      <c r="M14028" t="s">
        <v>13425</v>
      </c>
      <c r="N14028" t="s">
        <v>18</v>
      </c>
      <c r="O14028" t="s">
        <v>16</v>
      </c>
      <c r="P14028" t="s">
        <v>13425</v>
      </c>
      <c r="Q14028" t="s">
        <v>18</v>
      </c>
      <c r="R14028">
        <v>1001457.875</v>
      </c>
      <c r="S14028">
        <v>176278.953125</v>
      </c>
      <c r="T14028">
        <v>40.650513161000049</v>
      </c>
      <c r="U14028">
        <v>-73.937988081999947</v>
      </c>
      <c r="V14028" t="s">
        <v>8233</v>
      </c>
    </row>
    <row r="14029" spans="1:22" x14ac:dyDescent="0.3">
      <c r="A14029">
        <v>50589212</v>
      </c>
      <c r="B14029" s="1">
        <v>39686</v>
      </c>
      <c r="C14029" s="2">
        <v>0.95833333333333337</v>
      </c>
      <c r="D14029" s="2" t="s">
        <v>13504</v>
      </c>
      <c r="E14029" t="s">
        <v>15</v>
      </c>
      <c r="F14029" t="s">
        <v>2289</v>
      </c>
      <c r="G14029">
        <v>13</v>
      </c>
      <c r="H14029">
        <v>0</v>
      </c>
      <c r="I14029" t="s">
        <v>2289</v>
      </c>
      <c r="J14029" t="s">
        <v>2289</v>
      </c>
      <c r="K14029" t="b">
        <v>0</v>
      </c>
      <c r="L14029" t="s">
        <v>2289</v>
      </c>
      <c r="M14029" t="s">
        <v>2289</v>
      </c>
      <c r="N14029" t="s">
        <v>2289</v>
      </c>
      <c r="O14029" t="s">
        <v>16</v>
      </c>
      <c r="P14029" t="s">
        <v>13425</v>
      </c>
      <c r="Q14029" t="s">
        <v>18</v>
      </c>
      <c r="R14029">
        <v>988853.8125</v>
      </c>
      <c r="S14029">
        <v>207600.609375</v>
      </c>
      <c r="T14029">
        <v>40.736499387000038</v>
      </c>
      <c r="U14029">
        <v>-73.983388919999982</v>
      </c>
      <c r="V14029" t="s">
        <v>7937</v>
      </c>
    </row>
    <row r="14030" spans="1:22" x14ac:dyDescent="0.3">
      <c r="A14030">
        <v>46889819</v>
      </c>
      <c r="B14030" s="1">
        <v>39600</v>
      </c>
      <c r="C14030" s="2">
        <v>0.67083333333333328</v>
      </c>
      <c r="D14030" s="2" t="s">
        <v>13504</v>
      </c>
      <c r="E14030" t="s">
        <v>26</v>
      </c>
      <c r="F14030" t="s">
        <v>2289</v>
      </c>
      <c r="G14030">
        <v>73</v>
      </c>
      <c r="H14030">
        <v>0</v>
      </c>
      <c r="I14030" t="s">
        <v>2289</v>
      </c>
      <c r="J14030" t="s">
        <v>2289</v>
      </c>
      <c r="K14030" t="b">
        <v>0</v>
      </c>
      <c r="L14030" t="s">
        <v>21</v>
      </c>
      <c r="M14030" t="s">
        <v>13425</v>
      </c>
      <c r="N14030" t="s">
        <v>18</v>
      </c>
      <c r="O14030" t="s">
        <v>21</v>
      </c>
      <c r="P14030" t="s">
        <v>13425</v>
      </c>
      <c r="Q14030" t="s">
        <v>18</v>
      </c>
      <c r="R14030">
        <v>1005974.6875</v>
      </c>
      <c r="S14030">
        <v>183104.046875</v>
      </c>
      <c r="T14030">
        <v>40.669236608000062</v>
      </c>
      <c r="U14030">
        <v>-73.921688511999946</v>
      </c>
      <c r="V14030" t="s">
        <v>8234</v>
      </c>
    </row>
    <row r="14031" spans="1:22" x14ac:dyDescent="0.3">
      <c r="A14031">
        <v>246104594</v>
      </c>
      <c r="B14031" s="1">
        <v>44715</v>
      </c>
      <c r="C14031" s="2">
        <v>0.31041666666666667</v>
      </c>
      <c r="D14031" s="2" t="s">
        <v>13504</v>
      </c>
      <c r="E14031" t="s">
        <v>20</v>
      </c>
      <c r="F14031" t="s">
        <v>13426</v>
      </c>
      <c r="G14031">
        <v>40</v>
      </c>
      <c r="H14031">
        <v>2</v>
      </c>
      <c r="I14031" t="s">
        <v>13435</v>
      </c>
      <c r="J14031" t="s">
        <v>13429</v>
      </c>
      <c r="K14031" t="b">
        <v>0</v>
      </c>
      <c r="L14031" t="s">
        <v>16</v>
      </c>
      <c r="M14031" t="s">
        <v>13425</v>
      </c>
      <c r="N14031" t="s">
        <v>46</v>
      </c>
      <c r="O14031" t="s">
        <v>16</v>
      </c>
      <c r="P14031" t="s">
        <v>13425</v>
      </c>
      <c r="Q14031" t="s">
        <v>18</v>
      </c>
      <c r="R14031">
        <v>1006894</v>
      </c>
      <c r="S14031">
        <v>233019</v>
      </c>
      <c r="T14031">
        <v>40.806230999999997</v>
      </c>
      <c r="U14031">
        <v>-73.918204000000003</v>
      </c>
      <c r="V14031" t="s">
        <v>6885</v>
      </c>
    </row>
    <row r="14032" spans="1:22" x14ac:dyDescent="0.3">
      <c r="A14032">
        <v>198948497</v>
      </c>
      <c r="B14032" s="1">
        <v>43641</v>
      </c>
      <c r="C14032" s="2">
        <v>0.12152777777777778</v>
      </c>
      <c r="D14032" s="2" t="s">
        <v>13504</v>
      </c>
      <c r="E14032" t="s">
        <v>20</v>
      </c>
      <c r="F14032" t="s">
        <v>2289</v>
      </c>
      <c r="G14032">
        <v>42</v>
      </c>
      <c r="H14032">
        <v>0</v>
      </c>
      <c r="I14032" t="s">
        <v>2289</v>
      </c>
      <c r="J14032" t="s">
        <v>2289</v>
      </c>
      <c r="K14032" t="b">
        <v>0</v>
      </c>
      <c r="L14032" t="s">
        <v>21</v>
      </c>
      <c r="M14032" t="s">
        <v>13425</v>
      </c>
      <c r="N14032" t="s">
        <v>18</v>
      </c>
      <c r="O14032" t="s">
        <v>16</v>
      </c>
      <c r="P14032" t="s">
        <v>13425</v>
      </c>
      <c r="Q14032" t="s">
        <v>70</v>
      </c>
      <c r="R14032">
        <v>1013492.125</v>
      </c>
      <c r="S14032">
        <v>243404.59375</v>
      </c>
      <c r="T14032">
        <v>40.834724564000055</v>
      </c>
      <c r="U14032">
        <v>-73.894327535999935</v>
      </c>
      <c r="V14032" t="s">
        <v>6034</v>
      </c>
    </row>
    <row r="14033" spans="1:22" x14ac:dyDescent="0.3">
      <c r="A14033">
        <v>220563852</v>
      </c>
      <c r="B14033" s="1">
        <v>44150</v>
      </c>
      <c r="C14033" s="2">
        <v>0.40069444444444446</v>
      </c>
      <c r="D14033" s="2" t="s">
        <v>13504</v>
      </c>
      <c r="E14033" t="s">
        <v>26</v>
      </c>
      <c r="F14033" t="s">
        <v>2289</v>
      </c>
      <c r="G14033">
        <v>70</v>
      </c>
      <c r="H14033">
        <v>0</v>
      </c>
      <c r="I14033" t="s">
        <v>2289</v>
      </c>
      <c r="J14033" t="s">
        <v>2289</v>
      </c>
      <c r="K14033" t="b">
        <v>1</v>
      </c>
      <c r="L14033" t="s">
        <v>2289</v>
      </c>
      <c r="M14033" t="s">
        <v>2289</v>
      </c>
      <c r="N14033" t="s">
        <v>2289</v>
      </c>
      <c r="O14033" t="s">
        <v>16</v>
      </c>
      <c r="P14033" t="s">
        <v>13425</v>
      </c>
      <c r="Q14033" t="s">
        <v>18</v>
      </c>
      <c r="R14033">
        <v>995034.75</v>
      </c>
      <c r="S14033">
        <v>177975.796875</v>
      </c>
      <c r="T14033">
        <v>40.655180778000044</v>
      </c>
      <c r="U14033">
        <v>-73.961132880999969</v>
      </c>
      <c r="V14033" t="s">
        <v>8235</v>
      </c>
    </row>
    <row r="14034" spans="1:22" x14ac:dyDescent="0.3">
      <c r="A14034">
        <v>216745751</v>
      </c>
      <c r="B14034" s="1">
        <v>44061</v>
      </c>
      <c r="C14034" s="2">
        <v>0.80138888888888893</v>
      </c>
      <c r="D14034" s="2" t="s">
        <v>13504</v>
      </c>
      <c r="E14034" t="s">
        <v>26</v>
      </c>
      <c r="F14034" t="s">
        <v>2289</v>
      </c>
      <c r="G14034">
        <v>67</v>
      </c>
      <c r="H14034">
        <v>0</v>
      </c>
      <c r="I14034" t="s">
        <v>2289</v>
      </c>
      <c r="J14034" t="s">
        <v>2289</v>
      </c>
      <c r="K14034" t="b">
        <v>1</v>
      </c>
      <c r="L14034" t="s">
        <v>2289</v>
      </c>
      <c r="M14034" t="s">
        <v>2289</v>
      </c>
      <c r="N14034" t="s">
        <v>2289</v>
      </c>
      <c r="O14034" t="s">
        <v>21</v>
      </c>
      <c r="P14034" t="s">
        <v>13425</v>
      </c>
      <c r="Q14034" t="s">
        <v>18</v>
      </c>
      <c r="R14034">
        <v>1006068</v>
      </c>
      <c r="S14034">
        <v>178410</v>
      </c>
      <c r="T14034">
        <v>40.656352260000062</v>
      </c>
      <c r="U14034">
        <v>-73.921367328999963</v>
      </c>
      <c r="V14034" t="s">
        <v>8236</v>
      </c>
    </row>
    <row r="14035" spans="1:22" x14ac:dyDescent="0.3">
      <c r="A14035">
        <v>141562613</v>
      </c>
      <c r="B14035" s="1">
        <v>42084</v>
      </c>
      <c r="C14035" s="2">
        <v>0.66319444444444442</v>
      </c>
      <c r="D14035" s="2" t="s">
        <v>13504</v>
      </c>
      <c r="E14035" t="s">
        <v>26</v>
      </c>
      <c r="F14035" t="s">
        <v>2289</v>
      </c>
      <c r="G14035">
        <v>70</v>
      </c>
      <c r="H14035">
        <v>0</v>
      </c>
      <c r="I14035" t="s">
        <v>2289</v>
      </c>
      <c r="J14035" t="s">
        <v>2289</v>
      </c>
      <c r="K14035" t="b">
        <v>1</v>
      </c>
      <c r="L14035" t="s">
        <v>2289</v>
      </c>
      <c r="M14035" t="s">
        <v>2289</v>
      </c>
      <c r="N14035" t="s">
        <v>2289</v>
      </c>
      <c r="O14035" t="s">
        <v>21</v>
      </c>
      <c r="P14035" t="s">
        <v>13425</v>
      </c>
      <c r="Q14035" t="s">
        <v>18</v>
      </c>
      <c r="R14035">
        <v>991590.9375</v>
      </c>
      <c r="S14035">
        <v>169048.828125</v>
      </c>
      <c r="T14035">
        <v>40.630681687000049</v>
      </c>
      <c r="U14035">
        <v>-73.973554195999952</v>
      </c>
      <c r="V14035" t="s">
        <v>5050</v>
      </c>
    </row>
    <row r="14036" spans="1:22" x14ac:dyDescent="0.3">
      <c r="A14036">
        <v>55867749</v>
      </c>
      <c r="B14036" s="1">
        <v>39833</v>
      </c>
      <c r="C14036" s="2">
        <v>8.7499999999999994E-2</v>
      </c>
      <c r="D14036" s="2" t="s">
        <v>13504</v>
      </c>
      <c r="E14036" t="s">
        <v>23</v>
      </c>
      <c r="F14036" t="s">
        <v>2289</v>
      </c>
      <c r="G14036">
        <v>115</v>
      </c>
      <c r="H14036">
        <v>0</v>
      </c>
      <c r="I14036" t="s">
        <v>2289</v>
      </c>
      <c r="J14036" t="s">
        <v>2289</v>
      </c>
      <c r="K14036" t="b">
        <v>0</v>
      </c>
      <c r="L14036" t="s">
        <v>1634</v>
      </c>
      <c r="M14036" t="s">
        <v>13425</v>
      </c>
      <c r="N14036" t="s">
        <v>1634</v>
      </c>
      <c r="O14036" t="s">
        <v>21</v>
      </c>
      <c r="P14036" t="s">
        <v>13425</v>
      </c>
      <c r="Q14036" t="s">
        <v>46</v>
      </c>
      <c r="R14036">
        <v>1021368</v>
      </c>
      <c r="S14036">
        <v>214206</v>
      </c>
      <c r="T14036">
        <v>40.754552826000065</v>
      </c>
      <c r="U14036">
        <v>-73.866027456999973</v>
      </c>
      <c r="V14036" t="s">
        <v>8237</v>
      </c>
    </row>
    <row r="14037" spans="1:22" x14ac:dyDescent="0.3">
      <c r="A14037">
        <v>60025213</v>
      </c>
      <c r="B14037" s="1">
        <v>39900</v>
      </c>
      <c r="C14037" s="2">
        <v>0.14166666666666666</v>
      </c>
      <c r="D14037" s="2" t="s">
        <v>13504</v>
      </c>
      <c r="E14037" t="s">
        <v>26</v>
      </c>
      <c r="F14037" t="s">
        <v>2289</v>
      </c>
      <c r="G14037">
        <v>83</v>
      </c>
      <c r="H14037">
        <v>0</v>
      </c>
      <c r="I14037" t="s">
        <v>2289</v>
      </c>
      <c r="J14037" t="s">
        <v>13430</v>
      </c>
      <c r="K14037" t="b">
        <v>0</v>
      </c>
      <c r="L14037" t="s">
        <v>1634</v>
      </c>
      <c r="M14037" t="s">
        <v>13440</v>
      </c>
      <c r="N14037" t="s">
        <v>1634</v>
      </c>
      <c r="O14037" t="s">
        <v>16</v>
      </c>
      <c r="P14037" t="s">
        <v>13425</v>
      </c>
      <c r="Q14037" t="s">
        <v>18</v>
      </c>
      <c r="R14037">
        <v>1010384.125</v>
      </c>
      <c r="S14037">
        <v>190019.109375</v>
      </c>
      <c r="T14037">
        <v>40.688204964000079</v>
      </c>
      <c r="U14037">
        <v>-73.905766612999969</v>
      </c>
      <c r="V14037" t="s">
        <v>7504</v>
      </c>
    </row>
    <row r="14038" spans="1:22" x14ac:dyDescent="0.3">
      <c r="A14038">
        <v>34687232</v>
      </c>
      <c r="B14038" s="1">
        <v>39354</v>
      </c>
      <c r="C14038" s="2">
        <v>0.14861111111111111</v>
      </c>
      <c r="D14038" s="2" t="s">
        <v>13504</v>
      </c>
      <c r="E14038" t="s">
        <v>20</v>
      </c>
      <c r="F14038" t="s">
        <v>2289</v>
      </c>
      <c r="G14038">
        <v>48</v>
      </c>
      <c r="H14038">
        <v>0</v>
      </c>
      <c r="I14038" t="s">
        <v>2289</v>
      </c>
      <c r="J14038" t="s">
        <v>2289</v>
      </c>
      <c r="K14038" t="b">
        <v>0</v>
      </c>
      <c r="L14038" t="s">
        <v>21</v>
      </c>
      <c r="M14038" t="s">
        <v>13425</v>
      </c>
      <c r="N14038" t="s">
        <v>70</v>
      </c>
      <c r="O14038" t="s">
        <v>16</v>
      </c>
      <c r="P14038" t="s">
        <v>13425</v>
      </c>
      <c r="Q14038" t="s">
        <v>18</v>
      </c>
      <c r="R14038">
        <v>1017495.8125</v>
      </c>
      <c r="S14038">
        <v>246631.171875</v>
      </c>
      <c r="T14038">
        <v>40.843566413000076</v>
      </c>
      <c r="U14038">
        <v>-73.879843206999965</v>
      </c>
      <c r="V14038" t="s">
        <v>2804</v>
      </c>
    </row>
    <row r="14039" spans="1:22" x14ac:dyDescent="0.3">
      <c r="A14039">
        <v>242654513</v>
      </c>
      <c r="B14039" s="1">
        <v>44645</v>
      </c>
      <c r="C14039" s="2">
        <v>0.78333333333333333</v>
      </c>
      <c r="D14039" s="2" t="s">
        <v>13504</v>
      </c>
      <c r="E14039" t="s">
        <v>20</v>
      </c>
      <c r="F14039" t="s">
        <v>13426</v>
      </c>
      <c r="G14039">
        <v>47</v>
      </c>
      <c r="H14039">
        <v>0</v>
      </c>
      <c r="I14039" t="s">
        <v>13427</v>
      </c>
      <c r="J14039" t="s">
        <v>13438</v>
      </c>
      <c r="K14039" t="b">
        <v>1</v>
      </c>
      <c r="L14039" t="s">
        <v>16</v>
      </c>
      <c r="M14039" t="s">
        <v>13425</v>
      </c>
      <c r="N14039" t="s">
        <v>18</v>
      </c>
      <c r="O14039" t="s">
        <v>21</v>
      </c>
      <c r="P14039" t="s">
        <v>13425</v>
      </c>
      <c r="Q14039" t="s">
        <v>18</v>
      </c>
      <c r="R14039">
        <v>1023894</v>
      </c>
      <c r="S14039">
        <v>266966</v>
      </c>
      <c r="T14039">
        <v>40.899346000000001</v>
      </c>
      <c r="U14039">
        <v>-73.856594999999999</v>
      </c>
      <c r="V14039" t="s">
        <v>8238</v>
      </c>
    </row>
    <row r="14040" spans="1:22" x14ac:dyDescent="0.3">
      <c r="A14040">
        <v>81341796</v>
      </c>
      <c r="B14040" s="1">
        <v>40839</v>
      </c>
      <c r="C14040" s="2">
        <v>0.87361111111111112</v>
      </c>
      <c r="D14040" s="2" t="s">
        <v>13504</v>
      </c>
      <c r="E14040" t="s">
        <v>15</v>
      </c>
      <c r="F14040" t="s">
        <v>2289</v>
      </c>
      <c r="G14040">
        <v>25</v>
      </c>
      <c r="H14040">
        <v>0</v>
      </c>
      <c r="I14040" t="s">
        <v>2289</v>
      </c>
      <c r="J14040" t="s">
        <v>13430</v>
      </c>
      <c r="K14040" t="b">
        <v>0</v>
      </c>
      <c r="L14040" t="s">
        <v>2289</v>
      </c>
      <c r="M14040" t="s">
        <v>2289</v>
      </c>
      <c r="N14040" t="s">
        <v>2289</v>
      </c>
      <c r="O14040" t="s">
        <v>29</v>
      </c>
      <c r="P14040" t="s">
        <v>13425</v>
      </c>
      <c r="Q14040" t="s">
        <v>18</v>
      </c>
      <c r="R14040">
        <v>1001383.125</v>
      </c>
      <c r="S14040">
        <v>234101.75</v>
      </c>
      <c r="T14040">
        <v>40.80922268300003</v>
      </c>
      <c r="U14040">
        <v>-73.938110244999962</v>
      </c>
      <c r="V14040" t="s">
        <v>8239</v>
      </c>
    </row>
    <row r="14041" spans="1:22" x14ac:dyDescent="0.3">
      <c r="A14041">
        <v>89724382</v>
      </c>
      <c r="B14041" s="1">
        <v>41353</v>
      </c>
      <c r="C14041" s="2">
        <v>0.61805555555555558</v>
      </c>
      <c r="D14041" s="2" t="s">
        <v>13504</v>
      </c>
      <c r="E14041" t="s">
        <v>26</v>
      </c>
      <c r="F14041" t="s">
        <v>2289</v>
      </c>
      <c r="G14041">
        <v>62</v>
      </c>
      <c r="H14041">
        <v>0</v>
      </c>
      <c r="I14041" t="s">
        <v>2289</v>
      </c>
      <c r="J14041" t="s">
        <v>13430</v>
      </c>
      <c r="K14041" t="b">
        <v>1</v>
      </c>
      <c r="L14041" t="s">
        <v>29</v>
      </c>
      <c r="M14041" t="s">
        <v>13425</v>
      </c>
      <c r="N14041" t="s">
        <v>44</v>
      </c>
      <c r="O14041" t="s">
        <v>29</v>
      </c>
      <c r="P14041" t="s">
        <v>13432</v>
      </c>
      <c r="Q14041" t="s">
        <v>44</v>
      </c>
      <c r="R14041">
        <v>987148.1875</v>
      </c>
      <c r="S14041">
        <v>163851.40625</v>
      </c>
      <c r="T14041">
        <v>40.616418417000034</v>
      </c>
      <c r="U14041">
        <v>-73.98956235199995</v>
      </c>
      <c r="V14041" t="s">
        <v>8240</v>
      </c>
    </row>
    <row r="14042" spans="1:22" x14ac:dyDescent="0.3">
      <c r="A14042">
        <v>39114032</v>
      </c>
      <c r="B14042" s="1">
        <v>39491</v>
      </c>
      <c r="C14042" s="2">
        <v>0.16180555555555556</v>
      </c>
      <c r="D14042" s="2" t="s">
        <v>13504</v>
      </c>
      <c r="E14042" t="s">
        <v>15</v>
      </c>
      <c r="F14042" t="s">
        <v>2289</v>
      </c>
      <c r="G14042">
        <v>7</v>
      </c>
      <c r="H14042">
        <v>0</v>
      </c>
      <c r="I14042" t="s">
        <v>2289</v>
      </c>
      <c r="J14042" t="s">
        <v>13429</v>
      </c>
      <c r="K14042" t="b">
        <v>0</v>
      </c>
      <c r="L14042" t="s">
        <v>1634</v>
      </c>
      <c r="M14042" t="s">
        <v>13440</v>
      </c>
      <c r="N14042" t="s">
        <v>1634</v>
      </c>
      <c r="O14042" t="s">
        <v>21</v>
      </c>
      <c r="P14042" t="s">
        <v>13425</v>
      </c>
      <c r="Q14042" t="s">
        <v>18</v>
      </c>
      <c r="R14042">
        <v>987063.125</v>
      </c>
      <c r="S14042">
        <v>198657.28125</v>
      </c>
      <c r="T14042">
        <v>40.711952865000057</v>
      </c>
      <c r="U14042">
        <v>-73.989854224999988</v>
      </c>
      <c r="V14042" t="s">
        <v>5882</v>
      </c>
    </row>
    <row r="14043" spans="1:22" x14ac:dyDescent="0.3">
      <c r="A14043">
        <v>244154955</v>
      </c>
      <c r="B14043" s="1">
        <v>44676</v>
      </c>
      <c r="C14043" s="2">
        <v>0.77083333333333337</v>
      </c>
      <c r="D14043" s="2" t="s">
        <v>13504</v>
      </c>
      <c r="E14043" t="s">
        <v>23</v>
      </c>
      <c r="F14043" t="s">
        <v>13426</v>
      </c>
      <c r="G14043">
        <v>106</v>
      </c>
      <c r="H14043">
        <v>0</v>
      </c>
      <c r="I14043" t="s">
        <v>13427</v>
      </c>
      <c r="J14043" t="s">
        <v>13433</v>
      </c>
      <c r="K14043" t="b">
        <v>0</v>
      </c>
      <c r="L14043" t="s">
        <v>16</v>
      </c>
      <c r="M14043" t="s">
        <v>13425</v>
      </c>
      <c r="N14043" t="s">
        <v>46</v>
      </c>
      <c r="O14043" t="s">
        <v>16</v>
      </c>
      <c r="P14043" t="s">
        <v>13425</v>
      </c>
      <c r="Q14043" t="s">
        <v>46</v>
      </c>
      <c r="R14043">
        <v>1026611</v>
      </c>
      <c r="S14043">
        <v>184181</v>
      </c>
      <c r="T14043">
        <v>40.672111000000001</v>
      </c>
      <c r="U14043">
        <v>-73.847288000000006</v>
      </c>
      <c r="V14043" t="s">
        <v>4989</v>
      </c>
    </row>
    <row r="14044" spans="1:22" x14ac:dyDescent="0.3">
      <c r="A14044">
        <v>242373589</v>
      </c>
      <c r="B14044" s="1">
        <v>44638</v>
      </c>
      <c r="C14044" s="2">
        <v>0.83472222222222225</v>
      </c>
      <c r="D14044" s="2" t="s">
        <v>13504</v>
      </c>
      <c r="E14044" t="s">
        <v>20</v>
      </c>
      <c r="F14044" t="s">
        <v>13426</v>
      </c>
      <c r="G14044">
        <v>49</v>
      </c>
      <c r="H14044">
        <v>0</v>
      </c>
      <c r="I14044" t="s">
        <v>13427</v>
      </c>
      <c r="J14044" t="s">
        <v>13428</v>
      </c>
      <c r="K14044" t="b">
        <v>0</v>
      </c>
      <c r="L14044" t="s">
        <v>73</v>
      </c>
      <c r="M14044" t="s">
        <v>13425</v>
      </c>
      <c r="N14044" t="s">
        <v>46</v>
      </c>
      <c r="O14044" t="s">
        <v>16</v>
      </c>
      <c r="P14044" t="s">
        <v>13425</v>
      </c>
      <c r="Q14044" t="s">
        <v>18</v>
      </c>
      <c r="R14044">
        <v>1024872</v>
      </c>
      <c r="S14044">
        <v>257418</v>
      </c>
      <c r="T14044">
        <v>40.873134</v>
      </c>
      <c r="U14044">
        <v>-73.853116999999997</v>
      </c>
      <c r="V14044" t="s">
        <v>8241</v>
      </c>
    </row>
    <row r="14045" spans="1:22" x14ac:dyDescent="0.3">
      <c r="A14045">
        <v>78997909</v>
      </c>
      <c r="B14045" s="1">
        <v>40691</v>
      </c>
      <c r="C14045" s="2">
        <v>8.1944444444444445E-2</v>
      </c>
      <c r="D14045" s="2" t="s">
        <v>13504</v>
      </c>
      <c r="E14045" t="s">
        <v>26</v>
      </c>
      <c r="F14045" t="s">
        <v>2289</v>
      </c>
      <c r="G14045">
        <v>71</v>
      </c>
      <c r="H14045">
        <v>0</v>
      </c>
      <c r="I14045" t="s">
        <v>2289</v>
      </c>
      <c r="J14045" t="s">
        <v>2289</v>
      </c>
      <c r="K14045" t="b">
        <v>0</v>
      </c>
      <c r="L14045" t="s">
        <v>2289</v>
      </c>
      <c r="M14045" t="s">
        <v>2289</v>
      </c>
      <c r="N14045" t="s">
        <v>2289</v>
      </c>
      <c r="O14045" t="s">
        <v>21</v>
      </c>
      <c r="P14045" t="s">
        <v>13425</v>
      </c>
      <c r="Q14045" t="s">
        <v>18</v>
      </c>
      <c r="R14045">
        <v>997597.0625</v>
      </c>
      <c r="S14045">
        <v>183356.484375</v>
      </c>
      <c r="T14045">
        <v>40.669946085000049</v>
      </c>
      <c r="U14045">
        <v>-73.951887580999937</v>
      </c>
      <c r="V14045" t="s">
        <v>1906</v>
      </c>
    </row>
    <row r="14046" spans="1:22" x14ac:dyDescent="0.3">
      <c r="A14046">
        <v>232291903</v>
      </c>
      <c r="B14046" s="1">
        <v>44423</v>
      </c>
      <c r="C14046" s="2">
        <v>0.97499999999999998</v>
      </c>
      <c r="D14046" s="2" t="s">
        <v>13504</v>
      </c>
      <c r="E14046" t="s">
        <v>26</v>
      </c>
      <c r="F14046" t="s">
        <v>2289</v>
      </c>
      <c r="G14046">
        <v>79</v>
      </c>
      <c r="H14046">
        <v>2</v>
      </c>
      <c r="I14046" t="s">
        <v>2289</v>
      </c>
      <c r="J14046" t="s">
        <v>13429</v>
      </c>
      <c r="K14046" t="b">
        <v>0</v>
      </c>
      <c r="L14046" t="s">
        <v>2289</v>
      </c>
      <c r="M14046" t="s">
        <v>2289</v>
      </c>
      <c r="N14046" t="s">
        <v>2289</v>
      </c>
      <c r="O14046" t="s">
        <v>16</v>
      </c>
      <c r="P14046" t="s">
        <v>13425</v>
      </c>
      <c r="Q14046" t="s">
        <v>18</v>
      </c>
      <c r="R14046">
        <v>997242</v>
      </c>
      <c r="S14046">
        <v>193691</v>
      </c>
      <c r="T14046">
        <v>40.698312502000078</v>
      </c>
      <c r="U14046">
        <v>-73.953147595999951</v>
      </c>
      <c r="V14046" t="s">
        <v>4569</v>
      </c>
    </row>
    <row r="14047" spans="1:22" x14ac:dyDescent="0.3">
      <c r="A14047">
        <v>203211777</v>
      </c>
      <c r="B14047" s="1">
        <v>43741</v>
      </c>
      <c r="C14047" s="2">
        <v>7.2916666666666671E-2</v>
      </c>
      <c r="D14047" s="2" t="s">
        <v>13504</v>
      </c>
      <c r="E14047" t="s">
        <v>26</v>
      </c>
      <c r="F14047" t="s">
        <v>2289</v>
      </c>
      <c r="G14047">
        <v>67</v>
      </c>
      <c r="H14047">
        <v>0</v>
      </c>
      <c r="I14047" t="s">
        <v>2289</v>
      </c>
      <c r="J14047" t="s">
        <v>13430</v>
      </c>
      <c r="K14047" t="b">
        <v>1</v>
      </c>
      <c r="L14047" t="s">
        <v>2289</v>
      </c>
      <c r="M14047" t="s">
        <v>2289</v>
      </c>
      <c r="N14047" t="s">
        <v>2289</v>
      </c>
      <c r="O14047" t="s">
        <v>16</v>
      </c>
      <c r="P14047" t="s">
        <v>13425</v>
      </c>
      <c r="Q14047" t="s">
        <v>18</v>
      </c>
      <c r="R14047">
        <v>1004728.8125</v>
      </c>
      <c r="S14047">
        <v>174146</v>
      </c>
      <c r="T14047">
        <v>40.644651706000047</v>
      </c>
      <c r="U14047">
        <v>-73.926206829999956</v>
      </c>
      <c r="V14047" t="s">
        <v>4470</v>
      </c>
    </row>
    <row r="14048" spans="1:22" x14ac:dyDescent="0.3">
      <c r="A14048">
        <v>176274389</v>
      </c>
      <c r="B14048" s="1">
        <v>43183</v>
      </c>
      <c r="C14048" s="2">
        <v>0.82847222222222228</v>
      </c>
      <c r="D14048" s="2" t="s">
        <v>13504</v>
      </c>
      <c r="E14048" t="s">
        <v>23</v>
      </c>
      <c r="F14048" t="s">
        <v>2289</v>
      </c>
      <c r="G14048">
        <v>114</v>
      </c>
      <c r="H14048">
        <v>2</v>
      </c>
      <c r="I14048" t="s">
        <v>2289</v>
      </c>
      <c r="J14048" t="s">
        <v>13429</v>
      </c>
      <c r="K14048" t="b">
        <v>1</v>
      </c>
      <c r="L14048" t="s">
        <v>2289</v>
      </c>
      <c r="M14048" t="s">
        <v>2289</v>
      </c>
      <c r="N14048" t="s">
        <v>2289</v>
      </c>
      <c r="O14048" t="s">
        <v>16</v>
      </c>
      <c r="P14048" t="s">
        <v>13425</v>
      </c>
      <c r="Q14048" t="s">
        <v>18</v>
      </c>
      <c r="R14048">
        <v>999157.75</v>
      </c>
      <c r="S14048">
        <v>215243.6875</v>
      </c>
      <c r="T14048">
        <v>40.757466352000051</v>
      </c>
      <c r="U14048">
        <v>-73.946190965999961</v>
      </c>
      <c r="V14048" t="s">
        <v>4618</v>
      </c>
    </row>
    <row r="14049" spans="1:22" x14ac:dyDescent="0.3">
      <c r="A14049">
        <v>66383287</v>
      </c>
      <c r="B14049" s="1">
        <v>40088</v>
      </c>
      <c r="C14049" s="2">
        <v>0.63749999999999996</v>
      </c>
      <c r="D14049" s="2" t="s">
        <v>13504</v>
      </c>
      <c r="E14049" t="s">
        <v>23</v>
      </c>
      <c r="F14049" t="s">
        <v>2289</v>
      </c>
      <c r="G14049">
        <v>105</v>
      </c>
      <c r="H14049">
        <v>0</v>
      </c>
      <c r="I14049" t="s">
        <v>2289</v>
      </c>
      <c r="J14049" t="s">
        <v>2289</v>
      </c>
      <c r="K14049" t="b">
        <v>1</v>
      </c>
      <c r="L14049" t="s">
        <v>73</v>
      </c>
      <c r="M14049" t="s">
        <v>13425</v>
      </c>
      <c r="N14049" t="s">
        <v>18</v>
      </c>
      <c r="O14049" t="s">
        <v>73</v>
      </c>
      <c r="P14049" t="s">
        <v>13425</v>
      </c>
      <c r="Q14049" t="s">
        <v>46</v>
      </c>
      <c r="R14049">
        <v>1055205.125</v>
      </c>
      <c r="S14049">
        <v>193058.75</v>
      </c>
      <c r="T14049">
        <v>40.69630221400007</v>
      </c>
      <c r="U14049">
        <v>-73.744118969999988</v>
      </c>
      <c r="V14049" t="s">
        <v>5108</v>
      </c>
    </row>
    <row r="14050" spans="1:22" x14ac:dyDescent="0.3">
      <c r="A14050">
        <v>92903811</v>
      </c>
      <c r="B14050" s="1">
        <v>41550</v>
      </c>
      <c r="C14050" s="2">
        <v>0.73402777777777772</v>
      </c>
      <c r="D14050" s="2" t="s">
        <v>13504</v>
      </c>
      <c r="E14050" t="s">
        <v>26</v>
      </c>
      <c r="F14050" t="s">
        <v>2289</v>
      </c>
      <c r="G14050">
        <v>73</v>
      </c>
      <c r="H14050">
        <v>0</v>
      </c>
      <c r="I14050" t="s">
        <v>2289</v>
      </c>
      <c r="J14050" t="s">
        <v>2289</v>
      </c>
      <c r="K14050" t="b">
        <v>1</v>
      </c>
      <c r="L14050" t="s">
        <v>16</v>
      </c>
      <c r="M14050" t="s">
        <v>13432</v>
      </c>
      <c r="N14050" t="s">
        <v>18</v>
      </c>
      <c r="O14050" t="s">
        <v>16</v>
      </c>
      <c r="P14050" t="s">
        <v>13425</v>
      </c>
      <c r="Q14050" t="s">
        <v>18</v>
      </c>
      <c r="R14050">
        <v>1007015.125</v>
      </c>
      <c r="S14050">
        <v>185540.640625</v>
      </c>
      <c r="T14050">
        <v>40.675921896000034</v>
      </c>
      <c r="U14050">
        <v>-73.917929726999944</v>
      </c>
      <c r="V14050" t="s">
        <v>208</v>
      </c>
    </row>
    <row r="14051" spans="1:22" x14ac:dyDescent="0.3">
      <c r="A14051">
        <v>55159177</v>
      </c>
      <c r="B14051" s="1">
        <v>39806</v>
      </c>
      <c r="C14051" s="2">
        <v>0.22013888888888888</v>
      </c>
      <c r="D14051" s="2" t="s">
        <v>13504</v>
      </c>
      <c r="E14051" t="s">
        <v>23</v>
      </c>
      <c r="F14051" t="s">
        <v>2289</v>
      </c>
      <c r="G14051">
        <v>115</v>
      </c>
      <c r="H14051">
        <v>0</v>
      </c>
      <c r="I14051" t="s">
        <v>2289</v>
      </c>
      <c r="J14051" t="s">
        <v>13431</v>
      </c>
      <c r="K14051" t="b">
        <v>1</v>
      </c>
      <c r="L14051" t="s">
        <v>16</v>
      </c>
      <c r="M14051" t="s">
        <v>13425</v>
      </c>
      <c r="N14051" t="s">
        <v>70</v>
      </c>
      <c r="O14051" t="s">
        <v>16</v>
      </c>
      <c r="P14051" t="s">
        <v>13425</v>
      </c>
      <c r="Q14051" t="s">
        <v>46</v>
      </c>
      <c r="R14051">
        <v>1020413.5625</v>
      </c>
      <c r="S14051">
        <v>213599.59375</v>
      </c>
      <c r="T14051">
        <v>40.752892351000071</v>
      </c>
      <c r="U14051">
        <v>-73.869475665999971</v>
      </c>
      <c r="V14051" t="s">
        <v>8242</v>
      </c>
    </row>
    <row r="14052" spans="1:22" x14ac:dyDescent="0.3">
      <c r="A14052">
        <v>55953376</v>
      </c>
      <c r="B14052" s="1">
        <v>39836</v>
      </c>
      <c r="C14052" s="2">
        <v>0.92986111111111114</v>
      </c>
      <c r="D14052" s="2" t="s">
        <v>13504</v>
      </c>
      <c r="E14052" t="s">
        <v>15</v>
      </c>
      <c r="F14052" t="s">
        <v>2289</v>
      </c>
      <c r="G14052">
        <v>32</v>
      </c>
      <c r="H14052">
        <v>0</v>
      </c>
      <c r="I14052" t="s">
        <v>2289</v>
      </c>
      <c r="J14052" t="s">
        <v>2289</v>
      </c>
      <c r="K14052" t="b">
        <v>0</v>
      </c>
      <c r="L14052" t="s">
        <v>1634</v>
      </c>
      <c r="M14052" t="s">
        <v>13425</v>
      </c>
      <c r="N14052" t="s">
        <v>46</v>
      </c>
      <c r="O14052" t="s">
        <v>21</v>
      </c>
      <c r="P14052" t="s">
        <v>13425</v>
      </c>
      <c r="Q14052" t="s">
        <v>18</v>
      </c>
      <c r="R14052">
        <v>1000248</v>
      </c>
      <c r="S14052">
        <v>237561</v>
      </c>
      <c r="T14052">
        <v>40.818719486000077</v>
      </c>
      <c r="U14052">
        <v>-73.942202490999989</v>
      </c>
      <c r="V14052" t="s">
        <v>8243</v>
      </c>
    </row>
    <row r="14053" spans="1:22" x14ac:dyDescent="0.3">
      <c r="A14053">
        <v>199900181</v>
      </c>
      <c r="B14053" s="1">
        <v>43663</v>
      </c>
      <c r="C14053" s="2">
        <v>0.31458333333333333</v>
      </c>
      <c r="D14053" s="2" t="s">
        <v>13504</v>
      </c>
      <c r="E14053" t="s">
        <v>15</v>
      </c>
      <c r="F14053" t="s">
        <v>2289</v>
      </c>
      <c r="G14053">
        <v>25</v>
      </c>
      <c r="H14053">
        <v>0</v>
      </c>
      <c r="I14053" t="s">
        <v>2289</v>
      </c>
      <c r="J14053" t="s">
        <v>2289</v>
      </c>
      <c r="K14053" t="b">
        <v>0</v>
      </c>
      <c r="L14053" t="s">
        <v>21</v>
      </c>
      <c r="M14053" t="s">
        <v>13425</v>
      </c>
      <c r="N14053" t="s">
        <v>18</v>
      </c>
      <c r="O14053" t="s">
        <v>21</v>
      </c>
      <c r="P14053" t="s">
        <v>13425</v>
      </c>
      <c r="Q14053" t="s">
        <v>18</v>
      </c>
      <c r="R14053">
        <v>1001755.9375</v>
      </c>
      <c r="S14053">
        <v>233152.75</v>
      </c>
      <c r="T14053">
        <v>40.80661720900008</v>
      </c>
      <c r="U14053">
        <v>-73.93676598199994</v>
      </c>
      <c r="V14053" t="s">
        <v>3942</v>
      </c>
    </row>
    <row r="14054" spans="1:22" x14ac:dyDescent="0.3">
      <c r="A14054">
        <v>80285497</v>
      </c>
      <c r="B14054" s="1">
        <v>40769</v>
      </c>
      <c r="C14054" s="2">
        <v>8.1944444444444445E-2</v>
      </c>
      <c r="D14054" s="2" t="s">
        <v>13504</v>
      </c>
      <c r="E14054" t="s">
        <v>20</v>
      </c>
      <c r="F14054" t="s">
        <v>2289</v>
      </c>
      <c r="G14054">
        <v>43</v>
      </c>
      <c r="H14054">
        <v>0</v>
      </c>
      <c r="I14054" t="s">
        <v>2289</v>
      </c>
      <c r="J14054" t="s">
        <v>13446</v>
      </c>
      <c r="K14054" t="b">
        <v>0</v>
      </c>
      <c r="L14054" t="s">
        <v>2289</v>
      </c>
      <c r="M14054" t="s">
        <v>2289</v>
      </c>
      <c r="N14054" t="s">
        <v>2289</v>
      </c>
      <c r="O14054" t="s">
        <v>16</v>
      </c>
      <c r="P14054" t="s">
        <v>13425</v>
      </c>
      <c r="Q14054" t="s">
        <v>18</v>
      </c>
      <c r="R14054">
        <v>1017299.4375</v>
      </c>
      <c r="S14054">
        <v>241134.375</v>
      </c>
      <c r="T14054">
        <v>40.828480044000059</v>
      </c>
      <c r="U14054">
        <v>-73.88058003499998</v>
      </c>
      <c r="V14054" t="s">
        <v>3927</v>
      </c>
    </row>
    <row r="14055" spans="1:22" x14ac:dyDescent="0.3">
      <c r="A14055">
        <v>185015378</v>
      </c>
      <c r="B14055" s="1">
        <v>43291</v>
      </c>
      <c r="C14055" s="2">
        <v>0.4909722222222222</v>
      </c>
      <c r="D14055" s="2" t="s">
        <v>13504</v>
      </c>
      <c r="E14055" t="s">
        <v>147</v>
      </c>
      <c r="F14055" t="s">
        <v>2289</v>
      </c>
      <c r="G14055">
        <v>120</v>
      </c>
      <c r="H14055">
        <v>0</v>
      </c>
      <c r="I14055" t="s">
        <v>2289</v>
      </c>
      <c r="J14055" t="s">
        <v>2289</v>
      </c>
      <c r="K14055" t="b">
        <v>1</v>
      </c>
      <c r="L14055" t="s">
        <v>16</v>
      </c>
      <c r="M14055" t="s">
        <v>13425</v>
      </c>
      <c r="N14055" t="s">
        <v>18</v>
      </c>
      <c r="O14055" t="s">
        <v>42</v>
      </c>
      <c r="P14055" t="s">
        <v>13432</v>
      </c>
      <c r="Q14055" t="s">
        <v>18</v>
      </c>
      <c r="R14055">
        <v>960063.625</v>
      </c>
      <c r="S14055">
        <v>172499.515625</v>
      </c>
      <c r="T14055">
        <v>40.640123108000068</v>
      </c>
      <c r="U14055">
        <v>-74.087150202999965</v>
      </c>
      <c r="V14055" t="s">
        <v>5640</v>
      </c>
    </row>
    <row r="14056" spans="1:22" x14ac:dyDescent="0.3">
      <c r="A14056">
        <v>86562685</v>
      </c>
      <c r="B14056" s="1">
        <v>41155</v>
      </c>
      <c r="C14056" s="2">
        <v>0.71875</v>
      </c>
      <c r="D14056" s="2" t="s">
        <v>13504</v>
      </c>
      <c r="E14056" t="s">
        <v>26</v>
      </c>
      <c r="F14056" t="s">
        <v>2289</v>
      </c>
      <c r="G14056">
        <v>71</v>
      </c>
      <c r="H14056">
        <v>0</v>
      </c>
      <c r="I14056" t="s">
        <v>2289</v>
      </c>
      <c r="J14056" t="s">
        <v>2289</v>
      </c>
      <c r="K14056" t="b">
        <v>0</v>
      </c>
      <c r="L14056" t="s">
        <v>2289</v>
      </c>
      <c r="M14056" t="s">
        <v>2289</v>
      </c>
      <c r="N14056" t="s">
        <v>2289</v>
      </c>
      <c r="O14056" t="s">
        <v>21</v>
      </c>
      <c r="P14056" t="s">
        <v>13432</v>
      </c>
      <c r="Q14056" t="s">
        <v>18</v>
      </c>
      <c r="R14056">
        <v>999130.4375</v>
      </c>
      <c r="S14056">
        <v>183195.046875</v>
      </c>
      <c r="T14056">
        <v>40.66950053000005</v>
      </c>
      <c r="U14056">
        <v>-73.94636038699997</v>
      </c>
      <c r="V14056" t="s">
        <v>4915</v>
      </c>
    </row>
    <row r="14057" spans="1:22" x14ac:dyDescent="0.3">
      <c r="A14057">
        <v>214946868</v>
      </c>
      <c r="B14057" s="1">
        <v>44017</v>
      </c>
      <c r="C14057" s="2">
        <v>3.7499999999999999E-2</v>
      </c>
      <c r="D14057" s="2" t="s">
        <v>13504</v>
      </c>
      <c r="E14057" t="s">
        <v>15</v>
      </c>
      <c r="F14057" t="s">
        <v>2289</v>
      </c>
      <c r="G14057">
        <v>32</v>
      </c>
      <c r="H14057">
        <v>0</v>
      </c>
      <c r="I14057" t="s">
        <v>2289</v>
      </c>
      <c r="J14057" t="s">
        <v>2289</v>
      </c>
      <c r="K14057" t="b">
        <v>0</v>
      </c>
      <c r="L14057" t="s">
        <v>16</v>
      </c>
      <c r="M14057" t="s">
        <v>13425</v>
      </c>
      <c r="N14057" t="s">
        <v>18</v>
      </c>
      <c r="O14057" t="s">
        <v>16</v>
      </c>
      <c r="P14057" t="s">
        <v>13425</v>
      </c>
      <c r="Q14057" t="s">
        <v>18</v>
      </c>
      <c r="R14057">
        <v>1000106</v>
      </c>
      <c r="S14057">
        <v>234958</v>
      </c>
      <c r="T14057">
        <v>40.811575235000078</v>
      </c>
      <c r="U14057">
        <v>-73.94272166899998</v>
      </c>
      <c r="V14057" t="s">
        <v>617</v>
      </c>
    </row>
    <row r="14058" spans="1:22" x14ac:dyDescent="0.3">
      <c r="A14058">
        <v>251103860</v>
      </c>
      <c r="B14058" s="1">
        <v>44818</v>
      </c>
      <c r="C14058" s="2">
        <v>0.49583333333333335</v>
      </c>
      <c r="D14058" s="2" t="s">
        <v>13504</v>
      </c>
      <c r="E14058" t="s">
        <v>26</v>
      </c>
      <c r="F14058" t="s">
        <v>13426</v>
      </c>
      <c r="G14058">
        <v>75</v>
      </c>
      <c r="H14058">
        <v>2</v>
      </c>
      <c r="I14058" t="s">
        <v>13435</v>
      </c>
      <c r="J14058" t="s">
        <v>13429</v>
      </c>
      <c r="K14058" t="b">
        <v>1</v>
      </c>
      <c r="L14058" t="s">
        <v>21</v>
      </c>
      <c r="M14058" t="s">
        <v>13425</v>
      </c>
      <c r="N14058" t="s">
        <v>18</v>
      </c>
      <c r="O14058" t="s">
        <v>16</v>
      </c>
      <c r="P14058" t="s">
        <v>13425</v>
      </c>
      <c r="Q14058" t="s">
        <v>46</v>
      </c>
      <c r="R14058">
        <v>1017183</v>
      </c>
      <c r="S14058">
        <v>179927</v>
      </c>
      <c r="T14058">
        <v>40.660474999999998</v>
      </c>
      <c r="U14058">
        <v>-73.881297000000004</v>
      </c>
      <c r="V14058" t="s">
        <v>8244</v>
      </c>
    </row>
    <row r="14059" spans="1:22" x14ac:dyDescent="0.3">
      <c r="A14059">
        <v>51359382</v>
      </c>
      <c r="B14059" s="1">
        <v>39705</v>
      </c>
      <c r="C14059" s="2">
        <v>0.96666666666666667</v>
      </c>
      <c r="D14059" s="2" t="s">
        <v>13504</v>
      </c>
      <c r="E14059" t="s">
        <v>26</v>
      </c>
      <c r="F14059" t="s">
        <v>2289</v>
      </c>
      <c r="G14059">
        <v>75</v>
      </c>
      <c r="H14059">
        <v>0</v>
      </c>
      <c r="I14059" t="s">
        <v>2289</v>
      </c>
      <c r="J14059" t="s">
        <v>2289</v>
      </c>
      <c r="K14059" t="b">
        <v>0</v>
      </c>
      <c r="L14059" t="s">
        <v>16</v>
      </c>
      <c r="M14059" t="s">
        <v>13425</v>
      </c>
      <c r="N14059" t="s">
        <v>18</v>
      </c>
      <c r="O14059" t="s">
        <v>16</v>
      </c>
      <c r="P14059" t="s">
        <v>13425</v>
      </c>
      <c r="Q14059" t="s">
        <v>18</v>
      </c>
      <c r="R14059">
        <v>1017141</v>
      </c>
      <c r="S14059">
        <v>183798</v>
      </c>
      <c r="T14059">
        <v>40.671106911000038</v>
      </c>
      <c r="U14059">
        <v>-73.881432956999959</v>
      </c>
      <c r="V14059" t="s">
        <v>1660</v>
      </c>
    </row>
    <row r="14060" spans="1:22" x14ac:dyDescent="0.3">
      <c r="A14060">
        <v>198552996</v>
      </c>
      <c r="B14060" s="1">
        <v>43630</v>
      </c>
      <c r="C14060" s="2">
        <v>0.11458333333333333</v>
      </c>
      <c r="D14060" s="2" t="s">
        <v>13504</v>
      </c>
      <c r="E14060" t="s">
        <v>20</v>
      </c>
      <c r="F14060" t="s">
        <v>2289</v>
      </c>
      <c r="G14060">
        <v>44</v>
      </c>
      <c r="H14060">
        <v>0</v>
      </c>
      <c r="I14060" t="s">
        <v>2289</v>
      </c>
      <c r="J14060" t="s">
        <v>2289</v>
      </c>
      <c r="K14060" t="b">
        <v>0</v>
      </c>
      <c r="L14060" t="s">
        <v>2289</v>
      </c>
      <c r="M14060" t="s">
        <v>2289</v>
      </c>
      <c r="N14060" t="s">
        <v>2289</v>
      </c>
      <c r="O14060" t="s">
        <v>16</v>
      </c>
      <c r="P14060" t="s">
        <v>13425</v>
      </c>
      <c r="Q14060" t="s">
        <v>46</v>
      </c>
      <c r="R14060">
        <v>1007338</v>
      </c>
      <c r="S14060">
        <v>246716</v>
      </c>
      <c r="T14060">
        <v>40.843831641000065</v>
      </c>
      <c r="U14060">
        <v>-73.916555629999948</v>
      </c>
      <c r="V14060" t="s">
        <v>8245</v>
      </c>
    </row>
    <row r="14061" spans="1:22" x14ac:dyDescent="0.3">
      <c r="A14061">
        <v>50142670</v>
      </c>
      <c r="B14061" s="1">
        <v>39676</v>
      </c>
      <c r="C14061" s="2">
        <v>0.96666666666666667</v>
      </c>
      <c r="D14061" s="2" t="s">
        <v>13504</v>
      </c>
      <c r="E14061" t="s">
        <v>15</v>
      </c>
      <c r="F14061" t="s">
        <v>2289</v>
      </c>
      <c r="G14061">
        <v>32</v>
      </c>
      <c r="H14061">
        <v>0</v>
      </c>
      <c r="I14061" t="s">
        <v>2289</v>
      </c>
      <c r="J14061" t="s">
        <v>2289</v>
      </c>
      <c r="K14061" t="b">
        <v>0</v>
      </c>
      <c r="L14061" t="s">
        <v>1634</v>
      </c>
      <c r="M14061" t="s">
        <v>13440</v>
      </c>
      <c r="N14061" t="s">
        <v>1634</v>
      </c>
      <c r="O14061" t="s">
        <v>21</v>
      </c>
      <c r="P14061" t="s">
        <v>13425</v>
      </c>
      <c r="Q14061" t="s">
        <v>70</v>
      </c>
      <c r="R14061">
        <v>999358</v>
      </c>
      <c r="S14061">
        <v>236472</v>
      </c>
      <c r="T14061">
        <v>40.815732053000033</v>
      </c>
      <c r="U14061">
        <v>-73.945420410999986</v>
      </c>
      <c r="V14061" t="s">
        <v>680</v>
      </c>
    </row>
    <row r="14062" spans="1:22" x14ac:dyDescent="0.3">
      <c r="A14062">
        <v>39378654</v>
      </c>
      <c r="B14062" s="1">
        <v>39502</v>
      </c>
      <c r="C14062" s="2">
        <v>7.5694444444444439E-2</v>
      </c>
      <c r="D14062" s="2" t="s">
        <v>13504</v>
      </c>
      <c r="E14062" t="s">
        <v>20</v>
      </c>
      <c r="F14062" t="s">
        <v>2289</v>
      </c>
      <c r="G14062">
        <v>52</v>
      </c>
      <c r="H14062">
        <v>0</v>
      </c>
      <c r="I14062" t="s">
        <v>2289</v>
      </c>
      <c r="J14062" t="s">
        <v>13430</v>
      </c>
      <c r="K14062" t="b">
        <v>0</v>
      </c>
      <c r="L14062" t="s">
        <v>21</v>
      </c>
      <c r="M14062" t="s">
        <v>13425</v>
      </c>
      <c r="N14062" t="s">
        <v>46</v>
      </c>
      <c r="O14062" t="s">
        <v>16</v>
      </c>
      <c r="P14062" t="s">
        <v>13425</v>
      </c>
      <c r="Q14062" t="s">
        <v>46</v>
      </c>
      <c r="R14062">
        <v>1017541.5625</v>
      </c>
      <c r="S14062">
        <v>255918.875</v>
      </c>
      <c r="T14062">
        <v>40.869058190000032</v>
      </c>
      <c r="U14062">
        <v>-73.879631730999961</v>
      </c>
      <c r="V14062" t="s">
        <v>1104</v>
      </c>
    </row>
    <row r="14063" spans="1:22" x14ac:dyDescent="0.3">
      <c r="A14063">
        <v>48006261</v>
      </c>
      <c r="B14063" s="1">
        <v>39635</v>
      </c>
      <c r="C14063" s="2">
        <v>9.7222222222222224E-2</v>
      </c>
      <c r="D14063" s="2" t="s">
        <v>13504</v>
      </c>
      <c r="E14063" t="s">
        <v>20</v>
      </c>
      <c r="F14063" t="s">
        <v>2289</v>
      </c>
      <c r="G14063">
        <v>47</v>
      </c>
      <c r="H14063">
        <v>0</v>
      </c>
      <c r="I14063" t="s">
        <v>2289</v>
      </c>
      <c r="J14063" t="s">
        <v>2289</v>
      </c>
      <c r="K14063" t="b">
        <v>0</v>
      </c>
      <c r="L14063" t="s">
        <v>1634</v>
      </c>
      <c r="M14063" t="s">
        <v>13440</v>
      </c>
      <c r="N14063" t="s">
        <v>1634</v>
      </c>
      <c r="O14063" t="s">
        <v>21</v>
      </c>
      <c r="P14063" t="s">
        <v>13432</v>
      </c>
      <c r="Q14063" t="s">
        <v>18</v>
      </c>
      <c r="R14063">
        <v>1026387</v>
      </c>
      <c r="S14063">
        <v>262634</v>
      </c>
      <c r="T14063">
        <v>40.887451313000042</v>
      </c>
      <c r="U14063">
        <v>-73.847607786999959</v>
      </c>
      <c r="V14063" t="s">
        <v>267</v>
      </c>
    </row>
    <row r="14064" spans="1:22" x14ac:dyDescent="0.3">
      <c r="A14064">
        <v>50743482</v>
      </c>
      <c r="B14064" s="1">
        <v>39692</v>
      </c>
      <c r="C14064" s="2">
        <v>0.77013888888888893</v>
      </c>
      <c r="D14064" s="2" t="s">
        <v>13504</v>
      </c>
      <c r="E14064" t="s">
        <v>26</v>
      </c>
      <c r="F14064" t="s">
        <v>2289</v>
      </c>
      <c r="G14064">
        <v>83</v>
      </c>
      <c r="H14064">
        <v>0</v>
      </c>
      <c r="I14064" t="s">
        <v>2289</v>
      </c>
      <c r="J14064" t="s">
        <v>2289</v>
      </c>
      <c r="K14064" t="b">
        <v>0</v>
      </c>
      <c r="L14064" t="s">
        <v>1634</v>
      </c>
      <c r="M14064" t="s">
        <v>13425</v>
      </c>
      <c r="N14064" t="s">
        <v>1634</v>
      </c>
      <c r="O14064" t="s">
        <v>16</v>
      </c>
      <c r="P14064" t="s">
        <v>13425</v>
      </c>
      <c r="Q14064" t="s">
        <v>18</v>
      </c>
      <c r="R14064">
        <v>1006965</v>
      </c>
      <c r="S14064">
        <v>193571</v>
      </c>
      <c r="T14064">
        <v>40.697963515000026</v>
      </c>
      <c r="U14064">
        <v>-73.918083361999948</v>
      </c>
      <c r="V14064" t="s">
        <v>523</v>
      </c>
    </row>
    <row r="14065" spans="1:22" x14ac:dyDescent="0.3">
      <c r="A14065">
        <v>213748379</v>
      </c>
      <c r="B14065" s="1">
        <v>43983</v>
      </c>
      <c r="C14065" s="2">
        <v>0.80138888888888893</v>
      </c>
      <c r="D14065" s="2" t="s">
        <v>13504</v>
      </c>
      <c r="E14065" t="s">
        <v>26</v>
      </c>
      <c r="F14065" t="s">
        <v>2289</v>
      </c>
      <c r="G14065">
        <v>83</v>
      </c>
      <c r="H14065">
        <v>0</v>
      </c>
      <c r="I14065" t="s">
        <v>2289</v>
      </c>
      <c r="J14065" t="s">
        <v>2289</v>
      </c>
      <c r="K14065" t="b">
        <v>0</v>
      </c>
      <c r="L14065" t="s">
        <v>21</v>
      </c>
      <c r="M14065" t="s">
        <v>13425</v>
      </c>
      <c r="N14065" t="s">
        <v>18</v>
      </c>
      <c r="O14065" t="s">
        <v>21</v>
      </c>
      <c r="P14065" t="s">
        <v>13425</v>
      </c>
      <c r="Q14065" t="s">
        <v>18</v>
      </c>
      <c r="R14065">
        <v>1006880</v>
      </c>
      <c r="S14065">
        <v>190544</v>
      </c>
      <c r="T14065">
        <v>40.689655320000043</v>
      </c>
      <c r="U14065">
        <v>-73.918400069999961</v>
      </c>
      <c r="V14065" t="s">
        <v>8246</v>
      </c>
    </row>
    <row r="14066" spans="1:22" x14ac:dyDescent="0.3">
      <c r="A14066">
        <v>32272874</v>
      </c>
      <c r="B14066" s="1">
        <v>39248</v>
      </c>
      <c r="C14066" s="2">
        <v>0.65555555555555556</v>
      </c>
      <c r="D14066" s="2" t="s">
        <v>13504</v>
      </c>
      <c r="E14066" t="s">
        <v>26</v>
      </c>
      <c r="F14066" t="s">
        <v>2289</v>
      </c>
      <c r="G14066">
        <v>73</v>
      </c>
      <c r="H14066">
        <v>0</v>
      </c>
      <c r="I14066" t="s">
        <v>2289</v>
      </c>
      <c r="J14066" t="s">
        <v>13469</v>
      </c>
      <c r="K14066" t="b">
        <v>0</v>
      </c>
      <c r="L14066" t="s">
        <v>1634</v>
      </c>
      <c r="M14066" t="s">
        <v>13425</v>
      </c>
      <c r="N14066" t="s">
        <v>18</v>
      </c>
      <c r="O14066" t="s">
        <v>16</v>
      </c>
      <c r="P14066" t="s">
        <v>13425</v>
      </c>
      <c r="Q14066" t="s">
        <v>18</v>
      </c>
      <c r="R14066">
        <v>1007380</v>
      </c>
      <c r="S14066">
        <v>189081.28125</v>
      </c>
      <c r="T14066">
        <v>40.685639202000061</v>
      </c>
      <c r="U14066">
        <v>-73.916602145999946</v>
      </c>
      <c r="V14066" t="s">
        <v>8247</v>
      </c>
    </row>
    <row r="14067" spans="1:22" x14ac:dyDescent="0.3">
      <c r="A14067">
        <v>252547409</v>
      </c>
      <c r="B14067" s="1">
        <v>44848</v>
      </c>
      <c r="C14067" s="2">
        <v>0.15416666666666667</v>
      </c>
      <c r="D14067" s="2" t="s">
        <v>13504</v>
      </c>
      <c r="E14067" t="s">
        <v>26</v>
      </c>
      <c r="F14067" t="s">
        <v>13426</v>
      </c>
      <c r="G14067">
        <v>73</v>
      </c>
      <c r="H14067">
        <v>2</v>
      </c>
      <c r="I14067" t="s">
        <v>13435</v>
      </c>
      <c r="J14067" t="s">
        <v>13429</v>
      </c>
      <c r="K14067" t="b">
        <v>0</v>
      </c>
      <c r="L14067" t="s">
        <v>13428</v>
      </c>
      <c r="M14067" t="s">
        <v>13428</v>
      </c>
      <c r="N14067" t="s">
        <v>13428</v>
      </c>
      <c r="O14067" t="s">
        <v>16</v>
      </c>
      <c r="P14067" t="s">
        <v>13425</v>
      </c>
      <c r="Q14067" t="s">
        <v>18</v>
      </c>
      <c r="R14067">
        <v>1009968</v>
      </c>
      <c r="S14067">
        <v>182502</v>
      </c>
      <c r="T14067">
        <v>40.667566000000001</v>
      </c>
      <c r="U14067">
        <v>-73.907292999999996</v>
      </c>
      <c r="V14067" t="s">
        <v>8248</v>
      </c>
    </row>
    <row r="14068" spans="1:22" x14ac:dyDescent="0.3">
      <c r="A14068">
        <v>137962902</v>
      </c>
      <c r="B14068" s="1">
        <v>41849</v>
      </c>
      <c r="C14068" s="2">
        <v>0.95138888888888884</v>
      </c>
      <c r="D14068" s="2" t="s">
        <v>13504</v>
      </c>
      <c r="E14068" t="s">
        <v>15</v>
      </c>
      <c r="F14068" t="s">
        <v>2289</v>
      </c>
      <c r="G14068">
        <v>30</v>
      </c>
      <c r="H14068">
        <v>0</v>
      </c>
      <c r="I14068" t="s">
        <v>2289</v>
      </c>
      <c r="J14068" t="s">
        <v>13430</v>
      </c>
      <c r="K14068" t="b">
        <v>1</v>
      </c>
      <c r="L14068" t="s">
        <v>16</v>
      </c>
      <c r="M14068" t="s">
        <v>13425</v>
      </c>
      <c r="N14068" t="s">
        <v>18</v>
      </c>
      <c r="O14068" t="s">
        <v>16</v>
      </c>
      <c r="P14068" t="s">
        <v>13425</v>
      </c>
      <c r="Q14068" t="s">
        <v>18</v>
      </c>
      <c r="R14068">
        <v>998234.9375</v>
      </c>
      <c r="S14068">
        <v>239901.71875</v>
      </c>
      <c r="T14068">
        <v>40.825147513000047</v>
      </c>
      <c r="U14068">
        <v>-73.949470577999989</v>
      </c>
      <c r="V14068" t="s">
        <v>3361</v>
      </c>
    </row>
    <row r="14069" spans="1:22" x14ac:dyDescent="0.3">
      <c r="A14069">
        <v>76711341</v>
      </c>
      <c r="B14069" s="1">
        <v>40548</v>
      </c>
      <c r="C14069" s="2">
        <v>0.69305555555555554</v>
      </c>
      <c r="D14069" s="2" t="s">
        <v>13504</v>
      </c>
      <c r="E14069" t="s">
        <v>26</v>
      </c>
      <c r="F14069" t="s">
        <v>2289</v>
      </c>
      <c r="G14069">
        <v>67</v>
      </c>
      <c r="H14069">
        <v>0</v>
      </c>
      <c r="I14069" t="s">
        <v>2289</v>
      </c>
      <c r="J14069" t="s">
        <v>2289</v>
      </c>
      <c r="K14069" t="b">
        <v>0</v>
      </c>
      <c r="L14069" t="s">
        <v>73</v>
      </c>
      <c r="M14069" t="s">
        <v>13425</v>
      </c>
      <c r="N14069" t="s">
        <v>18</v>
      </c>
      <c r="O14069" t="s">
        <v>21</v>
      </c>
      <c r="P14069" t="s">
        <v>13425</v>
      </c>
      <c r="Q14069" t="s">
        <v>18</v>
      </c>
      <c r="R14069">
        <v>1004665.8125</v>
      </c>
      <c r="S14069">
        <v>178139.078125</v>
      </c>
      <c r="T14069">
        <v>40.655611983000028</v>
      </c>
      <c r="U14069">
        <v>-73.926421761999961</v>
      </c>
      <c r="V14069" t="s">
        <v>8249</v>
      </c>
    </row>
    <row r="14070" spans="1:22" x14ac:dyDescent="0.3">
      <c r="A14070">
        <v>79997948</v>
      </c>
      <c r="B14070" s="1">
        <v>40750</v>
      </c>
      <c r="C14070" s="2">
        <v>0.82291666666666663</v>
      </c>
      <c r="D14070" s="2" t="s">
        <v>13504</v>
      </c>
      <c r="E14070" t="s">
        <v>20</v>
      </c>
      <c r="F14070" t="s">
        <v>2289</v>
      </c>
      <c r="G14070">
        <v>48</v>
      </c>
      <c r="H14070">
        <v>0</v>
      </c>
      <c r="I14070" t="s">
        <v>2289</v>
      </c>
      <c r="J14070" t="s">
        <v>2289</v>
      </c>
      <c r="K14070" t="b">
        <v>1</v>
      </c>
      <c r="L14070" t="s">
        <v>2289</v>
      </c>
      <c r="M14070" t="s">
        <v>2289</v>
      </c>
      <c r="N14070" t="s">
        <v>2289</v>
      </c>
      <c r="O14070" t="s">
        <v>21</v>
      </c>
      <c r="P14070" t="s">
        <v>13425</v>
      </c>
      <c r="Q14070" t="s">
        <v>18</v>
      </c>
      <c r="R14070">
        <v>1012058.3125</v>
      </c>
      <c r="S14070">
        <v>248610.6875</v>
      </c>
      <c r="T14070">
        <v>40.849018396000076</v>
      </c>
      <c r="U14070">
        <v>-73.899487392999959</v>
      </c>
      <c r="V14070" t="s">
        <v>8250</v>
      </c>
    </row>
    <row r="14071" spans="1:22" x14ac:dyDescent="0.3">
      <c r="A14071">
        <v>162744956</v>
      </c>
      <c r="B14071" s="1">
        <v>42807</v>
      </c>
      <c r="C14071" s="2">
        <v>0.16666666666666666</v>
      </c>
      <c r="D14071" s="2" t="s">
        <v>13504</v>
      </c>
      <c r="E14071" t="s">
        <v>23</v>
      </c>
      <c r="F14071" t="s">
        <v>2289</v>
      </c>
      <c r="G14071">
        <v>115</v>
      </c>
      <c r="H14071">
        <v>0</v>
      </c>
      <c r="I14071" t="s">
        <v>2289</v>
      </c>
      <c r="J14071" t="s">
        <v>2289</v>
      </c>
      <c r="K14071" t="b">
        <v>0</v>
      </c>
      <c r="L14071" t="s">
        <v>2289</v>
      </c>
      <c r="M14071" t="s">
        <v>2289</v>
      </c>
      <c r="N14071" t="s">
        <v>2289</v>
      </c>
      <c r="O14071" t="s">
        <v>16</v>
      </c>
      <c r="P14071" t="s">
        <v>13425</v>
      </c>
      <c r="Q14071" t="s">
        <v>70</v>
      </c>
      <c r="R14071">
        <v>1016781</v>
      </c>
      <c r="S14071">
        <v>214676</v>
      </c>
      <c r="T14071">
        <v>40.755860921000078</v>
      </c>
      <c r="U14071">
        <v>-73.88258151399998</v>
      </c>
      <c r="V14071" t="s">
        <v>4695</v>
      </c>
    </row>
    <row r="14072" spans="1:22" x14ac:dyDescent="0.3">
      <c r="A14072">
        <v>137664862</v>
      </c>
      <c r="B14072" s="1">
        <v>41830</v>
      </c>
      <c r="C14072" s="2">
        <v>0.82361111111111107</v>
      </c>
      <c r="D14072" s="2" t="s">
        <v>13504</v>
      </c>
      <c r="E14072" t="s">
        <v>15</v>
      </c>
      <c r="F14072" t="s">
        <v>2289</v>
      </c>
      <c r="G14072">
        <v>30</v>
      </c>
      <c r="H14072">
        <v>2</v>
      </c>
      <c r="I14072" t="s">
        <v>2289</v>
      </c>
      <c r="J14072" t="s">
        <v>2289</v>
      </c>
      <c r="K14072" t="b">
        <v>0</v>
      </c>
      <c r="L14072" t="s">
        <v>2289</v>
      </c>
      <c r="M14072" t="s">
        <v>2289</v>
      </c>
      <c r="N14072" t="s">
        <v>2289</v>
      </c>
      <c r="O14072" t="s">
        <v>73</v>
      </c>
      <c r="P14072" t="s">
        <v>13425</v>
      </c>
      <c r="Q14072" t="s">
        <v>18</v>
      </c>
      <c r="R14072">
        <v>999961.4375</v>
      </c>
      <c r="S14072">
        <v>242121.75</v>
      </c>
      <c r="T14072">
        <v>40.831237963000035</v>
      </c>
      <c r="U14072">
        <v>-73.943227129999968</v>
      </c>
      <c r="V14072" t="s">
        <v>6031</v>
      </c>
    </row>
    <row r="14073" spans="1:22" x14ac:dyDescent="0.3">
      <c r="A14073">
        <v>92293263</v>
      </c>
      <c r="B14073" s="1">
        <v>41511</v>
      </c>
      <c r="C14073" s="2">
        <v>4.027777777777778E-2</v>
      </c>
      <c r="D14073" s="2" t="s">
        <v>13504</v>
      </c>
      <c r="E14073" t="s">
        <v>26</v>
      </c>
      <c r="F14073" t="s">
        <v>2289</v>
      </c>
      <c r="G14073">
        <v>72</v>
      </c>
      <c r="H14073">
        <v>0</v>
      </c>
      <c r="I14073" t="s">
        <v>2289</v>
      </c>
      <c r="J14073" t="s">
        <v>2289</v>
      </c>
      <c r="K14073" t="b">
        <v>0</v>
      </c>
      <c r="L14073" t="s">
        <v>21</v>
      </c>
      <c r="M14073" t="s">
        <v>13425</v>
      </c>
      <c r="N14073" t="s">
        <v>70</v>
      </c>
      <c r="O14073" t="s">
        <v>21</v>
      </c>
      <c r="P14073" t="s">
        <v>13425</v>
      </c>
      <c r="Q14073" t="s">
        <v>70</v>
      </c>
      <c r="R14073">
        <v>984691.8125</v>
      </c>
      <c r="S14073">
        <v>175339.046875</v>
      </c>
      <c r="T14073">
        <v>40.647950027000036</v>
      </c>
      <c r="U14073">
        <v>-73.998409309999943</v>
      </c>
      <c r="V14073" t="s">
        <v>2554</v>
      </c>
    </row>
    <row r="14074" spans="1:22" x14ac:dyDescent="0.3">
      <c r="A14074">
        <v>79719092</v>
      </c>
      <c r="B14074" s="1">
        <v>40732</v>
      </c>
      <c r="C14074" s="2">
        <v>0.92083333333333328</v>
      </c>
      <c r="D14074" s="2" t="s">
        <v>13504</v>
      </c>
      <c r="E14074" t="s">
        <v>23</v>
      </c>
      <c r="F14074" t="s">
        <v>2289</v>
      </c>
      <c r="G14074">
        <v>113</v>
      </c>
      <c r="H14074">
        <v>0</v>
      </c>
      <c r="I14074" t="s">
        <v>2289</v>
      </c>
      <c r="J14074" t="s">
        <v>13438</v>
      </c>
      <c r="K14074" t="b">
        <v>1</v>
      </c>
      <c r="L14074" t="s">
        <v>16</v>
      </c>
      <c r="M14074" t="s">
        <v>13425</v>
      </c>
      <c r="N14074" t="s">
        <v>18</v>
      </c>
      <c r="O14074" t="s">
        <v>42</v>
      </c>
      <c r="P14074" t="s">
        <v>13425</v>
      </c>
      <c r="Q14074" t="s">
        <v>18</v>
      </c>
      <c r="R14074">
        <v>1043538.1875</v>
      </c>
      <c r="S14074">
        <v>190614.59375</v>
      </c>
      <c r="T14074">
        <v>40.689679440000077</v>
      </c>
      <c r="U14074">
        <v>-73.786214282999936</v>
      </c>
      <c r="V14074" t="s">
        <v>8251</v>
      </c>
    </row>
    <row r="14075" spans="1:22" x14ac:dyDescent="0.3">
      <c r="A14075">
        <v>73726555</v>
      </c>
      <c r="B14075" s="1">
        <v>40377</v>
      </c>
      <c r="C14075" s="2">
        <v>8.3333333333333329E-2</v>
      </c>
      <c r="D14075" s="2" t="s">
        <v>13504</v>
      </c>
      <c r="E14075" t="s">
        <v>20</v>
      </c>
      <c r="F14075" t="s">
        <v>2289</v>
      </c>
      <c r="G14075">
        <v>47</v>
      </c>
      <c r="H14075">
        <v>0</v>
      </c>
      <c r="I14075" t="s">
        <v>2289</v>
      </c>
      <c r="J14075" t="s">
        <v>2289</v>
      </c>
      <c r="K14075" t="b">
        <v>0</v>
      </c>
      <c r="L14075" t="s">
        <v>2289</v>
      </c>
      <c r="M14075" t="s">
        <v>2289</v>
      </c>
      <c r="N14075" t="s">
        <v>2289</v>
      </c>
      <c r="O14075" t="s">
        <v>73</v>
      </c>
      <c r="P14075" t="s">
        <v>13425</v>
      </c>
      <c r="Q14075" t="s">
        <v>46</v>
      </c>
      <c r="R14075">
        <v>1030304.0625</v>
      </c>
      <c r="S14075">
        <v>261266.96875</v>
      </c>
      <c r="T14075">
        <v>40.883679673000074</v>
      </c>
      <c r="U14075">
        <v>-73.833450678999952</v>
      </c>
      <c r="V14075" t="s">
        <v>753</v>
      </c>
    </row>
    <row r="14076" spans="1:22" x14ac:dyDescent="0.3">
      <c r="A14076">
        <v>75647143</v>
      </c>
      <c r="B14076" s="1">
        <v>40501</v>
      </c>
      <c r="C14076" s="2">
        <v>0.89375000000000004</v>
      </c>
      <c r="D14076" s="2" t="s">
        <v>13504</v>
      </c>
      <c r="E14076" t="s">
        <v>23</v>
      </c>
      <c r="F14076" t="s">
        <v>2289</v>
      </c>
      <c r="G14076">
        <v>113</v>
      </c>
      <c r="H14076">
        <v>0</v>
      </c>
      <c r="I14076" t="s">
        <v>2289</v>
      </c>
      <c r="J14076" t="s">
        <v>2289</v>
      </c>
      <c r="K14076" t="b">
        <v>1</v>
      </c>
      <c r="L14076" t="s">
        <v>29</v>
      </c>
      <c r="M14076" t="s">
        <v>13425</v>
      </c>
      <c r="N14076" t="s">
        <v>70</v>
      </c>
      <c r="O14076" t="s">
        <v>16</v>
      </c>
      <c r="P14076" t="s">
        <v>13425</v>
      </c>
      <c r="Q14076" t="s">
        <v>18</v>
      </c>
      <c r="R14076">
        <v>1042559.1875</v>
      </c>
      <c r="S14076">
        <v>190546.96875</v>
      </c>
      <c r="T14076">
        <v>40.689500329000055</v>
      </c>
      <c r="U14076">
        <v>-73.78974502899996</v>
      </c>
      <c r="V14076" t="s">
        <v>1540</v>
      </c>
    </row>
    <row r="14077" spans="1:22" x14ac:dyDescent="0.3">
      <c r="A14077">
        <v>34307320</v>
      </c>
      <c r="B14077" s="1">
        <v>39335</v>
      </c>
      <c r="C14077" s="2">
        <v>0.18333333333333332</v>
      </c>
      <c r="D14077" s="2" t="s">
        <v>13504</v>
      </c>
      <c r="E14077" t="s">
        <v>15</v>
      </c>
      <c r="F14077" t="s">
        <v>2289</v>
      </c>
      <c r="G14077">
        <v>10</v>
      </c>
      <c r="H14077">
        <v>0</v>
      </c>
      <c r="I14077" t="s">
        <v>2289</v>
      </c>
      <c r="J14077" t="s">
        <v>2289</v>
      </c>
      <c r="K14077" t="b">
        <v>0</v>
      </c>
      <c r="L14077" t="s">
        <v>1634</v>
      </c>
      <c r="M14077" t="s">
        <v>13440</v>
      </c>
      <c r="N14077" t="s">
        <v>1634</v>
      </c>
      <c r="O14077" t="s">
        <v>16</v>
      </c>
      <c r="P14077" t="s">
        <v>13425</v>
      </c>
      <c r="Q14077" t="s">
        <v>18</v>
      </c>
      <c r="R14077">
        <v>985902.0625</v>
      </c>
      <c r="S14077">
        <v>211177.828125</v>
      </c>
      <c r="T14077">
        <v>40.746319006000078</v>
      </c>
      <c r="U14077">
        <v>-73.994039219999934</v>
      </c>
      <c r="V14077" t="s">
        <v>8252</v>
      </c>
    </row>
    <row r="14078" spans="1:22" x14ac:dyDescent="0.3">
      <c r="A14078">
        <v>61170266</v>
      </c>
      <c r="B14078" s="1">
        <v>39929</v>
      </c>
      <c r="C14078" s="2">
        <v>1.3888888888888888E-2</v>
      </c>
      <c r="D14078" s="2" t="s">
        <v>13504</v>
      </c>
      <c r="E14078" t="s">
        <v>26</v>
      </c>
      <c r="F14078" t="s">
        <v>2289</v>
      </c>
      <c r="G14078">
        <v>77</v>
      </c>
      <c r="H14078">
        <v>0</v>
      </c>
      <c r="I14078" t="s">
        <v>2289</v>
      </c>
      <c r="J14078" t="s">
        <v>2289</v>
      </c>
      <c r="K14078" t="b">
        <v>0</v>
      </c>
      <c r="L14078" t="s">
        <v>1634</v>
      </c>
      <c r="M14078" t="s">
        <v>13440</v>
      </c>
      <c r="N14078" t="s">
        <v>1634</v>
      </c>
      <c r="O14078" t="s">
        <v>21</v>
      </c>
      <c r="P14078" t="s">
        <v>13425</v>
      </c>
      <c r="Q14078" t="s">
        <v>18</v>
      </c>
      <c r="R14078">
        <v>998457.75</v>
      </c>
      <c r="S14078">
        <v>184599.03125</v>
      </c>
      <c r="T14078">
        <v>40.673355258000072</v>
      </c>
      <c r="U14078">
        <v>-73.94878233299994</v>
      </c>
      <c r="V14078" t="s">
        <v>3489</v>
      </c>
    </row>
    <row r="14079" spans="1:22" x14ac:dyDescent="0.3">
      <c r="A14079">
        <v>149029624</v>
      </c>
      <c r="B14079" s="1">
        <v>42366</v>
      </c>
      <c r="C14079" s="2">
        <v>0.72916666666666663</v>
      </c>
      <c r="D14079" s="2" t="s">
        <v>13504</v>
      </c>
      <c r="E14079" t="s">
        <v>26</v>
      </c>
      <c r="F14079" t="s">
        <v>2289</v>
      </c>
      <c r="G14079">
        <v>61</v>
      </c>
      <c r="H14079">
        <v>2</v>
      </c>
      <c r="I14079" t="s">
        <v>2289</v>
      </c>
      <c r="J14079" t="s">
        <v>13429</v>
      </c>
      <c r="K14079" t="b">
        <v>1</v>
      </c>
      <c r="L14079" t="s">
        <v>73</v>
      </c>
      <c r="M14079" t="s">
        <v>13432</v>
      </c>
      <c r="N14079" t="s">
        <v>46</v>
      </c>
      <c r="O14079" t="s">
        <v>16</v>
      </c>
      <c r="P14079" t="s">
        <v>13432</v>
      </c>
      <c r="Q14079" t="s">
        <v>46</v>
      </c>
      <c r="R14079">
        <v>1001474.4375</v>
      </c>
      <c r="S14079">
        <v>156112.4375</v>
      </c>
      <c r="T14079">
        <v>40.595160262000036</v>
      </c>
      <c r="U14079">
        <v>-73.937979846999951</v>
      </c>
      <c r="V14079" t="s">
        <v>690</v>
      </c>
    </row>
    <row r="14080" spans="1:22" x14ac:dyDescent="0.3">
      <c r="A14080">
        <v>155378041</v>
      </c>
      <c r="B14080" s="1">
        <v>42581</v>
      </c>
      <c r="C14080" s="2">
        <v>5.5555555555555552E-2</v>
      </c>
      <c r="D14080" s="2" t="s">
        <v>13504</v>
      </c>
      <c r="E14080" t="s">
        <v>26</v>
      </c>
      <c r="F14080" t="s">
        <v>2289</v>
      </c>
      <c r="G14080">
        <v>81</v>
      </c>
      <c r="H14080">
        <v>2</v>
      </c>
      <c r="I14080" t="s">
        <v>2289</v>
      </c>
      <c r="J14080" t="s">
        <v>13429</v>
      </c>
      <c r="K14080" t="b">
        <v>1</v>
      </c>
      <c r="L14080" t="s">
        <v>2289</v>
      </c>
      <c r="M14080" t="s">
        <v>2289</v>
      </c>
      <c r="N14080" t="s">
        <v>2289</v>
      </c>
      <c r="O14080" t="s">
        <v>16</v>
      </c>
      <c r="P14080" t="s">
        <v>13425</v>
      </c>
      <c r="Q14080" t="s">
        <v>18</v>
      </c>
      <c r="R14080">
        <v>1005387.6875</v>
      </c>
      <c r="S14080">
        <v>187682.109375</v>
      </c>
      <c r="T14080">
        <v>40.681803776000038</v>
      </c>
      <c r="U14080">
        <v>-73.923790165999947</v>
      </c>
      <c r="V14080" t="s">
        <v>992</v>
      </c>
    </row>
    <row r="14081" spans="1:22" x14ac:dyDescent="0.3">
      <c r="A14081">
        <v>145778396</v>
      </c>
      <c r="B14081" s="1">
        <v>42248</v>
      </c>
      <c r="C14081" s="2">
        <v>0.15625</v>
      </c>
      <c r="D14081" s="2" t="s">
        <v>13504</v>
      </c>
      <c r="E14081" t="s">
        <v>20</v>
      </c>
      <c r="F14081" t="s">
        <v>2289</v>
      </c>
      <c r="G14081">
        <v>41</v>
      </c>
      <c r="H14081">
        <v>0</v>
      </c>
      <c r="I14081" t="s">
        <v>2289</v>
      </c>
      <c r="J14081" t="s">
        <v>2289</v>
      </c>
      <c r="K14081" t="b">
        <v>1</v>
      </c>
      <c r="L14081" t="s">
        <v>16</v>
      </c>
      <c r="M14081" t="s">
        <v>13425</v>
      </c>
      <c r="N14081" t="s">
        <v>18</v>
      </c>
      <c r="O14081" t="s">
        <v>21</v>
      </c>
      <c r="P14081" t="s">
        <v>13425</v>
      </c>
      <c r="Q14081" t="s">
        <v>18</v>
      </c>
      <c r="R14081">
        <v>1012243.5</v>
      </c>
      <c r="S14081">
        <v>239768.046875</v>
      </c>
      <c r="T14081">
        <v>40.82474733500004</v>
      </c>
      <c r="U14081">
        <v>-73.89885493099996</v>
      </c>
      <c r="V14081" t="s">
        <v>8201</v>
      </c>
    </row>
    <row r="14082" spans="1:22" x14ac:dyDescent="0.3">
      <c r="A14082">
        <v>146132241</v>
      </c>
      <c r="B14082" s="1">
        <v>42261</v>
      </c>
      <c r="C14082" s="2">
        <v>0.89583333333333337</v>
      </c>
      <c r="D14082" s="2" t="s">
        <v>13504</v>
      </c>
      <c r="E14082" t="s">
        <v>20</v>
      </c>
      <c r="F14082" t="s">
        <v>2289</v>
      </c>
      <c r="G14082">
        <v>40</v>
      </c>
      <c r="H14082">
        <v>2</v>
      </c>
      <c r="I14082" t="s">
        <v>2289</v>
      </c>
      <c r="J14082" t="s">
        <v>13429</v>
      </c>
      <c r="K14082" t="b">
        <v>1</v>
      </c>
      <c r="L14082" t="s">
        <v>2289</v>
      </c>
      <c r="M14082" t="s">
        <v>2289</v>
      </c>
      <c r="N14082" t="s">
        <v>2289</v>
      </c>
      <c r="O14082" t="s">
        <v>21</v>
      </c>
      <c r="P14082" t="s">
        <v>13425</v>
      </c>
      <c r="Q14082" t="s">
        <v>46</v>
      </c>
      <c r="R14082">
        <v>1008836.5</v>
      </c>
      <c r="S14082">
        <v>237829.140625</v>
      </c>
      <c r="T14082">
        <v>40.81943572800003</v>
      </c>
      <c r="U14082">
        <v>-73.911172247999957</v>
      </c>
      <c r="V14082" t="s">
        <v>4066</v>
      </c>
    </row>
    <row r="14083" spans="1:22" x14ac:dyDescent="0.3">
      <c r="A14083">
        <v>88244186</v>
      </c>
      <c r="B14083" s="1">
        <v>41265</v>
      </c>
      <c r="C14083" s="2">
        <v>0.8125</v>
      </c>
      <c r="D14083" s="2" t="s">
        <v>13504</v>
      </c>
      <c r="E14083" t="s">
        <v>15</v>
      </c>
      <c r="F14083" t="s">
        <v>2289</v>
      </c>
      <c r="G14083">
        <v>25</v>
      </c>
      <c r="H14083">
        <v>0</v>
      </c>
      <c r="I14083" t="s">
        <v>2289</v>
      </c>
      <c r="J14083" t="s">
        <v>2289</v>
      </c>
      <c r="K14083" t="b">
        <v>1</v>
      </c>
      <c r="L14083" t="s">
        <v>16</v>
      </c>
      <c r="M14083" t="s">
        <v>13425</v>
      </c>
      <c r="N14083" t="s">
        <v>18</v>
      </c>
      <c r="O14083" t="s">
        <v>16</v>
      </c>
      <c r="P14083" t="s">
        <v>13425</v>
      </c>
      <c r="Q14083" t="s">
        <v>46</v>
      </c>
      <c r="R14083">
        <v>1002070</v>
      </c>
      <c r="S14083">
        <v>229946.71875</v>
      </c>
      <c r="T14083">
        <v>40.797816905000047</v>
      </c>
      <c r="U14083">
        <v>-73.935640023999952</v>
      </c>
      <c r="V14083" t="s">
        <v>8253</v>
      </c>
    </row>
    <row r="14084" spans="1:22" x14ac:dyDescent="0.3">
      <c r="A14084">
        <v>83750503</v>
      </c>
      <c r="B14084" s="1">
        <v>40987</v>
      </c>
      <c r="C14084" s="2">
        <v>0.55555555555555558</v>
      </c>
      <c r="D14084" s="2" t="s">
        <v>13504</v>
      </c>
      <c r="E14084" t="s">
        <v>26</v>
      </c>
      <c r="F14084" t="s">
        <v>2289</v>
      </c>
      <c r="G14084">
        <v>81</v>
      </c>
      <c r="H14084">
        <v>0</v>
      </c>
      <c r="I14084" t="s">
        <v>2289</v>
      </c>
      <c r="J14084" t="s">
        <v>13430</v>
      </c>
      <c r="K14084" t="b">
        <v>1</v>
      </c>
      <c r="L14084" t="s">
        <v>2289</v>
      </c>
      <c r="M14084" t="s">
        <v>2289</v>
      </c>
      <c r="N14084" t="s">
        <v>2289</v>
      </c>
      <c r="O14084" t="s">
        <v>16</v>
      </c>
      <c r="P14084" t="s">
        <v>13425</v>
      </c>
      <c r="Q14084" t="s">
        <v>18</v>
      </c>
      <c r="R14084">
        <v>1006977.5625</v>
      </c>
      <c r="S14084">
        <v>187107.203125</v>
      </c>
      <c r="T14084">
        <v>40.680221851000056</v>
      </c>
      <c r="U14084">
        <v>-73.91805986199995</v>
      </c>
      <c r="V14084" t="s">
        <v>8254</v>
      </c>
    </row>
    <row r="14085" spans="1:22" x14ac:dyDescent="0.3">
      <c r="A14085">
        <v>86248120</v>
      </c>
      <c r="B14085" s="1">
        <v>41135</v>
      </c>
      <c r="C14085" s="2">
        <v>0.54722222222222228</v>
      </c>
      <c r="D14085" s="2" t="s">
        <v>13504</v>
      </c>
      <c r="E14085" t="s">
        <v>20</v>
      </c>
      <c r="F14085" t="s">
        <v>2289</v>
      </c>
      <c r="G14085">
        <v>42</v>
      </c>
      <c r="H14085">
        <v>0</v>
      </c>
      <c r="I14085" t="s">
        <v>2289</v>
      </c>
      <c r="J14085" t="s">
        <v>2289</v>
      </c>
      <c r="K14085" t="b">
        <v>0</v>
      </c>
      <c r="L14085" t="s">
        <v>21</v>
      </c>
      <c r="M14085" t="s">
        <v>13425</v>
      </c>
      <c r="N14085" t="s">
        <v>18</v>
      </c>
      <c r="O14085" t="s">
        <v>21</v>
      </c>
      <c r="P14085" t="s">
        <v>13425</v>
      </c>
      <c r="Q14085" t="s">
        <v>70</v>
      </c>
      <c r="R14085">
        <v>1012868.6875</v>
      </c>
      <c r="S14085">
        <v>242598.875</v>
      </c>
      <c r="T14085">
        <v>40.832515142000034</v>
      </c>
      <c r="U14085">
        <v>-73.896583921999934</v>
      </c>
      <c r="V14085" t="s">
        <v>2853</v>
      </c>
    </row>
    <row r="14086" spans="1:22" x14ac:dyDescent="0.3">
      <c r="A14086">
        <v>74568518</v>
      </c>
      <c r="B14086" s="1">
        <v>40432</v>
      </c>
      <c r="C14086" s="2">
        <v>0.84166666666666667</v>
      </c>
      <c r="D14086" s="2" t="s">
        <v>13504</v>
      </c>
      <c r="E14086" t="s">
        <v>20</v>
      </c>
      <c r="F14086" t="s">
        <v>2289</v>
      </c>
      <c r="G14086">
        <v>40</v>
      </c>
      <c r="H14086">
        <v>0</v>
      </c>
      <c r="I14086" t="s">
        <v>2289</v>
      </c>
      <c r="J14086" t="s">
        <v>2289</v>
      </c>
      <c r="K14086" t="b">
        <v>0</v>
      </c>
      <c r="L14086" t="s">
        <v>2289</v>
      </c>
      <c r="M14086" t="s">
        <v>2289</v>
      </c>
      <c r="N14086" t="s">
        <v>2289</v>
      </c>
      <c r="O14086" t="s">
        <v>21</v>
      </c>
      <c r="P14086" t="s">
        <v>13425</v>
      </c>
      <c r="Q14086" t="s">
        <v>70</v>
      </c>
      <c r="R14086">
        <v>1005468.375</v>
      </c>
      <c r="S14086">
        <v>237994.421875</v>
      </c>
      <c r="T14086">
        <v>40.819898111000043</v>
      </c>
      <c r="U14086">
        <v>-73.923340505999988</v>
      </c>
      <c r="V14086" t="s">
        <v>8255</v>
      </c>
    </row>
    <row r="14087" spans="1:22" x14ac:dyDescent="0.3">
      <c r="A14087">
        <v>51599977</v>
      </c>
      <c r="B14087" s="1">
        <v>39714</v>
      </c>
      <c r="C14087" s="2">
        <v>2.0833333333333333E-3</v>
      </c>
      <c r="D14087" s="2" t="s">
        <v>13504</v>
      </c>
      <c r="E14087" t="s">
        <v>23</v>
      </c>
      <c r="F14087" t="s">
        <v>2289</v>
      </c>
      <c r="G14087">
        <v>114</v>
      </c>
      <c r="H14087">
        <v>2</v>
      </c>
      <c r="I14087" t="s">
        <v>2289</v>
      </c>
      <c r="J14087" t="s">
        <v>13429</v>
      </c>
      <c r="K14087" t="b">
        <v>1</v>
      </c>
      <c r="L14087" t="s">
        <v>2289</v>
      </c>
      <c r="M14087" t="s">
        <v>2289</v>
      </c>
      <c r="N14087" t="s">
        <v>2289</v>
      </c>
      <c r="O14087" t="s">
        <v>16</v>
      </c>
      <c r="P14087" t="s">
        <v>13425</v>
      </c>
      <c r="Q14087" t="s">
        <v>18</v>
      </c>
      <c r="R14087">
        <v>1007654</v>
      </c>
      <c r="S14087">
        <v>219564</v>
      </c>
      <c r="T14087">
        <v>40.769306087000075</v>
      </c>
      <c r="U14087">
        <v>-73.915508179999961</v>
      </c>
      <c r="V14087" t="s">
        <v>1646</v>
      </c>
    </row>
    <row r="14088" spans="1:22" x14ac:dyDescent="0.3">
      <c r="A14088">
        <v>156456844</v>
      </c>
      <c r="B14088" s="1">
        <v>42618</v>
      </c>
      <c r="C14088" s="2">
        <v>0.1763888888888889</v>
      </c>
      <c r="D14088" s="2" t="s">
        <v>13504</v>
      </c>
      <c r="E14088" t="s">
        <v>26</v>
      </c>
      <c r="F14088" t="s">
        <v>2289</v>
      </c>
      <c r="G14088">
        <v>71</v>
      </c>
      <c r="H14088">
        <v>0</v>
      </c>
      <c r="I14088" t="s">
        <v>2289</v>
      </c>
      <c r="J14088" t="s">
        <v>2289</v>
      </c>
      <c r="K14088" t="b">
        <v>1</v>
      </c>
      <c r="L14088" t="s">
        <v>21</v>
      </c>
      <c r="M14088" t="s">
        <v>13425</v>
      </c>
      <c r="N14088" t="s">
        <v>18</v>
      </c>
      <c r="O14088" t="s">
        <v>21</v>
      </c>
      <c r="P14088" t="s">
        <v>13432</v>
      </c>
      <c r="Q14088" t="s">
        <v>18</v>
      </c>
      <c r="R14088">
        <v>995298.1875</v>
      </c>
      <c r="S14088">
        <v>180948.53125</v>
      </c>
      <c r="T14088">
        <v>40.663339955000026</v>
      </c>
      <c r="U14088">
        <v>-73.96017857399994</v>
      </c>
      <c r="V14088" t="s">
        <v>6571</v>
      </c>
    </row>
    <row r="14089" spans="1:22" x14ac:dyDescent="0.3">
      <c r="A14089">
        <v>239475297</v>
      </c>
      <c r="B14089" s="1">
        <v>44581</v>
      </c>
      <c r="C14089" s="2">
        <v>0.25</v>
      </c>
      <c r="D14089" s="2" t="s">
        <v>13504</v>
      </c>
      <c r="E14089" t="s">
        <v>147</v>
      </c>
      <c r="F14089" t="s">
        <v>13426</v>
      </c>
      <c r="G14089">
        <v>121</v>
      </c>
      <c r="H14089">
        <v>0</v>
      </c>
      <c r="I14089" t="s">
        <v>13437</v>
      </c>
      <c r="J14089" t="s">
        <v>13433</v>
      </c>
      <c r="K14089" t="b">
        <v>0</v>
      </c>
      <c r="L14089" t="s">
        <v>16</v>
      </c>
      <c r="M14089" t="s">
        <v>13425</v>
      </c>
      <c r="N14089" t="s">
        <v>70</v>
      </c>
      <c r="O14089" t="s">
        <v>16</v>
      </c>
      <c r="P14089" t="s">
        <v>13425</v>
      </c>
      <c r="Q14089" t="s">
        <v>44</v>
      </c>
      <c r="R14089">
        <v>939845</v>
      </c>
      <c r="S14089">
        <v>152790</v>
      </c>
      <c r="T14089">
        <v>40.585939000000003</v>
      </c>
      <c r="U14089">
        <v>-74.159870999999995</v>
      </c>
      <c r="V14089" t="s">
        <v>8256</v>
      </c>
    </row>
    <row r="14090" spans="1:22" x14ac:dyDescent="0.3">
      <c r="A14090">
        <v>61098686</v>
      </c>
      <c r="B14090" s="1">
        <v>39927</v>
      </c>
      <c r="C14090" s="2">
        <v>1.3194444444444444E-2</v>
      </c>
      <c r="D14090" s="2" t="s">
        <v>13504</v>
      </c>
      <c r="E14090" t="s">
        <v>15</v>
      </c>
      <c r="F14090" t="s">
        <v>2289</v>
      </c>
      <c r="G14090">
        <v>32</v>
      </c>
      <c r="H14090">
        <v>0</v>
      </c>
      <c r="I14090" t="s">
        <v>2289</v>
      </c>
      <c r="J14090" t="s">
        <v>2289</v>
      </c>
      <c r="K14090" t="b">
        <v>1</v>
      </c>
      <c r="L14090" t="s">
        <v>2289</v>
      </c>
      <c r="M14090" t="s">
        <v>2289</v>
      </c>
      <c r="N14090" t="s">
        <v>2289</v>
      </c>
      <c r="O14090" t="s">
        <v>16</v>
      </c>
      <c r="P14090" t="s">
        <v>13425</v>
      </c>
      <c r="Q14090" t="s">
        <v>18</v>
      </c>
      <c r="R14090">
        <v>1001231</v>
      </c>
      <c r="S14090">
        <v>241579</v>
      </c>
      <c r="T14090">
        <v>40.82974592000005</v>
      </c>
      <c r="U14090">
        <v>-73.93864085599995</v>
      </c>
      <c r="V14090" t="s">
        <v>8257</v>
      </c>
    </row>
    <row r="14091" spans="1:22" x14ac:dyDescent="0.3">
      <c r="A14091">
        <v>146659232</v>
      </c>
      <c r="B14091" s="1">
        <v>42281</v>
      </c>
      <c r="C14091" s="2">
        <v>0.85277777777777775</v>
      </c>
      <c r="D14091" s="2" t="s">
        <v>13504</v>
      </c>
      <c r="E14091" t="s">
        <v>23</v>
      </c>
      <c r="F14091" t="s">
        <v>2289</v>
      </c>
      <c r="G14091">
        <v>106</v>
      </c>
      <c r="H14091">
        <v>0</v>
      </c>
      <c r="I14091" t="s">
        <v>2289</v>
      </c>
      <c r="J14091" t="s">
        <v>2289</v>
      </c>
      <c r="K14091" t="b">
        <v>1</v>
      </c>
      <c r="L14091" t="s">
        <v>16</v>
      </c>
      <c r="M14091" t="s">
        <v>13425</v>
      </c>
      <c r="N14091" t="s">
        <v>18</v>
      </c>
      <c r="O14091" t="s">
        <v>16</v>
      </c>
      <c r="P14091" t="s">
        <v>13425</v>
      </c>
      <c r="Q14091" t="s">
        <v>18</v>
      </c>
      <c r="R14091">
        <v>1034171.1875</v>
      </c>
      <c r="S14091">
        <v>187026.640625</v>
      </c>
      <c r="T14091">
        <v>40.679889137000032</v>
      </c>
      <c r="U14091">
        <v>-73.820017208999957</v>
      </c>
      <c r="V14091" t="s">
        <v>8258</v>
      </c>
    </row>
    <row r="14092" spans="1:22" x14ac:dyDescent="0.3">
      <c r="A14092">
        <v>68109558</v>
      </c>
      <c r="B14092" s="1">
        <v>40139</v>
      </c>
      <c r="C14092" s="2">
        <v>7.6388888888888895E-2</v>
      </c>
      <c r="D14092" s="2" t="s">
        <v>13504</v>
      </c>
      <c r="E14092" t="s">
        <v>15</v>
      </c>
      <c r="F14092" t="s">
        <v>2289</v>
      </c>
      <c r="G14092">
        <v>25</v>
      </c>
      <c r="H14092">
        <v>0</v>
      </c>
      <c r="I14092" t="s">
        <v>2289</v>
      </c>
      <c r="J14092" t="s">
        <v>2289</v>
      </c>
      <c r="K14092" t="b">
        <v>0</v>
      </c>
      <c r="L14092" t="s">
        <v>1634</v>
      </c>
      <c r="M14092" t="s">
        <v>13440</v>
      </c>
      <c r="N14092" t="s">
        <v>1634</v>
      </c>
      <c r="O14092" t="s">
        <v>16</v>
      </c>
      <c r="P14092" t="s">
        <v>13425</v>
      </c>
      <c r="Q14092" t="s">
        <v>18</v>
      </c>
      <c r="R14092">
        <v>1000550</v>
      </c>
      <c r="S14092">
        <v>230489</v>
      </c>
      <c r="T14092">
        <v>40.799308254000039</v>
      </c>
      <c r="U14092">
        <v>-73.941128570999979</v>
      </c>
      <c r="V14092" t="s">
        <v>8259</v>
      </c>
    </row>
    <row r="14093" spans="1:22" x14ac:dyDescent="0.3">
      <c r="A14093">
        <v>191951589</v>
      </c>
      <c r="B14093" s="1">
        <v>43470</v>
      </c>
      <c r="C14093" s="2">
        <v>2.9166666666666667E-2</v>
      </c>
      <c r="D14093" s="2" t="s">
        <v>13504</v>
      </c>
      <c r="E14093" t="s">
        <v>147</v>
      </c>
      <c r="F14093" t="s">
        <v>2289</v>
      </c>
      <c r="G14093">
        <v>120</v>
      </c>
      <c r="H14093">
        <v>0</v>
      </c>
      <c r="I14093" t="s">
        <v>2289</v>
      </c>
      <c r="J14093" t="s">
        <v>2289</v>
      </c>
      <c r="K14093" t="b">
        <v>0</v>
      </c>
      <c r="L14093" t="s">
        <v>2289</v>
      </c>
      <c r="M14093" t="s">
        <v>2289</v>
      </c>
      <c r="N14093" t="s">
        <v>2289</v>
      </c>
      <c r="O14093" t="s">
        <v>73</v>
      </c>
      <c r="P14093" t="s">
        <v>13425</v>
      </c>
      <c r="Q14093" t="s">
        <v>70</v>
      </c>
      <c r="R14093">
        <v>951319.375</v>
      </c>
      <c r="S14093">
        <v>171305.796875</v>
      </c>
      <c r="T14093">
        <v>40.636818411000036</v>
      </c>
      <c r="U14093">
        <v>-74.118651774999989</v>
      </c>
      <c r="V14093" t="s">
        <v>2238</v>
      </c>
    </row>
    <row r="14094" spans="1:22" x14ac:dyDescent="0.3">
      <c r="A14094">
        <v>87356303</v>
      </c>
      <c r="B14094" s="1">
        <v>41204</v>
      </c>
      <c r="C14094" s="2">
        <v>0.40416666666666667</v>
      </c>
      <c r="D14094" s="2" t="s">
        <v>13504</v>
      </c>
      <c r="E14094" t="s">
        <v>20</v>
      </c>
      <c r="F14094" t="s">
        <v>2289</v>
      </c>
      <c r="G14094">
        <v>42</v>
      </c>
      <c r="H14094">
        <v>0</v>
      </c>
      <c r="I14094" t="s">
        <v>2289</v>
      </c>
      <c r="J14094" t="s">
        <v>13429</v>
      </c>
      <c r="K14094" t="b">
        <v>0</v>
      </c>
      <c r="L14094" t="s">
        <v>2289</v>
      </c>
      <c r="M14094" t="s">
        <v>2289</v>
      </c>
      <c r="N14094" t="s">
        <v>2289</v>
      </c>
      <c r="O14094" t="s">
        <v>16</v>
      </c>
      <c r="P14094" t="s">
        <v>13425</v>
      </c>
      <c r="Q14094" t="s">
        <v>18</v>
      </c>
      <c r="R14094">
        <v>1010725.125</v>
      </c>
      <c r="S14094">
        <v>238488.1875</v>
      </c>
      <c r="T14094">
        <v>40.821239167000044</v>
      </c>
      <c r="U14094">
        <v>-73.904346191999934</v>
      </c>
      <c r="V14094" t="s">
        <v>313</v>
      </c>
    </row>
    <row r="14095" spans="1:22" x14ac:dyDescent="0.3">
      <c r="A14095">
        <v>148135278</v>
      </c>
      <c r="B14095" s="1">
        <v>42337</v>
      </c>
      <c r="C14095" s="2">
        <v>0.17916666666666667</v>
      </c>
      <c r="D14095" s="2" t="s">
        <v>13504</v>
      </c>
      <c r="E14095" t="s">
        <v>26</v>
      </c>
      <c r="F14095" t="s">
        <v>2289</v>
      </c>
      <c r="G14095">
        <v>77</v>
      </c>
      <c r="H14095">
        <v>0</v>
      </c>
      <c r="I14095" t="s">
        <v>2289</v>
      </c>
      <c r="J14095" t="s">
        <v>2289</v>
      </c>
      <c r="K14095" t="b">
        <v>0</v>
      </c>
      <c r="L14095" t="s">
        <v>2289</v>
      </c>
      <c r="M14095" t="s">
        <v>2289</v>
      </c>
      <c r="N14095" t="s">
        <v>2289</v>
      </c>
      <c r="O14095" t="s">
        <v>16</v>
      </c>
      <c r="P14095" t="s">
        <v>13425</v>
      </c>
      <c r="Q14095" t="s">
        <v>18</v>
      </c>
      <c r="R14095">
        <v>994879</v>
      </c>
      <c r="S14095">
        <v>186913</v>
      </c>
      <c r="T14095">
        <v>40.679711601000065</v>
      </c>
      <c r="U14095">
        <v>-73.961680118999936</v>
      </c>
      <c r="V14095" t="s">
        <v>8260</v>
      </c>
    </row>
    <row r="14096" spans="1:22" x14ac:dyDescent="0.3">
      <c r="A14096">
        <v>246106116</v>
      </c>
      <c r="B14096" s="1">
        <v>44715</v>
      </c>
      <c r="C14096" s="2">
        <v>0.86250000000000004</v>
      </c>
      <c r="D14096" s="2" t="s">
        <v>13504</v>
      </c>
      <c r="E14096" t="s">
        <v>20</v>
      </c>
      <c r="F14096" t="s">
        <v>13426</v>
      </c>
      <c r="G14096">
        <v>47</v>
      </c>
      <c r="H14096">
        <v>0</v>
      </c>
      <c r="I14096" t="s">
        <v>13427</v>
      </c>
      <c r="J14096" t="s">
        <v>13428</v>
      </c>
      <c r="K14096" t="b">
        <v>0</v>
      </c>
      <c r="L14096" t="s">
        <v>13428</v>
      </c>
      <c r="M14096" t="s">
        <v>13428</v>
      </c>
      <c r="N14096" t="s">
        <v>13428</v>
      </c>
      <c r="O14096" t="s">
        <v>16</v>
      </c>
      <c r="P14096" t="s">
        <v>13425</v>
      </c>
      <c r="Q14096" t="s">
        <v>18</v>
      </c>
      <c r="R14096">
        <v>1026709</v>
      </c>
      <c r="S14096">
        <v>257489</v>
      </c>
      <c r="T14096">
        <v>40.873322000000002</v>
      </c>
      <c r="U14096">
        <v>-73.846473000000003</v>
      </c>
      <c r="V14096" t="s">
        <v>8261</v>
      </c>
    </row>
    <row r="14097" spans="1:22" x14ac:dyDescent="0.3">
      <c r="A14097">
        <v>201034738</v>
      </c>
      <c r="B14097" s="1">
        <v>43689</v>
      </c>
      <c r="C14097" s="2">
        <v>0.68125000000000002</v>
      </c>
      <c r="D14097" s="2" t="s">
        <v>13504</v>
      </c>
      <c r="E14097" t="s">
        <v>26</v>
      </c>
      <c r="F14097" t="s">
        <v>2289</v>
      </c>
      <c r="G14097">
        <v>75</v>
      </c>
      <c r="H14097">
        <v>0</v>
      </c>
      <c r="I14097" t="s">
        <v>2289</v>
      </c>
      <c r="J14097" t="s">
        <v>13438</v>
      </c>
      <c r="K14097" t="b">
        <v>0</v>
      </c>
      <c r="L14097" t="s">
        <v>29</v>
      </c>
      <c r="M14097" t="s">
        <v>13425</v>
      </c>
      <c r="N14097" t="s">
        <v>18</v>
      </c>
      <c r="O14097" t="s">
        <v>29</v>
      </c>
      <c r="P14097" t="s">
        <v>13425</v>
      </c>
      <c r="Q14097" t="s">
        <v>18</v>
      </c>
      <c r="R14097">
        <v>1012522.9375</v>
      </c>
      <c r="S14097">
        <v>180392.421875</v>
      </c>
      <c r="T14097">
        <v>40.661775313000078</v>
      </c>
      <c r="U14097">
        <v>-73.898094836999974</v>
      </c>
      <c r="V14097" t="s">
        <v>2800</v>
      </c>
    </row>
    <row r="14098" spans="1:22" x14ac:dyDescent="0.3">
      <c r="A14098">
        <v>168231378</v>
      </c>
      <c r="B14098" s="1">
        <v>42964</v>
      </c>
      <c r="C14098" s="2">
        <v>0.94791666666666663</v>
      </c>
      <c r="D14098" s="2" t="s">
        <v>13504</v>
      </c>
      <c r="E14098" t="s">
        <v>20</v>
      </c>
      <c r="F14098" t="s">
        <v>2289</v>
      </c>
      <c r="G14098">
        <v>42</v>
      </c>
      <c r="H14098">
        <v>2</v>
      </c>
      <c r="I14098" t="s">
        <v>2289</v>
      </c>
      <c r="J14098" t="s">
        <v>13429</v>
      </c>
      <c r="K14098" t="b">
        <v>0</v>
      </c>
      <c r="L14098" t="s">
        <v>2289</v>
      </c>
      <c r="M14098" t="s">
        <v>2289</v>
      </c>
      <c r="N14098" t="s">
        <v>2289</v>
      </c>
      <c r="O14098" t="s">
        <v>21</v>
      </c>
      <c r="P14098" t="s">
        <v>13432</v>
      </c>
      <c r="Q14098" t="s">
        <v>18</v>
      </c>
      <c r="R14098">
        <v>1010158.3125</v>
      </c>
      <c r="S14098">
        <v>242490.515625</v>
      </c>
      <c r="T14098">
        <v>40.832226094000077</v>
      </c>
      <c r="U14098">
        <v>-73.906378642999982</v>
      </c>
      <c r="V14098" t="s">
        <v>2631</v>
      </c>
    </row>
    <row r="14099" spans="1:22" x14ac:dyDescent="0.3">
      <c r="A14099">
        <v>217256138</v>
      </c>
      <c r="B14099" s="1">
        <v>44074</v>
      </c>
      <c r="C14099" s="2">
        <v>0.71388888888888891</v>
      </c>
      <c r="D14099" s="2" t="s">
        <v>13504</v>
      </c>
      <c r="E14099" t="s">
        <v>26</v>
      </c>
      <c r="F14099" t="s">
        <v>2289</v>
      </c>
      <c r="G14099">
        <v>81</v>
      </c>
      <c r="H14099">
        <v>0</v>
      </c>
      <c r="I14099" t="s">
        <v>2289</v>
      </c>
      <c r="J14099" t="s">
        <v>2289</v>
      </c>
      <c r="K14099" t="b">
        <v>1</v>
      </c>
      <c r="L14099" t="s">
        <v>16</v>
      </c>
      <c r="M14099" t="s">
        <v>13425</v>
      </c>
      <c r="N14099" t="s">
        <v>18</v>
      </c>
      <c r="O14099" t="s">
        <v>29</v>
      </c>
      <c r="P14099" t="s">
        <v>13425</v>
      </c>
      <c r="Q14099" t="s">
        <v>18</v>
      </c>
      <c r="R14099">
        <v>1001829.625</v>
      </c>
      <c r="S14099">
        <v>188237.984375</v>
      </c>
      <c r="T14099">
        <v>40.683337308000034</v>
      </c>
      <c r="U14099">
        <v>-73.93661719499994</v>
      </c>
      <c r="V14099" t="s">
        <v>5944</v>
      </c>
    </row>
    <row r="14100" spans="1:22" x14ac:dyDescent="0.3">
      <c r="A14100">
        <v>64510360</v>
      </c>
      <c r="B14100" s="1">
        <v>40033</v>
      </c>
      <c r="C14100" s="2">
        <v>0.65763888888888888</v>
      </c>
      <c r="D14100" s="2" t="s">
        <v>13504</v>
      </c>
      <c r="E14100" t="s">
        <v>26</v>
      </c>
      <c r="F14100" t="s">
        <v>2289</v>
      </c>
      <c r="G14100">
        <v>61</v>
      </c>
      <c r="H14100">
        <v>0</v>
      </c>
      <c r="I14100" t="s">
        <v>2289</v>
      </c>
      <c r="J14100" t="s">
        <v>2289</v>
      </c>
      <c r="K14100" t="b">
        <v>1</v>
      </c>
      <c r="L14100" t="s">
        <v>16</v>
      </c>
      <c r="M14100" t="s">
        <v>13425</v>
      </c>
      <c r="N14100" t="s">
        <v>44</v>
      </c>
      <c r="O14100" t="s">
        <v>16</v>
      </c>
      <c r="P14100" t="s">
        <v>13425</v>
      </c>
      <c r="Q14100" t="s">
        <v>44</v>
      </c>
      <c r="R14100">
        <v>1004466.25</v>
      </c>
      <c r="S14100">
        <v>152382.90625</v>
      </c>
      <c r="T14100">
        <v>40.58491712700004</v>
      </c>
      <c r="U14100">
        <v>-73.927218119999964</v>
      </c>
      <c r="V14100" t="s">
        <v>8262</v>
      </c>
    </row>
    <row r="14101" spans="1:22" x14ac:dyDescent="0.3">
      <c r="A14101">
        <v>154243196</v>
      </c>
      <c r="B14101" s="1">
        <v>42543</v>
      </c>
      <c r="C14101" s="2">
        <v>0.61319444444444449</v>
      </c>
      <c r="D14101" s="2" t="s">
        <v>13504</v>
      </c>
      <c r="E14101" t="s">
        <v>26</v>
      </c>
      <c r="F14101" t="s">
        <v>2289</v>
      </c>
      <c r="G14101">
        <v>79</v>
      </c>
      <c r="H14101">
        <v>0</v>
      </c>
      <c r="I14101" t="s">
        <v>2289</v>
      </c>
      <c r="J14101" t="s">
        <v>13444</v>
      </c>
      <c r="K14101" t="b">
        <v>0</v>
      </c>
      <c r="L14101" t="s">
        <v>2289</v>
      </c>
      <c r="M14101" t="s">
        <v>2289</v>
      </c>
      <c r="N14101" t="s">
        <v>2289</v>
      </c>
      <c r="O14101" t="s">
        <v>21</v>
      </c>
      <c r="P14101" t="s">
        <v>13425</v>
      </c>
      <c r="Q14101" t="s">
        <v>18</v>
      </c>
      <c r="R14101">
        <v>999727.4375</v>
      </c>
      <c r="S14101">
        <v>192836.546875</v>
      </c>
      <c r="T14101">
        <v>40.695963229000029</v>
      </c>
      <c r="U14101">
        <v>-73.94418617499997</v>
      </c>
      <c r="V14101" t="s">
        <v>8263</v>
      </c>
    </row>
    <row r="14102" spans="1:22" x14ac:dyDescent="0.3">
      <c r="A14102">
        <v>29320285</v>
      </c>
      <c r="B14102" s="1">
        <v>39232</v>
      </c>
      <c r="C14102" s="2">
        <v>0.68263888888888891</v>
      </c>
      <c r="D14102" s="2" t="s">
        <v>13504</v>
      </c>
      <c r="E14102" t="s">
        <v>20</v>
      </c>
      <c r="F14102" t="s">
        <v>2289</v>
      </c>
      <c r="G14102">
        <v>40</v>
      </c>
      <c r="H14102">
        <v>2</v>
      </c>
      <c r="I14102" t="s">
        <v>2289</v>
      </c>
      <c r="J14102" t="s">
        <v>13429</v>
      </c>
      <c r="K14102" t="b">
        <v>0</v>
      </c>
      <c r="L14102" t="s">
        <v>21</v>
      </c>
      <c r="M14102" t="s">
        <v>13425</v>
      </c>
      <c r="N14102" t="s">
        <v>18</v>
      </c>
      <c r="O14102" t="s">
        <v>21</v>
      </c>
      <c r="P14102" t="s">
        <v>13425</v>
      </c>
      <c r="Q14102" t="s">
        <v>18</v>
      </c>
      <c r="R14102">
        <v>1007292.3125</v>
      </c>
      <c r="S14102">
        <v>238953.109375</v>
      </c>
      <c r="T14102">
        <v>40.822524867000027</v>
      </c>
      <c r="U14102">
        <v>-73.916747420999968</v>
      </c>
      <c r="V14102" t="s">
        <v>1589</v>
      </c>
    </row>
    <row r="14103" spans="1:22" x14ac:dyDescent="0.3">
      <c r="A14103">
        <v>62773197</v>
      </c>
      <c r="B14103" s="1">
        <v>39979</v>
      </c>
      <c r="C14103" s="2">
        <v>4.1666666666666664E-2</v>
      </c>
      <c r="D14103" s="2" t="s">
        <v>13504</v>
      </c>
      <c r="E14103" t="s">
        <v>15</v>
      </c>
      <c r="F14103" t="s">
        <v>2289</v>
      </c>
      <c r="G14103">
        <v>32</v>
      </c>
      <c r="H14103">
        <v>0</v>
      </c>
      <c r="I14103" t="s">
        <v>2289</v>
      </c>
      <c r="J14103" t="s">
        <v>13430</v>
      </c>
      <c r="K14103" t="b">
        <v>0</v>
      </c>
      <c r="L14103" t="s">
        <v>1634</v>
      </c>
      <c r="M14103" t="s">
        <v>13440</v>
      </c>
      <c r="N14103" t="s">
        <v>1634</v>
      </c>
      <c r="O14103" t="s">
        <v>21</v>
      </c>
      <c r="P14103" t="s">
        <v>13425</v>
      </c>
      <c r="Q14103" t="s">
        <v>18</v>
      </c>
      <c r="R14103">
        <v>998061.0625</v>
      </c>
      <c r="S14103">
        <v>235653.625</v>
      </c>
      <c r="T14103">
        <v>40.813487965000036</v>
      </c>
      <c r="U14103">
        <v>-73.95010757099999</v>
      </c>
      <c r="V14103" t="s">
        <v>8264</v>
      </c>
    </row>
    <row r="14104" spans="1:22" x14ac:dyDescent="0.3">
      <c r="A14104">
        <v>231133997</v>
      </c>
      <c r="B14104" s="1">
        <v>44397</v>
      </c>
      <c r="C14104" s="2">
        <v>0.81597222222222221</v>
      </c>
      <c r="D14104" s="2" t="s">
        <v>13504</v>
      </c>
      <c r="E14104" t="s">
        <v>147</v>
      </c>
      <c r="F14104" t="s">
        <v>2289</v>
      </c>
      <c r="G14104">
        <v>120</v>
      </c>
      <c r="H14104">
        <v>0</v>
      </c>
      <c r="I14104" t="s">
        <v>2289</v>
      </c>
      <c r="J14104" t="s">
        <v>2289</v>
      </c>
      <c r="K14104" t="b">
        <v>0</v>
      </c>
      <c r="L14104" t="s">
        <v>2289</v>
      </c>
      <c r="M14104" t="s">
        <v>2289</v>
      </c>
      <c r="N14104" t="s">
        <v>2289</v>
      </c>
      <c r="O14104" t="s">
        <v>73</v>
      </c>
      <c r="P14104" t="s">
        <v>13425</v>
      </c>
      <c r="Q14104" t="s">
        <v>70</v>
      </c>
      <c r="R14104">
        <v>951787</v>
      </c>
      <c r="S14104">
        <v>170045</v>
      </c>
      <c r="T14104">
        <v>40.633359520000056</v>
      </c>
      <c r="U14104">
        <v>-74.116960839999933</v>
      </c>
      <c r="V14104" t="s">
        <v>8265</v>
      </c>
    </row>
    <row r="14105" spans="1:22" x14ac:dyDescent="0.3">
      <c r="A14105">
        <v>73856346</v>
      </c>
      <c r="B14105" s="1">
        <v>40386</v>
      </c>
      <c r="C14105" s="2">
        <v>4.8611111111111112E-3</v>
      </c>
      <c r="D14105" s="2" t="s">
        <v>13504</v>
      </c>
      <c r="E14105" t="s">
        <v>20</v>
      </c>
      <c r="F14105" t="s">
        <v>2289</v>
      </c>
      <c r="G14105">
        <v>42</v>
      </c>
      <c r="H14105">
        <v>0</v>
      </c>
      <c r="I14105" t="s">
        <v>2289</v>
      </c>
      <c r="J14105" t="s">
        <v>2289</v>
      </c>
      <c r="K14105" t="b">
        <v>1</v>
      </c>
      <c r="L14105" t="s">
        <v>2289</v>
      </c>
      <c r="M14105" t="s">
        <v>2289</v>
      </c>
      <c r="N14105" t="s">
        <v>2289</v>
      </c>
      <c r="O14105" t="s">
        <v>16</v>
      </c>
      <c r="P14105" t="s">
        <v>13425</v>
      </c>
      <c r="Q14105" t="s">
        <v>18</v>
      </c>
      <c r="R14105">
        <v>1011046.125</v>
      </c>
      <c r="S14105">
        <v>240787.390625</v>
      </c>
      <c r="T14105">
        <v>40.827548856000078</v>
      </c>
      <c r="U14105">
        <v>-73.903177229999983</v>
      </c>
      <c r="V14105" t="s">
        <v>3100</v>
      </c>
    </row>
    <row r="14106" spans="1:22" x14ac:dyDescent="0.3">
      <c r="A14106">
        <v>233431368</v>
      </c>
      <c r="B14106" s="1">
        <v>44451</v>
      </c>
      <c r="C14106" s="2">
        <v>1.8055555555555554E-2</v>
      </c>
      <c r="D14106" s="2" t="s">
        <v>13504</v>
      </c>
      <c r="E14106" t="s">
        <v>26</v>
      </c>
      <c r="F14106" t="s">
        <v>2289</v>
      </c>
      <c r="G14106">
        <v>67</v>
      </c>
      <c r="H14106">
        <v>0</v>
      </c>
      <c r="I14106" t="s">
        <v>2289</v>
      </c>
      <c r="J14106" t="s">
        <v>2289</v>
      </c>
      <c r="K14106" t="b">
        <v>0</v>
      </c>
      <c r="L14106" t="s">
        <v>2289</v>
      </c>
      <c r="M14106" t="s">
        <v>2289</v>
      </c>
      <c r="N14106" t="s">
        <v>2289</v>
      </c>
      <c r="O14106" t="s">
        <v>16</v>
      </c>
      <c r="P14106" t="s">
        <v>13425</v>
      </c>
      <c r="Q14106" t="s">
        <v>18</v>
      </c>
      <c r="R14106">
        <v>1000144</v>
      </c>
      <c r="S14106">
        <v>171210</v>
      </c>
      <c r="T14106">
        <v>40.636602430000039</v>
      </c>
      <c r="U14106">
        <v>-73.942734935999965</v>
      </c>
      <c r="V14106" t="s">
        <v>8266</v>
      </c>
    </row>
    <row r="14107" spans="1:22" x14ac:dyDescent="0.3">
      <c r="A14107">
        <v>218091267</v>
      </c>
      <c r="B14107" s="1">
        <v>44091</v>
      </c>
      <c r="C14107" s="2">
        <v>0.88194444444444442</v>
      </c>
      <c r="D14107" s="2" t="s">
        <v>13504</v>
      </c>
      <c r="E14107" t="s">
        <v>147</v>
      </c>
      <c r="F14107" t="s">
        <v>2289</v>
      </c>
      <c r="G14107">
        <v>121</v>
      </c>
      <c r="H14107">
        <v>0</v>
      </c>
      <c r="I14107" t="s">
        <v>2289</v>
      </c>
      <c r="J14107" t="s">
        <v>2289</v>
      </c>
      <c r="K14107" t="b">
        <v>0</v>
      </c>
      <c r="L14107" t="s">
        <v>21</v>
      </c>
      <c r="M14107" t="s">
        <v>13425</v>
      </c>
      <c r="N14107" t="s">
        <v>46</v>
      </c>
      <c r="O14107" t="s">
        <v>21</v>
      </c>
      <c r="P14107" t="s">
        <v>13425</v>
      </c>
      <c r="Q14107" t="s">
        <v>46</v>
      </c>
      <c r="R14107">
        <v>947242.1875</v>
      </c>
      <c r="S14107">
        <v>170242.5625</v>
      </c>
      <c r="T14107">
        <v>40.633883964000063</v>
      </c>
      <c r="U14107">
        <v>-74.133336188999976</v>
      </c>
      <c r="V14107" t="s">
        <v>8267</v>
      </c>
    </row>
    <row r="14108" spans="1:22" x14ac:dyDescent="0.3">
      <c r="A14108">
        <v>185760785</v>
      </c>
      <c r="B14108" s="1">
        <v>43310</v>
      </c>
      <c r="C14108" s="2">
        <v>8.9583333333333334E-2</v>
      </c>
      <c r="D14108" s="2" t="s">
        <v>13504</v>
      </c>
      <c r="E14108" t="s">
        <v>20</v>
      </c>
      <c r="F14108" t="s">
        <v>2289</v>
      </c>
      <c r="G14108">
        <v>47</v>
      </c>
      <c r="H14108">
        <v>0</v>
      </c>
      <c r="I14108" t="s">
        <v>2289</v>
      </c>
      <c r="J14108" t="s">
        <v>13433</v>
      </c>
      <c r="K14108" t="b">
        <v>0</v>
      </c>
      <c r="L14108" t="s">
        <v>2289</v>
      </c>
      <c r="M14108" t="s">
        <v>2289</v>
      </c>
      <c r="N14108" t="s">
        <v>2289</v>
      </c>
      <c r="O14108" t="s">
        <v>16</v>
      </c>
      <c r="P14108" t="s">
        <v>13432</v>
      </c>
      <c r="Q14108" t="s">
        <v>18</v>
      </c>
      <c r="R14108">
        <v>1028128.9375</v>
      </c>
      <c r="S14108">
        <v>258789.671875</v>
      </c>
      <c r="T14108">
        <v>40.876891356000044</v>
      </c>
      <c r="U14108">
        <v>-73.841333051999982</v>
      </c>
      <c r="V14108" t="s">
        <v>8268</v>
      </c>
    </row>
    <row r="14109" spans="1:22" x14ac:dyDescent="0.3">
      <c r="A14109">
        <v>78644283</v>
      </c>
      <c r="B14109" s="1">
        <v>40672</v>
      </c>
      <c r="C14109" s="2">
        <v>0.99305555555555558</v>
      </c>
      <c r="D14109" s="2" t="s">
        <v>13504</v>
      </c>
      <c r="E14109" t="s">
        <v>23</v>
      </c>
      <c r="F14109" t="s">
        <v>2289</v>
      </c>
      <c r="G14109">
        <v>105</v>
      </c>
      <c r="H14109">
        <v>0</v>
      </c>
      <c r="I14109" t="s">
        <v>2289</v>
      </c>
      <c r="J14109" t="s">
        <v>2289</v>
      </c>
      <c r="K14109" t="b">
        <v>0</v>
      </c>
      <c r="L14109" t="s">
        <v>2289</v>
      </c>
      <c r="M14109" t="s">
        <v>2289</v>
      </c>
      <c r="N14109" t="s">
        <v>2289</v>
      </c>
      <c r="O14109" t="s">
        <v>21</v>
      </c>
      <c r="P14109" t="s">
        <v>13432</v>
      </c>
      <c r="Q14109" t="s">
        <v>44</v>
      </c>
      <c r="R14109">
        <v>1054891</v>
      </c>
      <c r="S14109">
        <v>182168</v>
      </c>
      <c r="T14109">
        <v>40.666412213000058</v>
      </c>
      <c r="U14109">
        <v>-73.745365944999946</v>
      </c>
      <c r="V14109" t="s">
        <v>744</v>
      </c>
    </row>
    <row r="14110" spans="1:22" x14ac:dyDescent="0.3">
      <c r="A14110">
        <v>139621461</v>
      </c>
      <c r="B14110" s="1">
        <v>41954</v>
      </c>
      <c r="C14110" s="2">
        <v>0.72916666666666663</v>
      </c>
      <c r="D14110" s="2" t="s">
        <v>13504</v>
      </c>
      <c r="E14110" t="s">
        <v>26</v>
      </c>
      <c r="F14110" t="s">
        <v>2289</v>
      </c>
      <c r="G14110">
        <v>79</v>
      </c>
      <c r="H14110">
        <v>0</v>
      </c>
      <c r="I14110" t="s">
        <v>2289</v>
      </c>
      <c r="J14110" t="s">
        <v>2289</v>
      </c>
      <c r="K14110" t="b">
        <v>0</v>
      </c>
      <c r="L14110" t="s">
        <v>21</v>
      </c>
      <c r="M14110" t="s">
        <v>13425</v>
      </c>
      <c r="N14110" t="s">
        <v>18</v>
      </c>
      <c r="O14110" t="s">
        <v>73</v>
      </c>
      <c r="P14110" t="s">
        <v>13425</v>
      </c>
      <c r="Q14110" t="s">
        <v>18</v>
      </c>
      <c r="R14110">
        <v>998650</v>
      </c>
      <c r="S14110">
        <v>193221.65625</v>
      </c>
      <c r="T14110">
        <v>40.697022083000036</v>
      </c>
      <c r="U14110">
        <v>-73.948070842999982</v>
      </c>
      <c r="V14110" t="s">
        <v>5789</v>
      </c>
    </row>
    <row r="14111" spans="1:22" x14ac:dyDescent="0.3">
      <c r="A14111">
        <v>95504868</v>
      </c>
      <c r="B14111" s="1">
        <v>41721</v>
      </c>
      <c r="C14111" s="2">
        <v>2.4305555555555556E-2</v>
      </c>
      <c r="D14111" s="2" t="s">
        <v>13504</v>
      </c>
      <c r="E14111" t="s">
        <v>23</v>
      </c>
      <c r="F14111" t="s">
        <v>2289</v>
      </c>
      <c r="G14111">
        <v>113</v>
      </c>
      <c r="H14111">
        <v>0</v>
      </c>
      <c r="I14111" t="s">
        <v>2289</v>
      </c>
      <c r="J14111" t="s">
        <v>13433</v>
      </c>
      <c r="K14111" t="b">
        <v>0</v>
      </c>
      <c r="L14111" t="s">
        <v>21</v>
      </c>
      <c r="M14111" t="s">
        <v>13425</v>
      </c>
      <c r="N14111" t="s">
        <v>18</v>
      </c>
      <c r="O14111" t="s">
        <v>73</v>
      </c>
      <c r="P14111" t="s">
        <v>13425</v>
      </c>
      <c r="Q14111" t="s">
        <v>18</v>
      </c>
      <c r="R14111">
        <v>1043055.9375</v>
      </c>
      <c r="S14111">
        <v>190627.4375</v>
      </c>
      <c r="T14111">
        <v>40.68971791000007</v>
      </c>
      <c r="U14111">
        <v>-73.787953108999943</v>
      </c>
      <c r="V14111" t="s">
        <v>1960</v>
      </c>
    </row>
    <row r="14112" spans="1:22" x14ac:dyDescent="0.3">
      <c r="A14112">
        <v>56199908</v>
      </c>
      <c r="B14112" s="1">
        <v>39844</v>
      </c>
      <c r="C14112" s="2">
        <v>0.84027777777777779</v>
      </c>
      <c r="D14112" s="2" t="s">
        <v>13504</v>
      </c>
      <c r="E14112" t="s">
        <v>20</v>
      </c>
      <c r="F14112" t="s">
        <v>2289</v>
      </c>
      <c r="G14112">
        <v>42</v>
      </c>
      <c r="H14112">
        <v>0</v>
      </c>
      <c r="I14112" t="s">
        <v>2289</v>
      </c>
      <c r="J14112" t="s">
        <v>13430</v>
      </c>
      <c r="K14112" t="b">
        <v>0</v>
      </c>
      <c r="L14112" t="s">
        <v>16</v>
      </c>
      <c r="M14112" t="s">
        <v>13425</v>
      </c>
      <c r="N14112" t="s">
        <v>18</v>
      </c>
      <c r="O14112" t="s">
        <v>21</v>
      </c>
      <c r="P14112" t="s">
        <v>13425</v>
      </c>
      <c r="Q14112" t="s">
        <v>18</v>
      </c>
      <c r="R14112">
        <v>1010712.5625</v>
      </c>
      <c r="S14112">
        <v>240858.296875</v>
      </c>
      <c r="T14112">
        <v>40.827744479000046</v>
      </c>
      <c r="U14112">
        <v>-73.904382232999978</v>
      </c>
      <c r="V14112" t="s">
        <v>1419</v>
      </c>
    </row>
    <row r="14113" spans="1:22" x14ac:dyDescent="0.3">
      <c r="A14113">
        <v>143677937</v>
      </c>
      <c r="B14113" s="1">
        <v>42167</v>
      </c>
      <c r="C14113" s="2">
        <v>0.9194444444444444</v>
      </c>
      <c r="D14113" s="2" t="s">
        <v>13504</v>
      </c>
      <c r="E14113" t="s">
        <v>26</v>
      </c>
      <c r="F14113" t="s">
        <v>2289</v>
      </c>
      <c r="G14113">
        <v>67</v>
      </c>
      <c r="H14113">
        <v>0</v>
      </c>
      <c r="I14113" t="s">
        <v>2289</v>
      </c>
      <c r="J14113" t="s">
        <v>2289</v>
      </c>
      <c r="K14113" t="b">
        <v>0</v>
      </c>
      <c r="L14113" t="s">
        <v>21</v>
      </c>
      <c r="M14113" t="s">
        <v>13425</v>
      </c>
      <c r="N14113" t="s">
        <v>18</v>
      </c>
      <c r="O14113" t="s">
        <v>16</v>
      </c>
      <c r="P14113" t="s">
        <v>13425</v>
      </c>
      <c r="Q14113" t="s">
        <v>18</v>
      </c>
      <c r="R14113">
        <v>997237</v>
      </c>
      <c r="S14113">
        <v>172337</v>
      </c>
      <c r="T14113">
        <v>40.63970054300006</v>
      </c>
      <c r="U14113">
        <v>-73.953206762999969</v>
      </c>
      <c r="V14113" t="s">
        <v>1530</v>
      </c>
    </row>
    <row r="14114" spans="1:22" x14ac:dyDescent="0.3">
      <c r="A14114">
        <v>171509877</v>
      </c>
      <c r="B14114" s="1">
        <v>43050</v>
      </c>
      <c r="C14114" s="2">
        <v>0.62916666666666665</v>
      </c>
      <c r="D14114" s="2" t="s">
        <v>13504</v>
      </c>
      <c r="E14114" t="s">
        <v>26</v>
      </c>
      <c r="F14114" t="s">
        <v>2289</v>
      </c>
      <c r="G14114">
        <v>63</v>
      </c>
      <c r="H14114">
        <v>0</v>
      </c>
      <c r="I14114" t="s">
        <v>2289</v>
      </c>
      <c r="J14114" t="s">
        <v>13448</v>
      </c>
      <c r="K14114" t="b">
        <v>0</v>
      </c>
      <c r="L14114" t="s">
        <v>16</v>
      </c>
      <c r="M14114" t="s">
        <v>13425</v>
      </c>
      <c r="N14114" t="s">
        <v>18</v>
      </c>
      <c r="O14114" t="s">
        <v>16</v>
      </c>
      <c r="P14114" t="s">
        <v>13425</v>
      </c>
      <c r="Q14114" t="s">
        <v>18</v>
      </c>
      <c r="R14114">
        <v>1002393.875</v>
      </c>
      <c r="S14114">
        <v>169705.484375</v>
      </c>
      <c r="T14114">
        <v>40.632468532000075</v>
      </c>
      <c r="U14114">
        <v>-73.93463262299997</v>
      </c>
      <c r="V14114" t="s">
        <v>8269</v>
      </c>
    </row>
    <row r="14115" spans="1:22" x14ac:dyDescent="0.3">
      <c r="A14115">
        <v>65308659</v>
      </c>
      <c r="B14115" s="1">
        <v>40056</v>
      </c>
      <c r="C14115" s="2">
        <v>0.85347222222222219</v>
      </c>
      <c r="D14115" s="2" t="s">
        <v>13504</v>
      </c>
      <c r="E14115" t="s">
        <v>26</v>
      </c>
      <c r="F14115" t="s">
        <v>2289</v>
      </c>
      <c r="G14115">
        <v>72</v>
      </c>
      <c r="H14115">
        <v>0</v>
      </c>
      <c r="I14115" t="s">
        <v>2289</v>
      </c>
      <c r="J14115" t="s">
        <v>2289</v>
      </c>
      <c r="K14115" t="b">
        <v>1</v>
      </c>
      <c r="L14115" t="s">
        <v>73</v>
      </c>
      <c r="M14115" t="s">
        <v>13425</v>
      </c>
      <c r="N14115" t="s">
        <v>46</v>
      </c>
      <c r="O14115" t="s">
        <v>16</v>
      </c>
      <c r="P14115" t="s">
        <v>13425</v>
      </c>
      <c r="Q14115" t="s">
        <v>46</v>
      </c>
      <c r="R14115">
        <v>984066</v>
      </c>
      <c r="S14115">
        <v>175173</v>
      </c>
      <c r="T14115">
        <v>40.647494273000063</v>
      </c>
      <c r="U14115">
        <v>-74.000664507999943</v>
      </c>
      <c r="V14115" t="s">
        <v>4361</v>
      </c>
    </row>
    <row r="14116" spans="1:22" x14ac:dyDescent="0.3">
      <c r="A14116">
        <v>165653018</v>
      </c>
      <c r="B14116" s="1">
        <v>42895</v>
      </c>
      <c r="C14116" s="2">
        <v>7.4999999999999997E-2</v>
      </c>
      <c r="D14116" s="2" t="s">
        <v>13504</v>
      </c>
      <c r="E14116" t="s">
        <v>26</v>
      </c>
      <c r="F14116" t="s">
        <v>2289</v>
      </c>
      <c r="G14116">
        <v>73</v>
      </c>
      <c r="H14116">
        <v>0</v>
      </c>
      <c r="I14116" t="s">
        <v>2289</v>
      </c>
      <c r="J14116" t="s">
        <v>2289</v>
      </c>
      <c r="K14116" t="b">
        <v>1</v>
      </c>
      <c r="L14116" t="s">
        <v>2289</v>
      </c>
      <c r="M14116" t="s">
        <v>2289</v>
      </c>
      <c r="N14116" t="s">
        <v>2289</v>
      </c>
      <c r="O14116" t="s">
        <v>73</v>
      </c>
      <c r="P14116" t="s">
        <v>13425</v>
      </c>
      <c r="Q14116" t="s">
        <v>18</v>
      </c>
      <c r="R14116">
        <v>1007080</v>
      </c>
      <c r="S14116">
        <v>189581</v>
      </c>
      <c r="T14116">
        <v>40.687011594000069</v>
      </c>
      <c r="U14116">
        <v>-73.917682154999966</v>
      </c>
      <c r="V14116" t="s">
        <v>8270</v>
      </c>
    </row>
    <row r="14117" spans="1:22" x14ac:dyDescent="0.3">
      <c r="A14117">
        <v>45970311</v>
      </c>
      <c r="B14117" s="1">
        <v>39564</v>
      </c>
      <c r="C14117" s="2">
        <v>0.13402777777777777</v>
      </c>
      <c r="D14117" s="2" t="s">
        <v>13504</v>
      </c>
      <c r="E14117" t="s">
        <v>23</v>
      </c>
      <c r="F14117" t="s">
        <v>2289</v>
      </c>
      <c r="G14117">
        <v>113</v>
      </c>
      <c r="H14117">
        <v>0</v>
      </c>
      <c r="I14117" t="s">
        <v>2289</v>
      </c>
      <c r="J14117" t="s">
        <v>13454</v>
      </c>
      <c r="K14117" t="b">
        <v>0</v>
      </c>
      <c r="L14117" t="s">
        <v>1634</v>
      </c>
      <c r="M14117" t="s">
        <v>13425</v>
      </c>
      <c r="N14117" t="s">
        <v>1634</v>
      </c>
      <c r="O14117" t="s">
        <v>21</v>
      </c>
      <c r="P14117" t="s">
        <v>13432</v>
      </c>
      <c r="Q14117" t="s">
        <v>18</v>
      </c>
      <c r="R14117">
        <v>1044553</v>
      </c>
      <c r="S14117">
        <v>188700.5625</v>
      </c>
      <c r="T14117">
        <v>40.684419022000043</v>
      </c>
      <c r="U14117">
        <v>-73.782572117999962</v>
      </c>
      <c r="V14117" t="s">
        <v>1140</v>
      </c>
    </row>
    <row r="14118" spans="1:22" x14ac:dyDescent="0.3">
      <c r="A14118">
        <v>255083776</v>
      </c>
      <c r="B14118" s="1">
        <v>44899</v>
      </c>
      <c r="C14118" s="2">
        <v>0.84722222222222221</v>
      </c>
      <c r="D14118" s="2" t="s">
        <v>13504</v>
      </c>
      <c r="E14118" t="s">
        <v>15</v>
      </c>
      <c r="F14118" t="s">
        <v>13426</v>
      </c>
      <c r="G14118">
        <v>25</v>
      </c>
      <c r="H14118">
        <v>2</v>
      </c>
      <c r="I14118" t="s">
        <v>13435</v>
      </c>
      <c r="J14118" t="s">
        <v>13429</v>
      </c>
      <c r="K14118" t="b">
        <v>0</v>
      </c>
      <c r="L14118" t="s">
        <v>13428</v>
      </c>
      <c r="M14118" t="s">
        <v>13428</v>
      </c>
      <c r="N14118" t="s">
        <v>13428</v>
      </c>
      <c r="O14118" t="s">
        <v>16</v>
      </c>
      <c r="P14118" t="s">
        <v>13425</v>
      </c>
      <c r="Q14118" t="s">
        <v>18</v>
      </c>
      <c r="R14118">
        <v>1002844</v>
      </c>
      <c r="S14118">
        <v>230571</v>
      </c>
      <c r="T14118">
        <v>40.799522000000003</v>
      </c>
      <c r="U14118">
        <v>-73.932838000000004</v>
      </c>
      <c r="V14118" t="s">
        <v>8271</v>
      </c>
    </row>
    <row r="14119" spans="1:22" x14ac:dyDescent="0.3">
      <c r="A14119">
        <v>226705225</v>
      </c>
      <c r="B14119" s="1">
        <v>44294</v>
      </c>
      <c r="C14119" s="2">
        <v>0.72222222222222221</v>
      </c>
      <c r="D14119" s="2" t="s">
        <v>13504</v>
      </c>
      <c r="E14119" t="s">
        <v>20</v>
      </c>
      <c r="F14119" t="s">
        <v>2289</v>
      </c>
      <c r="G14119">
        <v>48</v>
      </c>
      <c r="H14119">
        <v>0</v>
      </c>
      <c r="I14119" t="s">
        <v>2289</v>
      </c>
      <c r="J14119" t="s">
        <v>2289</v>
      </c>
      <c r="K14119" t="b">
        <v>0</v>
      </c>
      <c r="L14119" t="s">
        <v>73</v>
      </c>
      <c r="M14119" t="s">
        <v>13425</v>
      </c>
      <c r="N14119" t="s">
        <v>18</v>
      </c>
      <c r="O14119" t="s">
        <v>21</v>
      </c>
      <c r="P14119" t="s">
        <v>13425</v>
      </c>
      <c r="Q14119" t="s">
        <v>18</v>
      </c>
      <c r="R14119">
        <v>1013680</v>
      </c>
      <c r="S14119">
        <v>246027</v>
      </c>
      <c r="T14119">
        <v>40.841921681000031</v>
      </c>
      <c r="U14119">
        <v>-73.893637094999974</v>
      </c>
      <c r="V14119" t="s">
        <v>8272</v>
      </c>
    </row>
    <row r="14120" spans="1:22" x14ac:dyDescent="0.3">
      <c r="A14120">
        <v>33725009</v>
      </c>
      <c r="B14120" s="1">
        <v>39304</v>
      </c>
      <c r="C14120" s="2">
        <v>2.4305555555555556E-2</v>
      </c>
      <c r="D14120" s="2" t="s">
        <v>13504</v>
      </c>
      <c r="E14120" t="s">
        <v>26</v>
      </c>
      <c r="F14120" t="s">
        <v>2289</v>
      </c>
      <c r="G14120">
        <v>81</v>
      </c>
      <c r="H14120">
        <v>0</v>
      </c>
      <c r="I14120" t="s">
        <v>2289</v>
      </c>
      <c r="J14120" t="s">
        <v>2289</v>
      </c>
      <c r="K14120" t="b">
        <v>0</v>
      </c>
      <c r="L14120" t="s">
        <v>16</v>
      </c>
      <c r="M14120" t="s">
        <v>13425</v>
      </c>
      <c r="N14120" t="s">
        <v>18</v>
      </c>
      <c r="O14120" t="s">
        <v>16</v>
      </c>
      <c r="P14120" t="s">
        <v>13425</v>
      </c>
      <c r="Q14120" t="s">
        <v>18</v>
      </c>
      <c r="R14120">
        <v>1006896.625</v>
      </c>
      <c r="S14120">
        <v>187640.40625</v>
      </c>
      <c r="T14120">
        <v>40.681685579000032</v>
      </c>
      <c r="U14120">
        <v>-73.918349880999983</v>
      </c>
      <c r="V14120" t="s">
        <v>844</v>
      </c>
    </row>
    <row r="14121" spans="1:22" x14ac:dyDescent="0.3">
      <c r="A14121">
        <v>64298691</v>
      </c>
      <c r="B14121" s="1">
        <v>40026</v>
      </c>
      <c r="C14121" s="2">
        <v>0.64930555555555558</v>
      </c>
      <c r="D14121" s="2" t="s">
        <v>13504</v>
      </c>
      <c r="E14121" t="s">
        <v>26</v>
      </c>
      <c r="F14121" t="s">
        <v>2289</v>
      </c>
      <c r="G14121">
        <v>75</v>
      </c>
      <c r="H14121">
        <v>0</v>
      </c>
      <c r="I14121" t="s">
        <v>2289</v>
      </c>
      <c r="J14121" t="s">
        <v>13430</v>
      </c>
      <c r="K14121" t="b">
        <v>0</v>
      </c>
      <c r="L14121" t="s">
        <v>21</v>
      </c>
      <c r="M14121" t="s">
        <v>13425</v>
      </c>
      <c r="N14121" t="s">
        <v>18</v>
      </c>
      <c r="O14121" t="s">
        <v>16</v>
      </c>
      <c r="P14121" t="s">
        <v>13425</v>
      </c>
      <c r="Q14121" t="s">
        <v>18</v>
      </c>
      <c r="R14121">
        <v>1015480.5625</v>
      </c>
      <c r="S14121">
        <v>181597.8125</v>
      </c>
      <c r="T14121">
        <v>40.665073904000053</v>
      </c>
      <c r="U14121">
        <v>-73.887428839999984</v>
      </c>
      <c r="V14121" t="s">
        <v>2000</v>
      </c>
    </row>
    <row r="14122" spans="1:22" x14ac:dyDescent="0.3">
      <c r="A14122">
        <v>244442670</v>
      </c>
      <c r="B14122" s="1">
        <v>44681</v>
      </c>
      <c r="C14122" s="2">
        <v>0.94027777777777777</v>
      </c>
      <c r="D14122" s="2" t="s">
        <v>13504</v>
      </c>
      <c r="E14122" t="s">
        <v>23</v>
      </c>
      <c r="F14122" t="s">
        <v>13426</v>
      </c>
      <c r="G14122">
        <v>112</v>
      </c>
      <c r="H14122">
        <v>0</v>
      </c>
      <c r="I14122" t="s">
        <v>13427</v>
      </c>
      <c r="J14122" t="s">
        <v>13428</v>
      </c>
      <c r="K14122" t="b">
        <v>1</v>
      </c>
      <c r="L14122" t="s">
        <v>29</v>
      </c>
      <c r="M14122" t="s">
        <v>13425</v>
      </c>
      <c r="N14122" t="s">
        <v>44</v>
      </c>
      <c r="O14122" t="s">
        <v>29</v>
      </c>
      <c r="P14122" t="s">
        <v>13425</v>
      </c>
      <c r="Q14122" t="s">
        <v>232</v>
      </c>
      <c r="R14122">
        <v>1026691</v>
      </c>
      <c r="S14122">
        <v>204405</v>
      </c>
      <c r="T14122">
        <v>40.727619339999997</v>
      </c>
      <c r="U14122">
        <v>-73.846875049999994</v>
      </c>
      <c r="V14122" t="s">
        <v>8273</v>
      </c>
    </row>
    <row r="14123" spans="1:22" x14ac:dyDescent="0.3">
      <c r="A14123">
        <v>93726281</v>
      </c>
      <c r="B14123" s="1">
        <v>41600</v>
      </c>
      <c r="C14123" s="2">
        <v>0.86597222222222225</v>
      </c>
      <c r="D14123" s="2" t="s">
        <v>13504</v>
      </c>
      <c r="E14123" t="s">
        <v>26</v>
      </c>
      <c r="F14123" t="s">
        <v>2289</v>
      </c>
      <c r="G14123">
        <v>79</v>
      </c>
      <c r="H14123">
        <v>0</v>
      </c>
      <c r="I14123" t="s">
        <v>2289</v>
      </c>
      <c r="J14123" t="s">
        <v>13430</v>
      </c>
      <c r="K14123" t="b">
        <v>0</v>
      </c>
      <c r="L14123" t="s">
        <v>2289</v>
      </c>
      <c r="M14123" t="s">
        <v>2289</v>
      </c>
      <c r="N14123" t="s">
        <v>2289</v>
      </c>
      <c r="O14123" t="s">
        <v>16</v>
      </c>
      <c r="P14123" t="s">
        <v>13425</v>
      </c>
      <c r="Q14123" t="s">
        <v>18</v>
      </c>
      <c r="R14123">
        <v>998326.75</v>
      </c>
      <c r="S14123">
        <v>189617.390625</v>
      </c>
      <c r="T14123">
        <v>40.68712972600008</v>
      </c>
      <c r="U14123">
        <v>-73.94924410699997</v>
      </c>
      <c r="V14123" t="s">
        <v>4381</v>
      </c>
    </row>
    <row r="14124" spans="1:22" x14ac:dyDescent="0.3">
      <c r="A14124">
        <v>88222681</v>
      </c>
      <c r="B14124" s="1">
        <v>41263</v>
      </c>
      <c r="C14124" s="2">
        <v>0.92361111111111116</v>
      </c>
      <c r="D14124" s="2" t="s">
        <v>13504</v>
      </c>
      <c r="E14124" t="s">
        <v>20</v>
      </c>
      <c r="F14124" t="s">
        <v>2289</v>
      </c>
      <c r="G14124">
        <v>44</v>
      </c>
      <c r="H14124">
        <v>0</v>
      </c>
      <c r="I14124" t="s">
        <v>2289</v>
      </c>
      <c r="J14124" t="s">
        <v>2289</v>
      </c>
      <c r="K14124" t="b">
        <v>0</v>
      </c>
      <c r="L14124" t="s">
        <v>2289</v>
      </c>
      <c r="M14124" t="s">
        <v>2289</v>
      </c>
      <c r="N14124" t="s">
        <v>2289</v>
      </c>
      <c r="O14124" t="s">
        <v>16</v>
      </c>
      <c r="P14124" t="s">
        <v>13425</v>
      </c>
      <c r="Q14124" t="s">
        <v>18</v>
      </c>
      <c r="R14124">
        <v>1007457.5625</v>
      </c>
      <c r="S14124">
        <v>243110.78125</v>
      </c>
      <c r="T14124">
        <v>40.833936053000059</v>
      </c>
      <c r="U14124">
        <v>-73.916135975999964</v>
      </c>
      <c r="V14124" t="s">
        <v>6490</v>
      </c>
    </row>
    <row r="14125" spans="1:22" x14ac:dyDescent="0.3">
      <c r="A14125">
        <v>79607270</v>
      </c>
      <c r="B14125" s="1">
        <v>40726</v>
      </c>
      <c r="C14125" s="2">
        <v>0.73958333333333337</v>
      </c>
      <c r="D14125" s="2" t="s">
        <v>13504</v>
      </c>
      <c r="E14125" t="s">
        <v>23</v>
      </c>
      <c r="F14125" t="s">
        <v>2289</v>
      </c>
      <c r="G14125">
        <v>107</v>
      </c>
      <c r="H14125">
        <v>2</v>
      </c>
      <c r="I14125" t="s">
        <v>2289</v>
      </c>
      <c r="J14125" t="s">
        <v>13429</v>
      </c>
      <c r="K14125" t="b">
        <v>0</v>
      </c>
      <c r="L14125" t="s">
        <v>21</v>
      </c>
      <c r="M14125" t="s">
        <v>13425</v>
      </c>
      <c r="N14125" t="s">
        <v>18</v>
      </c>
      <c r="O14125" t="s">
        <v>16</v>
      </c>
      <c r="P14125" t="s">
        <v>13432</v>
      </c>
      <c r="Q14125" t="s">
        <v>18</v>
      </c>
      <c r="R14125">
        <v>1036427.5</v>
      </c>
      <c r="S14125">
        <v>206136.265625</v>
      </c>
      <c r="T14125">
        <v>40.73232742600004</v>
      </c>
      <c r="U14125">
        <v>-73.811734324999975</v>
      </c>
      <c r="V14125" t="s">
        <v>4070</v>
      </c>
    </row>
    <row r="14126" spans="1:22" x14ac:dyDescent="0.3">
      <c r="A14126">
        <v>75760742</v>
      </c>
      <c r="B14126" s="1">
        <v>40511</v>
      </c>
      <c r="C14126" s="2">
        <v>0.66597222222222219</v>
      </c>
      <c r="D14126" s="2" t="s">
        <v>13504</v>
      </c>
      <c r="E14126" t="s">
        <v>23</v>
      </c>
      <c r="F14126" t="s">
        <v>2289</v>
      </c>
      <c r="G14126">
        <v>105</v>
      </c>
      <c r="H14126">
        <v>0</v>
      </c>
      <c r="I14126" t="s">
        <v>2289</v>
      </c>
      <c r="J14126" t="s">
        <v>13433</v>
      </c>
      <c r="K14126" t="b">
        <v>0</v>
      </c>
      <c r="L14126" t="s">
        <v>2289</v>
      </c>
      <c r="M14126" t="s">
        <v>2289</v>
      </c>
      <c r="N14126" t="s">
        <v>2289</v>
      </c>
      <c r="O14126" t="s">
        <v>16</v>
      </c>
      <c r="P14126" t="s">
        <v>13425</v>
      </c>
      <c r="Q14126" t="s">
        <v>18</v>
      </c>
      <c r="R14126">
        <v>1052349.125</v>
      </c>
      <c r="S14126">
        <v>181364.515625</v>
      </c>
      <c r="T14126">
        <v>40.664226751000058</v>
      </c>
      <c r="U14126">
        <v>-73.754536560999952</v>
      </c>
      <c r="V14126" t="s">
        <v>1812</v>
      </c>
    </row>
    <row r="14127" spans="1:22" x14ac:dyDescent="0.3">
      <c r="A14127">
        <v>169924415</v>
      </c>
      <c r="B14127" s="1">
        <v>43009</v>
      </c>
      <c r="C14127" s="2">
        <v>0.75416666666666665</v>
      </c>
      <c r="D14127" s="2" t="s">
        <v>13504</v>
      </c>
      <c r="E14127" t="s">
        <v>23</v>
      </c>
      <c r="F14127" t="s">
        <v>2289</v>
      </c>
      <c r="G14127">
        <v>105</v>
      </c>
      <c r="H14127">
        <v>0</v>
      </c>
      <c r="I14127" t="s">
        <v>2289</v>
      </c>
      <c r="J14127" t="s">
        <v>2289</v>
      </c>
      <c r="K14127" t="b">
        <v>0</v>
      </c>
      <c r="L14127" t="s">
        <v>2289</v>
      </c>
      <c r="M14127" t="s">
        <v>2289</v>
      </c>
      <c r="N14127" t="s">
        <v>2289</v>
      </c>
      <c r="O14127" t="s">
        <v>16</v>
      </c>
      <c r="P14127" t="s">
        <v>13425</v>
      </c>
      <c r="Q14127" t="s">
        <v>18</v>
      </c>
      <c r="R14127">
        <v>1057535.375</v>
      </c>
      <c r="S14127">
        <v>181652.4375</v>
      </c>
      <c r="T14127">
        <v>40.664975622000043</v>
      </c>
      <c r="U14127">
        <v>-73.735839581999983</v>
      </c>
      <c r="V14127" t="s">
        <v>5536</v>
      </c>
    </row>
    <row r="14128" spans="1:22" x14ac:dyDescent="0.3">
      <c r="A14128">
        <v>25896927</v>
      </c>
      <c r="B14128" s="1">
        <v>39073</v>
      </c>
      <c r="C14128" s="2">
        <v>3.125E-2</v>
      </c>
      <c r="D14128" s="2" t="s">
        <v>13504</v>
      </c>
      <c r="E14128" t="s">
        <v>26</v>
      </c>
      <c r="F14128" t="s">
        <v>2289</v>
      </c>
      <c r="G14128">
        <v>83</v>
      </c>
      <c r="H14128">
        <v>0</v>
      </c>
      <c r="I14128" t="s">
        <v>2289</v>
      </c>
      <c r="J14128" t="s">
        <v>2289</v>
      </c>
      <c r="K14128" t="b">
        <v>0</v>
      </c>
      <c r="L14128" t="s">
        <v>16</v>
      </c>
      <c r="M14128" t="s">
        <v>13425</v>
      </c>
      <c r="N14128" t="s">
        <v>18</v>
      </c>
      <c r="O14128" t="s">
        <v>16</v>
      </c>
      <c r="P14128" t="s">
        <v>13425</v>
      </c>
      <c r="Q14128" t="s">
        <v>46</v>
      </c>
      <c r="R14128">
        <v>1007490</v>
      </c>
      <c r="S14128">
        <v>190925</v>
      </c>
      <c r="T14128">
        <v>40.690699497000026</v>
      </c>
      <c r="U14128">
        <v>-73.916199161999941</v>
      </c>
      <c r="V14128" t="s">
        <v>8274</v>
      </c>
    </row>
    <row r="14129" spans="1:22" x14ac:dyDescent="0.3">
      <c r="A14129">
        <v>235246198</v>
      </c>
      <c r="B14129" s="1">
        <v>44489</v>
      </c>
      <c r="C14129" s="2">
        <v>0.10416666666666667</v>
      </c>
      <c r="D14129" s="2" t="s">
        <v>13504</v>
      </c>
      <c r="E14129" t="s">
        <v>20</v>
      </c>
      <c r="F14129" t="s">
        <v>2289</v>
      </c>
      <c r="G14129">
        <v>44</v>
      </c>
      <c r="H14129">
        <v>0</v>
      </c>
      <c r="I14129" t="s">
        <v>2289</v>
      </c>
      <c r="J14129" t="s">
        <v>2289</v>
      </c>
      <c r="K14129" t="b">
        <v>0</v>
      </c>
      <c r="L14129" t="s">
        <v>16</v>
      </c>
      <c r="M14129" t="s">
        <v>13425</v>
      </c>
      <c r="N14129" t="s">
        <v>70</v>
      </c>
      <c r="O14129" t="s">
        <v>16</v>
      </c>
      <c r="P14129" t="s">
        <v>13425</v>
      </c>
      <c r="Q14129" t="s">
        <v>70</v>
      </c>
      <c r="R14129">
        <v>1007801</v>
      </c>
      <c r="S14129">
        <v>245976</v>
      </c>
      <c r="T14129">
        <v>40.841799335000076</v>
      </c>
      <c r="U14129">
        <v>-73.914884830999938</v>
      </c>
      <c r="V14129" t="s">
        <v>8275</v>
      </c>
    </row>
    <row r="14130" spans="1:22" x14ac:dyDescent="0.3">
      <c r="A14130">
        <v>67718603</v>
      </c>
      <c r="B14130" s="1">
        <v>40127</v>
      </c>
      <c r="C14130" s="2">
        <v>0.12152777777777778</v>
      </c>
      <c r="D14130" s="2" t="s">
        <v>13504</v>
      </c>
      <c r="E14130" t="s">
        <v>26</v>
      </c>
      <c r="F14130" t="s">
        <v>2289</v>
      </c>
      <c r="G14130">
        <v>88</v>
      </c>
      <c r="H14130">
        <v>0</v>
      </c>
      <c r="I14130" t="s">
        <v>2289</v>
      </c>
      <c r="J14130" t="s">
        <v>13431</v>
      </c>
      <c r="K14130" t="b">
        <v>0</v>
      </c>
      <c r="L14130" t="s">
        <v>1634</v>
      </c>
      <c r="M14130" t="s">
        <v>13440</v>
      </c>
      <c r="N14130" t="s">
        <v>1634</v>
      </c>
      <c r="O14130" t="s">
        <v>73</v>
      </c>
      <c r="P14130" t="s">
        <v>13425</v>
      </c>
      <c r="Q14130" t="s">
        <v>18</v>
      </c>
      <c r="R14130">
        <v>990944.0625</v>
      </c>
      <c r="S14130">
        <v>189530.3125</v>
      </c>
      <c r="T14130">
        <v>40.686899379000067</v>
      </c>
      <c r="U14130">
        <v>-73.975864367999975</v>
      </c>
      <c r="V14130" t="s">
        <v>8276</v>
      </c>
    </row>
    <row r="14131" spans="1:22" x14ac:dyDescent="0.3">
      <c r="A14131">
        <v>184396803</v>
      </c>
      <c r="B14131" s="1">
        <v>43275</v>
      </c>
      <c r="C14131" s="2">
        <v>0.95972222222222225</v>
      </c>
      <c r="D14131" s="2" t="s">
        <v>13504</v>
      </c>
      <c r="E14131" t="s">
        <v>26</v>
      </c>
      <c r="F14131" t="s">
        <v>2289</v>
      </c>
      <c r="G14131">
        <v>81</v>
      </c>
      <c r="H14131">
        <v>0</v>
      </c>
      <c r="I14131" t="s">
        <v>2289</v>
      </c>
      <c r="J14131" t="s">
        <v>2289</v>
      </c>
      <c r="K14131" t="b">
        <v>1</v>
      </c>
      <c r="L14131" t="s">
        <v>2289</v>
      </c>
      <c r="M14131" t="s">
        <v>2289</v>
      </c>
      <c r="N14131" t="s">
        <v>2289</v>
      </c>
      <c r="O14131" t="s">
        <v>16</v>
      </c>
      <c r="P14131" t="s">
        <v>13425</v>
      </c>
      <c r="Q14131" t="s">
        <v>18</v>
      </c>
      <c r="R14131">
        <v>1005319</v>
      </c>
      <c r="S14131">
        <v>190473</v>
      </c>
      <c r="T14131">
        <v>40.68946429500005</v>
      </c>
      <c r="U14131">
        <v>-73.924029089999976</v>
      </c>
      <c r="V14131" t="s">
        <v>236</v>
      </c>
    </row>
    <row r="14132" spans="1:22" x14ac:dyDescent="0.3">
      <c r="A14132">
        <v>65394362</v>
      </c>
      <c r="B14132" s="1">
        <v>40058</v>
      </c>
      <c r="C14132" s="2">
        <v>0.59375</v>
      </c>
      <c r="D14132" s="2" t="s">
        <v>13504</v>
      </c>
      <c r="E14132" t="s">
        <v>20</v>
      </c>
      <c r="F14132" t="s">
        <v>2289</v>
      </c>
      <c r="G14132">
        <v>47</v>
      </c>
      <c r="H14132">
        <v>0</v>
      </c>
      <c r="I14132" t="s">
        <v>2289</v>
      </c>
      <c r="J14132" t="s">
        <v>2289</v>
      </c>
      <c r="K14132" t="b">
        <v>0</v>
      </c>
      <c r="L14132" t="s">
        <v>73</v>
      </c>
      <c r="M14132" t="s">
        <v>13425</v>
      </c>
      <c r="N14132" t="s">
        <v>18</v>
      </c>
      <c r="O14132" t="s">
        <v>16</v>
      </c>
      <c r="P14132" t="s">
        <v>13425</v>
      </c>
      <c r="Q14132" t="s">
        <v>18</v>
      </c>
      <c r="R14132">
        <v>1024277.6875</v>
      </c>
      <c r="S14132">
        <v>258898.21875</v>
      </c>
      <c r="T14132">
        <v>40.877207589000079</v>
      </c>
      <c r="U14132">
        <v>-73.855258685999956</v>
      </c>
      <c r="V14132" t="s">
        <v>4293</v>
      </c>
    </row>
    <row r="14133" spans="1:22" x14ac:dyDescent="0.3">
      <c r="A14133">
        <v>220154693</v>
      </c>
      <c r="B14133" s="1">
        <v>44140</v>
      </c>
      <c r="C14133" s="2">
        <v>0.61388888888888893</v>
      </c>
      <c r="D14133" s="2" t="s">
        <v>13504</v>
      </c>
      <c r="E14133" t="s">
        <v>26</v>
      </c>
      <c r="F14133" t="s">
        <v>2289</v>
      </c>
      <c r="G14133">
        <v>71</v>
      </c>
      <c r="H14133">
        <v>0</v>
      </c>
      <c r="I14133" t="s">
        <v>2289</v>
      </c>
      <c r="J14133" t="s">
        <v>13430</v>
      </c>
      <c r="K14133" t="b">
        <v>0</v>
      </c>
      <c r="L14133" t="s">
        <v>16</v>
      </c>
      <c r="M14133" t="s">
        <v>13425</v>
      </c>
      <c r="N14133" t="s">
        <v>18</v>
      </c>
      <c r="O14133" t="s">
        <v>16</v>
      </c>
      <c r="P14133" t="s">
        <v>13425</v>
      </c>
      <c r="Q14133" t="s">
        <v>18</v>
      </c>
      <c r="R14133">
        <v>1001655</v>
      </c>
      <c r="S14133">
        <v>180901</v>
      </c>
      <c r="T14133">
        <v>40.663199280000072</v>
      </c>
      <c r="U14133">
        <v>-73.937265758999956</v>
      </c>
      <c r="V14133" t="s">
        <v>8277</v>
      </c>
    </row>
    <row r="14134" spans="1:22" x14ac:dyDescent="0.3">
      <c r="A14134">
        <v>182973667</v>
      </c>
      <c r="B14134" s="1">
        <v>43242</v>
      </c>
      <c r="C14134" s="2">
        <v>0.2986111111111111</v>
      </c>
      <c r="D14134" s="2" t="s">
        <v>13504</v>
      </c>
      <c r="E14134" t="s">
        <v>15</v>
      </c>
      <c r="F14134" t="s">
        <v>2289</v>
      </c>
      <c r="G14134">
        <v>30</v>
      </c>
      <c r="H14134">
        <v>0</v>
      </c>
      <c r="I14134" t="s">
        <v>2289</v>
      </c>
      <c r="J14134" t="s">
        <v>13430</v>
      </c>
      <c r="K14134" t="b">
        <v>0</v>
      </c>
      <c r="L14134" t="s">
        <v>21</v>
      </c>
      <c r="M14134" t="s">
        <v>13425</v>
      </c>
      <c r="N14134" t="s">
        <v>46</v>
      </c>
      <c r="O14134" t="s">
        <v>21</v>
      </c>
      <c r="P14134" t="s">
        <v>13425</v>
      </c>
      <c r="Q14134" t="s">
        <v>70</v>
      </c>
      <c r="R14134">
        <v>999136.75</v>
      </c>
      <c r="S14134">
        <v>241527.703125</v>
      </c>
      <c r="T14134">
        <v>40.829608902000075</v>
      </c>
      <c r="U14134">
        <v>-73.946208509999963</v>
      </c>
      <c r="V14134" t="s">
        <v>3377</v>
      </c>
    </row>
    <row r="14135" spans="1:22" x14ac:dyDescent="0.3">
      <c r="A14135">
        <v>169680544</v>
      </c>
      <c r="B14135" s="1">
        <v>43002</v>
      </c>
      <c r="C14135" s="2">
        <v>0.98958333333333337</v>
      </c>
      <c r="D14135" s="2" t="s">
        <v>13504</v>
      </c>
      <c r="E14135" t="s">
        <v>20</v>
      </c>
      <c r="F14135" t="s">
        <v>2289</v>
      </c>
      <c r="G14135">
        <v>47</v>
      </c>
      <c r="H14135">
        <v>0</v>
      </c>
      <c r="I14135" t="s">
        <v>2289</v>
      </c>
      <c r="J14135" t="s">
        <v>2289</v>
      </c>
      <c r="K14135" t="b">
        <v>0</v>
      </c>
      <c r="L14135" t="s">
        <v>29</v>
      </c>
      <c r="M14135" t="s">
        <v>13425</v>
      </c>
      <c r="N14135" t="s">
        <v>18</v>
      </c>
      <c r="O14135" t="s">
        <v>16</v>
      </c>
      <c r="P14135" t="s">
        <v>13425</v>
      </c>
      <c r="Q14135" t="s">
        <v>18</v>
      </c>
      <c r="R14135">
        <v>1023444.4375</v>
      </c>
      <c r="S14135">
        <v>263110</v>
      </c>
      <c r="T14135">
        <v>40.888771341000052</v>
      </c>
      <c r="U14135">
        <v>-73.858247123999945</v>
      </c>
      <c r="V14135" t="s">
        <v>4934</v>
      </c>
    </row>
    <row r="14136" spans="1:22" x14ac:dyDescent="0.3">
      <c r="A14136">
        <v>83071966</v>
      </c>
      <c r="B14136" s="1">
        <v>40947</v>
      </c>
      <c r="C14136" s="2">
        <v>0.93402777777777779</v>
      </c>
      <c r="D14136" s="2" t="s">
        <v>13504</v>
      </c>
      <c r="E14136" t="s">
        <v>26</v>
      </c>
      <c r="F14136" t="s">
        <v>2289</v>
      </c>
      <c r="G14136">
        <v>67</v>
      </c>
      <c r="H14136">
        <v>0</v>
      </c>
      <c r="I14136" t="s">
        <v>2289</v>
      </c>
      <c r="J14136" t="s">
        <v>2289</v>
      </c>
      <c r="K14136" t="b">
        <v>0</v>
      </c>
      <c r="L14136" t="s">
        <v>2289</v>
      </c>
      <c r="M14136" t="s">
        <v>2289</v>
      </c>
      <c r="N14136" t="s">
        <v>2289</v>
      </c>
      <c r="O14136" t="s">
        <v>16</v>
      </c>
      <c r="P14136" t="s">
        <v>13432</v>
      </c>
      <c r="Q14136" t="s">
        <v>18</v>
      </c>
      <c r="R14136">
        <v>1004363</v>
      </c>
      <c r="S14136">
        <v>176942</v>
      </c>
      <c r="T14136">
        <v>40.65232695800006</v>
      </c>
      <c r="U14136">
        <v>-73.927516682999965</v>
      </c>
      <c r="V14136" t="s">
        <v>8278</v>
      </c>
    </row>
    <row r="14137" spans="1:22" x14ac:dyDescent="0.3">
      <c r="A14137">
        <v>74824431</v>
      </c>
      <c r="B14137" s="1">
        <v>40450</v>
      </c>
      <c r="C14137" s="2">
        <v>1.3888888888888889E-3</v>
      </c>
      <c r="D14137" s="2" t="s">
        <v>13504</v>
      </c>
      <c r="E14137" t="s">
        <v>15</v>
      </c>
      <c r="F14137" t="s">
        <v>2289</v>
      </c>
      <c r="G14137">
        <v>1</v>
      </c>
      <c r="H14137">
        <v>0</v>
      </c>
      <c r="I14137" t="s">
        <v>2289</v>
      </c>
      <c r="J14137" t="s">
        <v>13430</v>
      </c>
      <c r="K14137" t="b">
        <v>1</v>
      </c>
      <c r="L14137" t="s">
        <v>16</v>
      </c>
      <c r="M14137" t="s">
        <v>13425</v>
      </c>
      <c r="N14137" t="s">
        <v>18</v>
      </c>
      <c r="O14137" t="s">
        <v>21</v>
      </c>
      <c r="P14137" t="s">
        <v>13425</v>
      </c>
      <c r="Q14137" t="s">
        <v>46</v>
      </c>
      <c r="R14137">
        <v>982281.5625</v>
      </c>
      <c r="S14137">
        <v>197042.046875</v>
      </c>
      <c r="T14137">
        <v>40.707519657000034</v>
      </c>
      <c r="U14137">
        <v>-74.007101322999972</v>
      </c>
      <c r="V14137" t="s">
        <v>8279</v>
      </c>
    </row>
    <row r="14138" spans="1:22" x14ac:dyDescent="0.3">
      <c r="A14138">
        <v>170517783</v>
      </c>
      <c r="B14138" s="1">
        <v>43025</v>
      </c>
      <c r="C14138" s="2">
        <v>0.83958333333333335</v>
      </c>
      <c r="D14138" s="2" t="s">
        <v>13504</v>
      </c>
      <c r="E14138" t="s">
        <v>26</v>
      </c>
      <c r="F14138" t="s">
        <v>2289</v>
      </c>
      <c r="G14138">
        <v>67</v>
      </c>
      <c r="H14138">
        <v>0</v>
      </c>
      <c r="I14138" t="s">
        <v>2289</v>
      </c>
      <c r="J14138" t="s">
        <v>2289</v>
      </c>
      <c r="K14138" t="b">
        <v>0</v>
      </c>
      <c r="L14138" t="s">
        <v>2289</v>
      </c>
      <c r="M14138" t="s">
        <v>2289</v>
      </c>
      <c r="N14138" t="s">
        <v>2289</v>
      </c>
      <c r="O14138" t="s">
        <v>16</v>
      </c>
      <c r="P14138" t="s">
        <v>13425</v>
      </c>
      <c r="Q14138" t="s">
        <v>18</v>
      </c>
      <c r="R14138">
        <v>996949.0625</v>
      </c>
      <c r="S14138">
        <v>176623.203125</v>
      </c>
      <c r="T14138">
        <v>40.651465665000046</v>
      </c>
      <c r="U14138">
        <v>-73.954236188999971</v>
      </c>
      <c r="V14138" t="s">
        <v>3400</v>
      </c>
    </row>
    <row r="14139" spans="1:22" x14ac:dyDescent="0.3">
      <c r="A14139">
        <v>90292914</v>
      </c>
      <c r="B14139" s="1">
        <v>41388</v>
      </c>
      <c r="C14139" s="2">
        <v>0.54791666666666672</v>
      </c>
      <c r="D14139" s="2" t="s">
        <v>13504</v>
      </c>
      <c r="E14139" t="s">
        <v>26</v>
      </c>
      <c r="F14139" t="s">
        <v>2289</v>
      </c>
      <c r="G14139">
        <v>60</v>
      </c>
      <c r="H14139">
        <v>2</v>
      </c>
      <c r="I14139" t="s">
        <v>2289</v>
      </c>
      <c r="J14139" t="s">
        <v>13429</v>
      </c>
      <c r="K14139" t="b">
        <v>1</v>
      </c>
      <c r="L14139" t="s">
        <v>2289</v>
      </c>
      <c r="M14139" t="s">
        <v>2289</v>
      </c>
      <c r="N14139" t="s">
        <v>2289</v>
      </c>
      <c r="O14139" t="s">
        <v>16</v>
      </c>
      <c r="P14139" t="s">
        <v>13425</v>
      </c>
      <c r="Q14139" t="s">
        <v>18</v>
      </c>
      <c r="R14139">
        <v>984298.75</v>
      </c>
      <c r="S14139">
        <v>149170.59375</v>
      </c>
      <c r="T14139">
        <v>40.576123013000029</v>
      </c>
      <c r="U14139">
        <v>-73.999825949999945</v>
      </c>
      <c r="V14139" t="s">
        <v>2187</v>
      </c>
    </row>
    <row r="14140" spans="1:22" x14ac:dyDescent="0.3">
      <c r="A14140">
        <v>24449551</v>
      </c>
      <c r="B14140" s="1">
        <v>38982</v>
      </c>
      <c r="C14140" s="2">
        <v>0.88749999999999996</v>
      </c>
      <c r="D14140" s="2" t="s">
        <v>13504</v>
      </c>
      <c r="E14140" t="s">
        <v>20</v>
      </c>
      <c r="F14140" t="s">
        <v>2289</v>
      </c>
      <c r="G14140">
        <v>47</v>
      </c>
      <c r="H14140">
        <v>2</v>
      </c>
      <c r="I14140" t="s">
        <v>2289</v>
      </c>
      <c r="J14140" t="s">
        <v>13429</v>
      </c>
      <c r="K14140" t="b">
        <v>0</v>
      </c>
      <c r="L14140" t="s">
        <v>21</v>
      </c>
      <c r="M14140" t="s">
        <v>13432</v>
      </c>
      <c r="N14140" t="s">
        <v>46</v>
      </c>
      <c r="O14140" t="s">
        <v>21</v>
      </c>
      <c r="P14140" t="s">
        <v>13425</v>
      </c>
      <c r="Q14140" t="s">
        <v>46</v>
      </c>
      <c r="R14140">
        <v>1030304.0625</v>
      </c>
      <c r="S14140">
        <v>261266.96875</v>
      </c>
      <c r="T14140">
        <v>40.883679673000074</v>
      </c>
      <c r="U14140">
        <v>-73.833450678999952</v>
      </c>
      <c r="V14140" t="s">
        <v>753</v>
      </c>
    </row>
    <row r="14141" spans="1:22" x14ac:dyDescent="0.3">
      <c r="A14141">
        <v>250551053</v>
      </c>
      <c r="B14141" s="1">
        <v>44806</v>
      </c>
      <c r="C14141" s="2">
        <v>0.90486111111111112</v>
      </c>
      <c r="D14141" s="2" t="s">
        <v>13504</v>
      </c>
      <c r="E14141" t="s">
        <v>26</v>
      </c>
      <c r="F14141" t="s">
        <v>13426</v>
      </c>
      <c r="G14141">
        <v>62</v>
      </c>
      <c r="H14141">
        <v>0</v>
      </c>
      <c r="I14141" t="s">
        <v>13427</v>
      </c>
      <c r="J14141" t="s">
        <v>13428</v>
      </c>
      <c r="K14141" t="b">
        <v>0</v>
      </c>
      <c r="L14141" t="s">
        <v>13428</v>
      </c>
      <c r="M14141" t="s">
        <v>13428</v>
      </c>
      <c r="N14141" t="s">
        <v>13428</v>
      </c>
      <c r="O14141" t="s">
        <v>21</v>
      </c>
      <c r="P14141" t="s">
        <v>13425</v>
      </c>
      <c r="Q14141" t="s">
        <v>232</v>
      </c>
      <c r="R14141">
        <v>987599</v>
      </c>
      <c r="S14141">
        <v>157280</v>
      </c>
      <c r="T14141">
        <v>40.598372849999997</v>
      </c>
      <c r="U14141">
        <v>-73.987940370000004</v>
      </c>
      <c r="V14141" t="s">
        <v>8280</v>
      </c>
    </row>
    <row r="14142" spans="1:22" x14ac:dyDescent="0.3">
      <c r="A14142">
        <v>9953257</v>
      </c>
      <c r="B14142" s="1">
        <v>38719</v>
      </c>
      <c r="C14142" s="2">
        <v>0.45347222222222222</v>
      </c>
      <c r="D14142" s="2" t="s">
        <v>13504</v>
      </c>
      <c r="E14142" t="s">
        <v>147</v>
      </c>
      <c r="F14142" t="s">
        <v>2289</v>
      </c>
      <c r="G14142">
        <v>120</v>
      </c>
      <c r="H14142">
        <v>0</v>
      </c>
      <c r="I14142" t="s">
        <v>2289</v>
      </c>
      <c r="J14142" t="s">
        <v>13430</v>
      </c>
      <c r="K14142" t="b">
        <v>0</v>
      </c>
      <c r="L14142" t="s">
        <v>21</v>
      </c>
      <c r="M14142" t="s">
        <v>13425</v>
      </c>
      <c r="N14142" t="s">
        <v>18</v>
      </c>
      <c r="O14142" t="s">
        <v>21</v>
      </c>
      <c r="P14142" t="s">
        <v>13425</v>
      </c>
      <c r="Q14142" t="s">
        <v>18</v>
      </c>
      <c r="R14142">
        <v>963023.6875</v>
      </c>
      <c r="S14142">
        <v>171638.65625</v>
      </c>
      <c r="T14142">
        <v>40.637767821000068</v>
      </c>
      <c r="U14142">
        <v>-74.076481752999939</v>
      </c>
      <c r="V14142" t="s">
        <v>8281</v>
      </c>
    </row>
    <row r="14143" spans="1:22" x14ac:dyDescent="0.3">
      <c r="A14143">
        <v>178393483</v>
      </c>
      <c r="B14143" s="1">
        <v>43209</v>
      </c>
      <c r="C14143" s="2">
        <v>0.60624999999999996</v>
      </c>
      <c r="D14143" s="2" t="s">
        <v>13504</v>
      </c>
      <c r="E14143" t="s">
        <v>20</v>
      </c>
      <c r="F14143" t="s">
        <v>2289</v>
      </c>
      <c r="G14143">
        <v>43</v>
      </c>
      <c r="H14143">
        <v>2</v>
      </c>
      <c r="I14143" t="s">
        <v>2289</v>
      </c>
      <c r="J14143" t="s">
        <v>13429</v>
      </c>
      <c r="K14143" t="b">
        <v>0</v>
      </c>
      <c r="L14143" t="s">
        <v>16</v>
      </c>
      <c r="M14143" t="s">
        <v>13425</v>
      </c>
      <c r="N14143" t="s">
        <v>18</v>
      </c>
      <c r="O14143" t="s">
        <v>16</v>
      </c>
      <c r="P14143" t="s">
        <v>13425</v>
      </c>
      <c r="Q14143" t="s">
        <v>44</v>
      </c>
      <c r="R14143">
        <v>1020183.1875</v>
      </c>
      <c r="S14143">
        <v>239282.796875</v>
      </c>
      <c r="T14143">
        <v>40.823386732000074</v>
      </c>
      <c r="U14143">
        <v>-73.870169772999986</v>
      </c>
      <c r="V14143" t="s">
        <v>506</v>
      </c>
    </row>
    <row r="14144" spans="1:22" x14ac:dyDescent="0.3">
      <c r="A14144">
        <v>136939283</v>
      </c>
      <c r="B14144" s="1">
        <v>41785</v>
      </c>
      <c r="C14144" s="2">
        <v>0.92013888888888884</v>
      </c>
      <c r="D14144" s="2" t="s">
        <v>13504</v>
      </c>
      <c r="E14144" t="s">
        <v>26</v>
      </c>
      <c r="F14144" t="s">
        <v>2289</v>
      </c>
      <c r="G14144">
        <v>69</v>
      </c>
      <c r="H14144">
        <v>0</v>
      </c>
      <c r="I14144" t="s">
        <v>2289</v>
      </c>
      <c r="J14144" t="s">
        <v>2289</v>
      </c>
      <c r="K14144" t="b">
        <v>0</v>
      </c>
      <c r="L14144" t="s">
        <v>21</v>
      </c>
      <c r="M14144" t="s">
        <v>13425</v>
      </c>
      <c r="N14144" t="s">
        <v>18</v>
      </c>
      <c r="O14144" t="s">
        <v>21</v>
      </c>
      <c r="P14144" t="s">
        <v>13432</v>
      </c>
      <c r="Q14144" t="s">
        <v>18</v>
      </c>
      <c r="R14144">
        <v>1013874.625</v>
      </c>
      <c r="S14144">
        <v>170925.015625</v>
      </c>
      <c r="T14144">
        <v>40.635784930000057</v>
      </c>
      <c r="U14144">
        <v>-73.893264414999976</v>
      </c>
      <c r="V14144" t="s">
        <v>3786</v>
      </c>
    </row>
    <row r="14145" spans="1:22" x14ac:dyDescent="0.3">
      <c r="A14145">
        <v>51359391</v>
      </c>
      <c r="B14145" s="1">
        <v>39704</v>
      </c>
      <c r="C14145" s="2">
        <v>0.92083333333333328</v>
      </c>
      <c r="D14145" s="2" t="s">
        <v>13504</v>
      </c>
      <c r="E14145" t="s">
        <v>26</v>
      </c>
      <c r="F14145" t="s">
        <v>2289</v>
      </c>
      <c r="G14145">
        <v>81</v>
      </c>
      <c r="H14145">
        <v>0</v>
      </c>
      <c r="I14145" t="s">
        <v>2289</v>
      </c>
      <c r="J14145" t="s">
        <v>2289</v>
      </c>
      <c r="K14145" t="b">
        <v>0</v>
      </c>
      <c r="L14145" t="s">
        <v>2289</v>
      </c>
      <c r="M14145" t="s">
        <v>2289</v>
      </c>
      <c r="N14145" t="s">
        <v>2289</v>
      </c>
      <c r="O14145" t="s">
        <v>73</v>
      </c>
      <c r="P14145" t="s">
        <v>13425</v>
      </c>
      <c r="Q14145" t="s">
        <v>18</v>
      </c>
      <c r="R14145">
        <v>1006734.1875</v>
      </c>
      <c r="S14145">
        <v>188708.359375</v>
      </c>
      <c r="T14145">
        <v>40.684617281000044</v>
      </c>
      <c r="U14145">
        <v>-73.918931978999979</v>
      </c>
      <c r="V14145" t="s">
        <v>8282</v>
      </c>
    </row>
    <row r="14146" spans="1:22" x14ac:dyDescent="0.3">
      <c r="A14146">
        <v>213724257</v>
      </c>
      <c r="B14146" s="1">
        <v>43981</v>
      </c>
      <c r="C14146" s="2">
        <v>0.69444444444444442</v>
      </c>
      <c r="D14146" s="2" t="s">
        <v>13504</v>
      </c>
      <c r="E14146" t="s">
        <v>20</v>
      </c>
      <c r="F14146" t="s">
        <v>2289</v>
      </c>
      <c r="G14146">
        <v>48</v>
      </c>
      <c r="H14146">
        <v>0</v>
      </c>
      <c r="I14146" t="s">
        <v>2289</v>
      </c>
      <c r="J14146" t="s">
        <v>2289</v>
      </c>
      <c r="K14146" t="b">
        <v>0</v>
      </c>
      <c r="L14146" t="s">
        <v>16</v>
      </c>
      <c r="M14146" t="s">
        <v>13425</v>
      </c>
      <c r="N14146" t="s">
        <v>18</v>
      </c>
      <c r="O14146" t="s">
        <v>16</v>
      </c>
      <c r="P14146" t="s">
        <v>13425</v>
      </c>
      <c r="Q14146" t="s">
        <v>70</v>
      </c>
      <c r="R14146">
        <v>1014153.5</v>
      </c>
      <c r="S14146">
        <v>251415.9375</v>
      </c>
      <c r="T14146">
        <v>40.856711122000036</v>
      </c>
      <c r="U14146">
        <v>-73.891901763999954</v>
      </c>
      <c r="V14146" t="s">
        <v>8283</v>
      </c>
    </row>
    <row r="14147" spans="1:22" x14ac:dyDescent="0.3">
      <c r="A14147">
        <v>27606752</v>
      </c>
      <c r="B14147" s="1">
        <v>39164</v>
      </c>
      <c r="C14147" s="2">
        <v>0.82847222222222228</v>
      </c>
      <c r="D14147" s="2" t="s">
        <v>13504</v>
      </c>
      <c r="E14147" t="s">
        <v>20</v>
      </c>
      <c r="F14147" t="s">
        <v>2289</v>
      </c>
      <c r="G14147">
        <v>42</v>
      </c>
      <c r="H14147">
        <v>0</v>
      </c>
      <c r="I14147" t="s">
        <v>2289</v>
      </c>
      <c r="J14147" t="s">
        <v>2289</v>
      </c>
      <c r="K14147" t="b">
        <v>0</v>
      </c>
      <c r="L14147" t="s">
        <v>16</v>
      </c>
      <c r="M14147" t="s">
        <v>13425</v>
      </c>
      <c r="N14147" t="s">
        <v>18</v>
      </c>
      <c r="O14147" t="s">
        <v>21</v>
      </c>
      <c r="P14147" t="s">
        <v>13425</v>
      </c>
      <c r="Q14147" t="s">
        <v>46</v>
      </c>
      <c r="R14147">
        <v>1011897.8125</v>
      </c>
      <c r="S14147">
        <v>242507.375</v>
      </c>
      <c r="T14147">
        <v>40.832267093000041</v>
      </c>
      <c r="U14147">
        <v>-73.900092684999947</v>
      </c>
      <c r="V14147" t="s">
        <v>924</v>
      </c>
    </row>
    <row r="14148" spans="1:22" x14ac:dyDescent="0.3">
      <c r="A14148">
        <v>82143106</v>
      </c>
      <c r="B14148" s="1">
        <v>40889</v>
      </c>
      <c r="C14148" s="2">
        <v>0.87569444444444444</v>
      </c>
      <c r="D14148" s="2" t="s">
        <v>13504</v>
      </c>
      <c r="E14148" t="s">
        <v>15</v>
      </c>
      <c r="F14148" t="s">
        <v>2289</v>
      </c>
      <c r="G14148">
        <v>23</v>
      </c>
      <c r="H14148">
        <v>2</v>
      </c>
      <c r="I14148" t="s">
        <v>2289</v>
      </c>
      <c r="J14148" t="s">
        <v>13429</v>
      </c>
      <c r="K14148" t="b">
        <v>1</v>
      </c>
      <c r="L14148" t="s">
        <v>73</v>
      </c>
      <c r="M14148" t="s">
        <v>13432</v>
      </c>
      <c r="N14148" t="s">
        <v>18</v>
      </c>
      <c r="O14148" t="s">
        <v>16</v>
      </c>
      <c r="P14148" t="s">
        <v>13425</v>
      </c>
      <c r="Q14148" t="s">
        <v>18</v>
      </c>
      <c r="R14148">
        <v>1000866.375</v>
      </c>
      <c r="S14148">
        <v>226631.578125</v>
      </c>
      <c r="T14148">
        <v>40.78872008500008</v>
      </c>
      <c r="U14148">
        <v>-73.939995420999935</v>
      </c>
      <c r="V14148" t="s">
        <v>2483</v>
      </c>
    </row>
    <row r="14149" spans="1:22" x14ac:dyDescent="0.3">
      <c r="A14149">
        <v>146877501</v>
      </c>
      <c r="B14149" s="1">
        <v>42289</v>
      </c>
      <c r="C14149" s="2">
        <v>0.16875000000000001</v>
      </c>
      <c r="D14149" s="2" t="s">
        <v>13504</v>
      </c>
      <c r="E14149" t="s">
        <v>15</v>
      </c>
      <c r="F14149" t="s">
        <v>2289</v>
      </c>
      <c r="G14149">
        <v>13</v>
      </c>
      <c r="H14149">
        <v>0</v>
      </c>
      <c r="I14149" t="s">
        <v>2289</v>
      </c>
      <c r="J14149" t="s">
        <v>2289</v>
      </c>
      <c r="K14149" t="b">
        <v>1</v>
      </c>
      <c r="L14149" t="s">
        <v>16</v>
      </c>
      <c r="M14149" t="s">
        <v>13425</v>
      </c>
      <c r="N14149" t="s">
        <v>18</v>
      </c>
      <c r="O14149" t="s">
        <v>16</v>
      </c>
      <c r="P14149" t="s">
        <v>13432</v>
      </c>
      <c r="Q14149" t="s">
        <v>18</v>
      </c>
      <c r="R14149">
        <v>987111.5625</v>
      </c>
      <c r="S14149">
        <v>208704.234375</v>
      </c>
      <c r="T14149">
        <v>40.739529299000026</v>
      </c>
      <c r="U14149">
        <v>-73.989675235999982</v>
      </c>
      <c r="V14149" t="s">
        <v>4718</v>
      </c>
    </row>
    <row r="14150" spans="1:22" x14ac:dyDescent="0.3">
      <c r="A14150">
        <v>65528241</v>
      </c>
      <c r="B14150" s="1">
        <v>40063</v>
      </c>
      <c r="C14150" s="2">
        <v>0.90972222222222221</v>
      </c>
      <c r="D14150" s="2" t="s">
        <v>13504</v>
      </c>
      <c r="E14150" t="s">
        <v>20</v>
      </c>
      <c r="F14150" t="s">
        <v>2289</v>
      </c>
      <c r="G14150">
        <v>43</v>
      </c>
      <c r="H14150">
        <v>0</v>
      </c>
      <c r="I14150" t="s">
        <v>2289</v>
      </c>
      <c r="J14150" t="s">
        <v>2289</v>
      </c>
      <c r="K14150" t="b">
        <v>0</v>
      </c>
      <c r="L14150" t="s">
        <v>16</v>
      </c>
      <c r="M14150" t="s">
        <v>13425</v>
      </c>
      <c r="N14150" t="s">
        <v>18</v>
      </c>
      <c r="O14150" t="s">
        <v>16</v>
      </c>
      <c r="P14150" t="s">
        <v>13425</v>
      </c>
      <c r="Q14150" t="s">
        <v>18</v>
      </c>
      <c r="R14150">
        <v>1023548</v>
      </c>
      <c r="S14150">
        <v>238401.65625</v>
      </c>
      <c r="T14150">
        <v>40.820953925000026</v>
      </c>
      <c r="U14150">
        <v>-73.858017410999935</v>
      </c>
      <c r="V14150" t="s">
        <v>2290</v>
      </c>
    </row>
    <row r="14151" spans="1:22" x14ac:dyDescent="0.3">
      <c r="A14151">
        <v>44998949</v>
      </c>
      <c r="B14151" s="1">
        <v>39540</v>
      </c>
      <c r="C14151" s="2">
        <v>2.361111111111111E-2</v>
      </c>
      <c r="D14151" s="2" t="s">
        <v>13504</v>
      </c>
      <c r="E14151" t="s">
        <v>26</v>
      </c>
      <c r="F14151" t="s">
        <v>2289</v>
      </c>
      <c r="G14151">
        <v>76</v>
      </c>
      <c r="H14151">
        <v>2</v>
      </c>
      <c r="I14151" t="s">
        <v>2289</v>
      </c>
      <c r="J14151" t="s">
        <v>13429</v>
      </c>
      <c r="K14151" t="b">
        <v>0</v>
      </c>
      <c r="L14151" t="s">
        <v>16</v>
      </c>
      <c r="M14151" t="s">
        <v>13425</v>
      </c>
      <c r="N14151" t="s">
        <v>18</v>
      </c>
      <c r="O14151" t="s">
        <v>16</v>
      </c>
      <c r="P14151" t="s">
        <v>13432</v>
      </c>
      <c r="Q14151" t="s">
        <v>18</v>
      </c>
      <c r="R14151">
        <v>984110.3125</v>
      </c>
      <c r="S14151">
        <v>188363.640625</v>
      </c>
      <c r="T14151">
        <v>40.683699660000059</v>
      </c>
      <c r="U14151">
        <v>-74.000505097999962</v>
      </c>
      <c r="V14151" t="s">
        <v>1377</v>
      </c>
    </row>
    <row r="14152" spans="1:22" x14ac:dyDescent="0.3">
      <c r="A14152">
        <v>64774991</v>
      </c>
      <c r="B14152" s="1">
        <v>40041</v>
      </c>
      <c r="C14152" s="2">
        <v>0.65763888888888888</v>
      </c>
      <c r="D14152" s="2" t="s">
        <v>13504</v>
      </c>
      <c r="E14152" t="s">
        <v>20</v>
      </c>
      <c r="F14152" t="s">
        <v>2289</v>
      </c>
      <c r="G14152">
        <v>42</v>
      </c>
      <c r="H14152">
        <v>0</v>
      </c>
      <c r="I14152" t="s">
        <v>2289</v>
      </c>
      <c r="J14152" t="s">
        <v>13430</v>
      </c>
      <c r="K14152" t="b">
        <v>0</v>
      </c>
      <c r="L14152" t="s">
        <v>16</v>
      </c>
      <c r="M14152" t="s">
        <v>13425</v>
      </c>
      <c r="N14152" t="s">
        <v>18</v>
      </c>
      <c r="O14152" t="s">
        <v>21</v>
      </c>
      <c r="P14152" t="s">
        <v>13425</v>
      </c>
      <c r="Q14152" t="s">
        <v>18</v>
      </c>
      <c r="R14152">
        <v>1013243.125</v>
      </c>
      <c r="S14152">
        <v>241891.140625</v>
      </c>
      <c r="T14152">
        <v>40.83057139400006</v>
      </c>
      <c r="U14152">
        <v>-73.895233900999983</v>
      </c>
      <c r="V14152" t="s">
        <v>4464</v>
      </c>
    </row>
    <row r="14153" spans="1:22" x14ac:dyDescent="0.3">
      <c r="A14153">
        <v>210707459</v>
      </c>
      <c r="B14153" s="1">
        <v>43898</v>
      </c>
      <c r="C14153" s="2">
        <v>0.83333333333333337</v>
      </c>
      <c r="D14153" s="2" t="s">
        <v>13504</v>
      </c>
      <c r="E14153" t="s">
        <v>26</v>
      </c>
      <c r="F14153" t="s">
        <v>2289</v>
      </c>
      <c r="G14153">
        <v>81</v>
      </c>
      <c r="H14153">
        <v>0</v>
      </c>
      <c r="I14153" t="s">
        <v>2289</v>
      </c>
      <c r="J14153" t="s">
        <v>2289</v>
      </c>
      <c r="K14153" t="b">
        <v>0</v>
      </c>
      <c r="L14153" t="s">
        <v>2289</v>
      </c>
      <c r="M14153" t="s">
        <v>2289</v>
      </c>
      <c r="N14153" t="s">
        <v>2289</v>
      </c>
      <c r="O14153" t="s">
        <v>16</v>
      </c>
      <c r="P14153" t="s">
        <v>13425</v>
      </c>
      <c r="Q14153" t="s">
        <v>18</v>
      </c>
      <c r="R14153">
        <v>1002041</v>
      </c>
      <c r="S14153">
        <v>186214</v>
      </c>
      <c r="T14153">
        <v>40.677781508000066</v>
      </c>
      <c r="U14153">
        <v>-73.935860414999979</v>
      </c>
      <c r="V14153" t="s">
        <v>4873</v>
      </c>
    </row>
    <row r="14154" spans="1:22" x14ac:dyDescent="0.3">
      <c r="A14154">
        <v>222563765</v>
      </c>
      <c r="B14154" s="1">
        <v>44198</v>
      </c>
      <c r="C14154" s="2">
        <v>0.65</v>
      </c>
      <c r="D14154" s="2" t="s">
        <v>13504</v>
      </c>
      <c r="E14154" t="s">
        <v>23</v>
      </c>
      <c r="F14154" t="s">
        <v>2289</v>
      </c>
      <c r="G14154">
        <v>115</v>
      </c>
      <c r="H14154">
        <v>0</v>
      </c>
      <c r="I14154" t="s">
        <v>2289</v>
      </c>
      <c r="J14154" t="s">
        <v>2289</v>
      </c>
      <c r="K14154" t="b">
        <v>1</v>
      </c>
      <c r="L14154" t="s">
        <v>29</v>
      </c>
      <c r="M14154" t="s">
        <v>13425</v>
      </c>
      <c r="N14154" t="s">
        <v>46</v>
      </c>
      <c r="O14154" t="s">
        <v>16</v>
      </c>
      <c r="P14154" t="s">
        <v>13432</v>
      </c>
      <c r="Q14154" t="s">
        <v>46</v>
      </c>
      <c r="R14154">
        <v>1019852</v>
      </c>
      <c r="S14154">
        <v>215449</v>
      </c>
      <c r="T14154">
        <v>40.75797077400005</v>
      </c>
      <c r="U14154">
        <v>-73.871492728999954</v>
      </c>
      <c r="V14154" t="s">
        <v>8284</v>
      </c>
    </row>
    <row r="14155" spans="1:22" x14ac:dyDescent="0.3">
      <c r="A14155">
        <v>28430535</v>
      </c>
      <c r="B14155" s="1">
        <v>39184</v>
      </c>
      <c r="C14155" s="2">
        <v>0.98472222222222228</v>
      </c>
      <c r="D14155" s="2" t="s">
        <v>13504</v>
      </c>
      <c r="E14155" t="s">
        <v>15</v>
      </c>
      <c r="F14155" t="s">
        <v>2289</v>
      </c>
      <c r="G14155">
        <v>32</v>
      </c>
      <c r="H14155">
        <v>2</v>
      </c>
      <c r="I14155" t="s">
        <v>2289</v>
      </c>
      <c r="J14155" t="s">
        <v>13429</v>
      </c>
      <c r="K14155" t="b">
        <v>0</v>
      </c>
      <c r="L14155" t="s">
        <v>1634</v>
      </c>
      <c r="M14155" t="s">
        <v>13425</v>
      </c>
      <c r="N14155" t="s">
        <v>1634</v>
      </c>
      <c r="O14155" t="s">
        <v>21</v>
      </c>
      <c r="P14155" t="s">
        <v>13425</v>
      </c>
      <c r="Q14155" t="s">
        <v>18</v>
      </c>
      <c r="R14155">
        <v>999428.25</v>
      </c>
      <c r="S14155">
        <v>236544.3125</v>
      </c>
      <c r="T14155">
        <v>40.815930410000078</v>
      </c>
      <c r="U14155">
        <v>-73.945166452999956</v>
      </c>
      <c r="V14155" t="s">
        <v>635</v>
      </c>
    </row>
    <row r="14156" spans="1:22" x14ac:dyDescent="0.3">
      <c r="A14156">
        <v>84977710</v>
      </c>
      <c r="B14156" s="1">
        <v>41057</v>
      </c>
      <c r="C14156" s="2">
        <v>0.90833333333333333</v>
      </c>
      <c r="D14156" s="2" t="s">
        <v>13504</v>
      </c>
      <c r="E14156" t="s">
        <v>26</v>
      </c>
      <c r="F14156" t="s">
        <v>2289</v>
      </c>
      <c r="G14156">
        <v>67</v>
      </c>
      <c r="H14156">
        <v>0</v>
      </c>
      <c r="I14156" t="s">
        <v>2289</v>
      </c>
      <c r="J14156" t="s">
        <v>13431</v>
      </c>
      <c r="K14156" t="b">
        <v>0</v>
      </c>
      <c r="L14156" t="s">
        <v>21</v>
      </c>
      <c r="M14156" t="s">
        <v>13425</v>
      </c>
      <c r="N14156" t="s">
        <v>18</v>
      </c>
      <c r="O14156" t="s">
        <v>16</v>
      </c>
      <c r="P14156" t="s">
        <v>13425</v>
      </c>
      <c r="Q14156" t="s">
        <v>18</v>
      </c>
      <c r="R14156">
        <v>1003457</v>
      </c>
      <c r="S14156">
        <v>171483</v>
      </c>
      <c r="T14156">
        <v>40.637345193000044</v>
      </c>
      <c r="U14156">
        <v>-73.930797335999955</v>
      </c>
      <c r="V14156" t="s">
        <v>7474</v>
      </c>
    </row>
    <row r="14157" spans="1:22" x14ac:dyDescent="0.3">
      <c r="A14157">
        <v>109659975</v>
      </c>
      <c r="B14157" s="1">
        <v>41748</v>
      </c>
      <c r="C14157" s="2">
        <v>0.125</v>
      </c>
      <c r="D14157" s="2" t="s">
        <v>13504</v>
      </c>
      <c r="E14157" t="s">
        <v>15</v>
      </c>
      <c r="F14157" t="s">
        <v>2289</v>
      </c>
      <c r="G14157">
        <v>23</v>
      </c>
      <c r="H14157">
        <v>0</v>
      </c>
      <c r="I14157" t="s">
        <v>2289</v>
      </c>
      <c r="J14157" t="s">
        <v>2289</v>
      </c>
      <c r="K14157" t="b">
        <v>0</v>
      </c>
      <c r="L14157" t="s">
        <v>2289</v>
      </c>
      <c r="M14157" t="s">
        <v>2289</v>
      </c>
      <c r="N14157" t="s">
        <v>2289</v>
      </c>
      <c r="O14157" t="s">
        <v>21</v>
      </c>
      <c r="P14157" t="s">
        <v>13425</v>
      </c>
      <c r="Q14157" t="s">
        <v>46</v>
      </c>
      <c r="R14157">
        <v>1001301.125</v>
      </c>
      <c r="S14157">
        <v>227783.59375</v>
      </c>
      <c r="T14157">
        <v>40.791881230000058</v>
      </c>
      <c r="U14157">
        <v>-73.93842250199998</v>
      </c>
      <c r="V14157" t="s">
        <v>7201</v>
      </c>
    </row>
    <row r="14158" spans="1:22" x14ac:dyDescent="0.3">
      <c r="A14158">
        <v>204294846</v>
      </c>
      <c r="B14158" s="1">
        <v>43765</v>
      </c>
      <c r="C14158" s="2">
        <v>0.71458333333333335</v>
      </c>
      <c r="D14158" s="2" t="s">
        <v>13504</v>
      </c>
      <c r="E14158" t="s">
        <v>20</v>
      </c>
      <c r="F14158" t="s">
        <v>2289</v>
      </c>
      <c r="G14158">
        <v>44</v>
      </c>
      <c r="H14158">
        <v>0</v>
      </c>
      <c r="I14158" t="s">
        <v>2289</v>
      </c>
      <c r="J14158" t="s">
        <v>2289</v>
      </c>
      <c r="K14158" t="b">
        <v>0</v>
      </c>
      <c r="L14158" t="s">
        <v>2289</v>
      </c>
      <c r="M14158" t="s">
        <v>2289</v>
      </c>
      <c r="N14158" t="s">
        <v>2289</v>
      </c>
      <c r="O14158" t="s">
        <v>16</v>
      </c>
      <c r="P14158" t="s">
        <v>13425</v>
      </c>
      <c r="Q14158" t="s">
        <v>18</v>
      </c>
      <c r="R14158">
        <v>1006769.3125</v>
      </c>
      <c r="S14158">
        <v>241999.09375</v>
      </c>
      <c r="T14158">
        <v>40.830886573000043</v>
      </c>
      <c r="U14158">
        <v>-73.918626843999959</v>
      </c>
      <c r="V14158" t="s">
        <v>2856</v>
      </c>
    </row>
    <row r="14159" spans="1:22" x14ac:dyDescent="0.3">
      <c r="A14159">
        <v>59778163</v>
      </c>
      <c r="B14159" s="1">
        <v>39893</v>
      </c>
      <c r="C14159" s="2">
        <v>0.18124999999999999</v>
      </c>
      <c r="D14159" s="2" t="s">
        <v>13504</v>
      </c>
      <c r="E14159" t="s">
        <v>26</v>
      </c>
      <c r="F14159" t="s">
        <v>2289</v>
      </c>
      <c r="G14159">
        <v>67</v>
      </c>
      <c r="H14159">
        <v>0</v>
      </c>
      <c r="I14159" t="s">
        <v>2289</v>
      </c>
      <c r="J14159" t="s">
        <v>13431</v>
      </c>
      <c r="K14159" t="b">
        <v>0</v>
      </c>
      <c r="L14159" t="s">
        <v>1634</v>
      </c>
      <c r="M14159" t="s">
        <v>13440</v>
      </c>
      <c r="N14159" t="s">
        <v>1634</v>
      </c>
      <c r="O14159" t="s">
        <v>21</v>
      </c>
      <c r="P14159" t="s">
        <v>13425</v>
      </c>
      <c r="Q14159" t="s">
        <v>18</v>
      </c>
      <c r="R14159">
        <v>1002693.625</v>
      </c>
      <c r="S14159">
        <v>171002.90625</v>
      </c>
      <c r="T14159">
        <v>40.636029061000045</v>
      </c>
      <c r="U14159">
        <v>-73.933549138999979</v>
      </c>
      <c r="V14159" t="s">
        <v>5322</v>
      </c>
    </row>
    <row r="14160" spans="1:22" x14ac:dyDescent="0.3">
      <c r="A14160">
        <v>47024513</v>
      </c>
      <c r="B14160" s="1">
        <v>39605</v>
      </c>
      <c r="C14160" s="2">
        <v>0.90625</v>
      </c>
      <c r="D14160" s="2" t="s">
        <v>13504</v>
      </c>
      <c r="E14160" t="s">
        <v>23</v>
      </c>
      <c r="F14160" t="s">
        <v>2289</v>
      </c>
      <c r="G14160">
        <v>101</v>
      </c>
      <c r="H14160">
        <v>0</v>
      </c>
      <c r="I14160" t="s">
        <v>2289</v>
      </c>
      <c r="J14160" t="s">
        <v>2289</v>
      </c>
      <c r="K14160" t="b">
        <v>0</v>
      </c>
      <c r="L14160" t="s">
        <v>21</v>
      </c>
      <c r="M14160" t="s">
        <v>13425</v>
      </c>
      <c r="N14160" t="s">
        <v>18</v>
      </c>
      <c r="O14160" t="s">
        <v>16</v>
      </c>
      <c r="P14160" t="s">
        <v>13425</v>
      </c>
      <c r="Q14160" t="s">
        <v>18</v>
      </c>
      <c r="R14160">
        <v>1053648.125</v>
      </c>
      <c r="S14160">
        <v>159130.546875</v>
      </c>
      <c r="T14160">
        <v>40.603189378000025</v>
      </c>
      <c r="U14160">
        <v>-73.750082956999961</v>
      </c>
      <c r="V14160" t="s">
        <v>734</v>
      </c>
    </row>
    <row r="14161" spans="1:22" x14ac:dyDescent="0.3">
      <c r="A14161">
        <v>174405030</v>
      </c>
      <c r="B14161" s="1">
        <v>43135</v>
      </c>
      <c r="C14161" s="2">
        <v>0.88541666666666663</v>
      </c>
      <c r="D14161" s="2" t="s">
        <v>13504</v>
      </c>
      <c r="E14161" t="s">
        <v>20</v>
      </c>
      <c r="F14161" t="s">
        <v>2289</v>
      </c>
      <c r="G14161">
        <v>48</v>
      </c>
      <c r="H14161">
        <v>0</v>
      </c>
      <c r="I14161" t="s">
        <v>2289</v>
      </c>
      <c r="J14161" t="s">
        <v>13430</v>
      </c>
      <c r="K14161" t="b">
        <v>1</v>
      </c>
      <c r="L14161" t="s">
        <v>21</v>
      </c>
      <c r="M14161" t="s">
        <v>13425</v>
      </c>
      <c r="N14161" t="s">
        <v>46</v>
      </c>
      <c r="O14161" t="s">
        <v>16</v>
      </c>
      <c r="P14161" t="s">
        <v>13425</v>
      </c>
      <c r="Q14161" t="s">
        <v>70</v>
      </c>
      <c r="R14161">
        <v>1014022.25</v>
      </c>
      <c r="S14161">
        <v>251201.0625</v>
      </c>
      <c r="T14161">
        <v>40.856121798000061</v>
      </c>
      <c r="U14161">
        <v>-73.892377178999936</v>
      </c>
      <c r="V14161" t="s">
        <v>5848</v>
      </c>
    </row>
    <row r="14162" spans="1:22" x14ac:dyDescent="0.3">
      <c r="A14162">
        <v>72806026</v>
      </c>
      <c r="B14162" s="1">
        <v>40317</v>
      </c>
      <c r="C14162" s="2">
        <v>0.80555555555555558</v>
      </c>
      <c r="D14162" s="2" t="s">
        <v>13504</v>
      </c>
      <c r="E14162" t="s">
        <v>20</v>
      </c>
      <c r="F14162" t="s">
        <v>2289</v>
      </c>
      <c r="G14162">
        <v>43</v>
      </c>
      <c r="H14162">
        <v>0</v>
      </c>
      <c r="I14162" t="s">
        <v>2289</v>
      </c>
      <c r="J14162" t="s">
        <v>2289</v>
      </c>
      <c r="K14162" t="b">
        <v>0</v>
      </c>
      <c r="L14162" t="s">
        <v>16</v>
      </c>
      <c r="M14162" t="s">
        <v>13425</v>
      </c>
      <c r="N14162" t="s">
        <v>46</v>
      </c>
      <c r="O14162" t="s">
        <v>29</v>
      </c>
      <c r="P14162" t="s">
        <v>13425</v>
      </c>
      <c r="Q14162" t="s">
        <v>46</v>
      </c>
      <c r="R14162">
        <v>1021042.6875</v>
      </c>
      <c r="S14162">
        <v>241957.953125</v>
      </c>
      <c r="T14162">
        <v>40.830725729000051</v>
      </c>
      <c r="U14162">
        <v>-73.867049612999949</v>
      </c>
      <c r="V14162" t="s">
        <v>8285</v>
      </c>
    </row>
    <row r="14163" spans="1:22" x14ac:dyDescent="0.3">
      <c r="A14163">
        <v>183189830</v>
      </c>
      <c r="B14163" s="1">
        <v>43247</v>
      </c>
      <c r="C14163" s="2">
        <v>0.97916666666666663</v>
      </c>
      <c r="D14163" s="2" t="s">
        <v>13504</v>
      </c>
      <c r="E14163" t="s">
        <v>26</v>
      </c>
      <c r="F14163" t="s">
        <v>2289</v>
      </c>
      <c r="G14163">
        <v>84</v>
      </c>
      <c r="H14163">
        <v>0</v>
      </c>
      <c r="I14163" t="s">
        <v>2289</v>
      </c>
      <c r="J14163" t="s">
        <v>2289</v>
      </c>
      <c r="K14163" t="b">
        <v>0</v>
      </c>
      <c r="L14163" t="s">
        <v>2289</v>
      </c>
      <c r="M14163" t="s">
        <v>2289</v>
      </c>
      <c r="N14163" t="s">
        <v>2289</v>
      </c>
      <c r="O14163" t="s">
        <v>73</v>
      </c>
      <c r="P14163" t="s">
        <v>13425</v>
      </c>
      <c r="Q14163" t="s">
        <v>18</v>
      </c>
      <c r="R14163">
        <v>988038.25</v>
      </c>
      <c r="S14163">
        <v>188733.78125</v>
      </c>
      <c r="T14163">
        <v>40.68471480200003</v>
      </c>
      <c r="U14163">
        <v>-73.986342431999958</v>
      </c>
      <c r="V14163" t="s">
        <v>7152</v>
      </c>
    </row>
    <row r="14164" spans="1:22" x14ac:dyDescent="0.3">
      <c r="A14164">
        <v>24050489</v>
      </c>
      <c r="B14164" s="1">
        <v>38954</v>
      </c>
      <c r="C14164" s="2">
        <v>0.99305555555555558</v>
      </c>
      <c r="D14164" s="2" t="s">
        <v>13504</v>
      </c>
      <c r="E14164" t="s">
        <v>26</v>
      </c>
      <c r="F14164" t="s">
        <v>2289</v>
      </c>
      <c r="G14164">
        <v>83</v>
      </c>
      <c r="H14164">
        <v>0</v>
      </c>
      <c r="I14164" t="s">
        <v>2289</v>
      </c>
      <c r="J14164" t="s">
        <v>13433</v>
      </c>
      <c r="K14164" t="b">
        <v>0</v>
      </c>
      <c r="L14164" t="s">
        <v>1634</v>
      </c>
      <c r="M14164" t="s">
        <v>13425</v>
      </c>
      <c r="N14164" t="s">
        <v>18</v>
      </c>
      <c r="O14164" t="s">
        <v>16</v>
      </c>
      <c r="P14164" t="s">
        <v>13425</v>
      </c>
      <c r="Q14164" t="s">
        <v>18</v>
      </c>
      <c r="R14164">
        <v>1009149.375</v>
      </c>
      <c r="S14164">
        <v>190104.703125</v>
      </c>
      <c r="T14164">
        <v>40.688443459000041</v>
      </c>
      <c r="U14164">
        <v>-73.910218573999941</v>
      </c>
      <c r="V14164" t="s">
        <v>27</v>
      </c>
    </row>
    <row r="14165" spans="1:22" x14ac:dyDescent="0.3">
      <c r="A14165">
        <v>16631512</v>
      </c>
      <c r="B14165" s="1">
        <v>38869</v>
      </c>
      <c r="C14165" s="2">
        <v>0.82361111111111107</v>
      </c>
      <c r="D14165" s="2" t="s">
        <v>13504</v>
      </c>
      <c r="E14165" t="s">
        <v>26</v>
      </c>
      <c r="F14165" t="s">
        <v>2289</v>
      </c>
      <c r="G14165">
        <v>61</v>
      </c>
      <c r="H14165">
        <v>0</v>
      </c>
      <c r="I14165" t="s">
        <v>2289</v>
      </c>
      <c r="J14165" t="s">
        <v>2289</v>
      </c>
      <c r="K14165" t="b">
        <v>0</v>
      </c>
      <c r="L14165" t="s">
        <v>1634</v>
      </c>
      <c r="M14165" t="s">
        <v>13440</v>
      </c>
      <c r="N14165" t="s">
        <v>1634</v>
      </c>
      <c r="O14165" t="s">
        <v>73</v>
      </c>
      <c r="P14165" t="s">
        <v>13425</v>
      </c>
      <c r="Q14165" t="s">
        <v>18</v>
      </c>
      <c r="R14165">
        <v>995842</v>
      </c>
      <c r="S14165">
        <v>157376</v>
      </c>
      <c r="T14165">
        <v>40.598637642000028</v>
      </c>
      <c r="U14165">
        <v>-73.958258902999944</v>
      </c>
      <c r="V14165" t="s">
        <v>8286</v>
      </c>
    </row>
    <row r="14166" spans="1:22" x14ac:dyDescent="0.3">
      <c r="A14166">
        <v>246153131</v>
      </c>
      <c r="B14166" s="1">
        <v>44716</v>
      </c>
      <c r="C14166" s="2">
        <v>0.59791666666666665</v>
      </c>
      <c r="D14166" s="2" t="s">
        <v>13504</v>
      </c>
      <c r="E14166" t="s">
        <v>26</v>
      </c>
      <c r="F14166" t="s">
        <v>13426</v>
      </c>
      <c r="G14166">
        <v>75</v>
      </c>
      <c r="H14166">
        <v>0</v>
      </c>
      <c r="I14166" t="s">
        <v>13427</v>
      </c>
      <c r="J14166" t="s">
        <v>13428</v>
      </c>
      <c r="K14166" t="b">
        <v>0</v>
      </c>
      <c r="L14166" t="s">
        <v>16</v>
      </c>
      <c r="M14166" t="s">
        <v>13425</v>
      </c>
      <c r="N14166" t="s">
        <v>18</v>
      </c>
      <c r="O14166" t="s">
        <v>21</v>
      </c>
      <c r="P14166" t="s">
        <v>13425</v>
      </c>
      <c r="Q14166" t="s">
        <v>18</v>
      </c>
      <c r="R14166">
        <v>1012669</v>
      </c>
      <c r="S14166">
        <v>181000</v>
      </c>
      <c r="T14166">
        <v>40.663437000000002</v>
      </c>
      <c r="U14166">
        <v>-73.897563000000005</v>
      </c>
      <c r="V14166" t="s">
        <v>8287</v>
      </c>
    </row>
    <row r="14167" spans="1:22" x14ac:dyDescent="0.3">
      <c r="A14167">
        <v>248783828</v>
      </c>
      <c r="B14167" s="1">
        <v>44772</v>
      </c>
      <c r="C14167" s="2">
        <v>0.19027777777777777</v>
      </c>
      <c r="D14167" s="2" t="s">
        <v>13504</v>
      </c>
      <c r="E14167" t="s">
        <v>26</v>
      </c>
      <c r="F14167" t="s">
        <v>13426</v>
      </c>
      <c r="G14167">
        <v>75</v>
      </c>
      <c r="H14167">
        <v>0</v>
      </c>
      <c r="I14167" t="s">
        <v>13458</v>
      </c>
      <c r="J14167" t="s">
        <v>13428</v>
      </c>
      <c r="K14167" t="b">
        <v>0</v>
      </c>
      <c r="L14167" t="s">
        <v>13428</v>
      </c>
      <c r="M14167" t="s">
        <v>13428</v>
      </c>
      <c r="N14167" t="s">
        <v>13428</v>
      </c>
      <c r="O14167" t="s">
        <v>16</v>
      </c>
      <c r="P14167" t="s">
        <v>13425</v>
      </c>
      <c r="Q14167" t="s">
        <v>18</v>
      </c>
      <c r="R14167">
        <v>1014532</v>
      </c>
      <c r="S14167">
        <v>178810</v>
      </c>
      <c r="T14167">
        <v>40.657417000000002</v>
      </c>
      <c r="U14167">
        <v>-73.890859000000006</v>
      </c>
      <c r="V14167" t="s">
        <v>8288</v>
      </c>
    </row>
    <row r="14168" spans="1:22" x14ac:dyDescent="0.3">
      <c r="A14168">
        <v>79853889</v>
      </c>
      <c r="B14168" s="1">
        <v>40739</v>
      </c>
      <c r="C14168" s="2">
        <v>0.91874999999999996</v>
      </c>
      <c r="D14168" s="2" t="s">
        <v>13504</v>
      </c>
      <c r="E14168" t="s">
        <v>26</v>
      </c>
      <c r="F14168" t="s">
        <v>2289</v>
      </c>
      <c r="G14168">
        <v>71</v>
      </c>
      <c r="H14168">
        <v>0</v>
      </c>
      <c r="I14168" t="s">
        <v>2289</v>
      </c>
      <c r="J14168" t="s">
        <v>2289</v>
      </c>
      <c r="K14168" t="b">
        <v>0</v>
      </c>
      <c r="L14168" t="s">
        <v>2289</v>
      </c>
      <c r="M14168" t="s">
        <v>2289</v>
      </c>
      <c r="N14168" t="s">
        <v>2289</v>
      </c>
      <c r="O14168" t="s">
        <v>16</v>
      </c>
      <c r="P14168" t="s">
        <v>13425</v>
      </c>
      <c r="Q14168" t="s">
        <v>18</v>
      </c>
      <c r="R14168">
        <v>1000222.3125</v>
      </c>
      <c r="S14168">
        <v>179282.203125</v>
      </c>
      <c r="T14168">
        <v>40.658758740000053</v>
      </c>
      <c r="U14168">
        <v>-73.942433660999939</v>
      </c>
      <c r="V14168" t="s">
        <v>85</v>
      </c>
    </row>
    <row r="14169" spans="1:22" x14ac:dyDescent="0.3">
      <c r="A14169">
        <v>230885993</v>
      </c>
      <c r="B14169" s="1">
        <v>44392</v>
      </c>
      <c r="C14169" s="2">
        <v>0.91319444444444442</v>
      </c>
      <c r="D14169" s="2" t="s">
        <v>13504</v>
      </c>
      <c r="E14169" t="s">
        <v>26</v>
      </c>
      <c r="F14169" t="s">
        <v>2289</v>
      </c>
      <c r="G14169">
        <v>77</v>
      </c>
      <c r="H14169">
        <v>0</v>
      </c>
      <c r="I14169" t="s">
        <v>2289</v>
      </c>
      <c r="J14169" t="s">
        <v>13431</v>
      </c>
      <c r="K14169" t="b">
        <v>0</v>
      </c>
      <c r="L14169" t="s">
        <v>16</v>
      </c>
      <c r="M14169" t="s">
        <v>13425</v>
      </c>
      <c r="N14169" t="s">
        <v>18</v>
      </c>
      <c r="O14169" t="s">
        <v>16</v>
      </c>
      <c r="P14169" t="s">
        <v>13425</v>
      </c>
      <c r="Q14169" t="s">
        <v>18</v>
      </c>
      <c r="R14169">
        <v>998193</v>
      </c>
      <c r="S14169">
        <v>186297</v>
      </c>
      <c r="T14169">
        <v>40.678016222000046</v>
      </c>
      <c r="U14169">
        <v>-73.949733246999983</v>
      </c>
      <c r="V14169" t="s">
        <v>2327</v>
      </c>
    </row>
    <row r="14170" spans="1:22" x14ac:dyDescent="0.3">
      <c r="A14170">
        <v>25881909</v>
      </c>
      <c r="B14170" s="1">
        <v>39072</v>
      </c>
      <c r="C14170" s="2">
        <v>0.54166666666666663</v>
      </c>
      <c r="D14170" s="2" t="s">
        <v>13504</v>
      </c>
      <c r="E14170" t="s">
        <v>20</v>
      </c>
      <c r="F14170" t="s">
        <v>2289</v>
      </c>
      <c r="G14170">
        <v>40</v>
      </c>
      <c r="H14170">
        <v>0</v>
      </c>
      <c r="I14170" t="s">
        <v>2289</v>
      </c>
      <c r="J14170" t="s">
        <v>13430</v>
      </c>
      <c r="K14170" t="b">
        <v>1</v>
      </c>
      <c r="L14170" t="s">
        <v>1634</v>
      </c>
      <c r="M14170" t="s">
        <v>13425</v>
      </c>
      <c r="N14170" t="s">
        <v>70</v>
      </c>
      <c r="O14170" t="s">
        <v>29</v>
      </c>
      <c r="P14170" t="s">
        <v>13425</v>
      </c>
      <c r="Q14170" t="s">
        <v>70</v>
      </c>
      <c r="R14170">
        <v>1006123.9375</v>
      </c>
      <c r="S14170">
        <v>236254.765625</v>
      </c>
      <c r="T14170">
        <v>40.815121645000033</v>
      </c>
      <c r="U14170">
        <v>-73.920977660999938</v>
      </c>
      <c r="V14170" t="s">
        <v>5355</v>
      </c>
    </row>
    <row r="14171" spans="1:22" x14ac:dyDescent="0.3">
      <c r="A14171">
        <v>212640102</v>
      </c>
      <c r="B14171" s="1">
        <v>43953</v>
      </c>
      <c r="C14171" s="2">
        <v>0.63749999999999996</v>
      </c>
      <c r="D14171" s="2" t="s">
        <v>13504</v>
      </c>
      <c r="E14171" t="s">
        <v>20</v>
      </c>
      <c r="F14171" t="s">
        <v>2289</v>
      </c>
      <c r="G14171">
        <v>49</v>
      </c>
      <c r="H14171">
        <v>0</v>
      </c>
      <c r="I14171" t="s">
        <v>2289</v>
      </c>
      <c r="J14171" t="s">
        <v>2289</v>
      </c>
      <c r="K14171" t="b">
        <v>1</v>
      </c>
      <c r="L14171" t="s">
        <v>16</v>
      </c>
      <c r="M14171" t="s">
        <v>13425</v>
      </c>
      <c r="N14171" t="s">
        <v>232</v>
      </c>
      <c r="O14171" t="s">
        <v>16</v>
      </c>
      <c r="P14171" t="s">
        <v>13425</v>
      </c>
      <c r="Q14171" t="s">
        <v>46</v>
      </c>
      <c r="R14171">
        <v>1021469.375</v>
      </c>
      <c r="S14171">
        <v>254215.765625</v>
      </c>
      <c r="T14171">
        <v>40.864367990000062</v>
      </c>
      <c r="U14171">
        <v>-73.865439722999952</v>
      </c>
      <c r="V14171" t="s">
        <v>752</v>
      </c>
    </row>
    <row r="14172" spans="1:22" x14ac:dyDescent="0.3">
      <c r="A14172">
        <v>32768846</v>
      </c>
      <c r="B14172" s="1">
        <v>39260</v>
      </c>
      <c r="C14172" s="2">
        <v>0.78680555555555554</v>
      </c>
      <c r="D14172" s="2" t="s">
        <v>13504</v>
      </c>
      <c r="E14172" t="s">
        <v>26</v>
      </c>
      <c r="F14172" t="s">
        <v>2289</v>
      </c>
      <c r="G14172">
        <v>61</v>
      </c>
      <c r="H14172">
        <v>1</v>
      </c>
      <c r="I14172" t="s">
        <v>2289</v>
      </c>
      <c r="J14172" t="s">
        <v>2289</v>
      </c>
      <c r="K14172" t="b">
        <v>1</v>
      </c>
      <c r="L14172" t="s">
        <v>73</v>
      </c>
      <c r="M14172" t="s">
        <v>13425</v>
      </c>
      <c r="N14172" t="s">
        <v>18</v>
      </c>
      <c r="O14172" t="s">
        <v>21</v>
      </c>
      <c r="P14172" t="s">
        <v>13425</v>
      </c>
      <c r="Q14172" t="s">
        <v>18</v>
      </c>
      <c r="R14172">
        <v>995244</v>
      </c>
      <c r="S14172">
        <v>155739</v>
      </c>
      <c r="T14172">
        <v>40.594145169000058</v>
      </c>
      <c r="U14172">
        <v>-73.960414951999951</v>
      </c>
      <c r="V14172" t="s">
        <v>8289</v>
      </c>
    </row>
    <row r="14173" spans="1:22" x14ac:dyDescent="0.3">
      <c r="A14173">
        <v>248157399</v>
      </c>
      <c r="B14173" s="1">
        <v>44759</v>
      </c>
      <c r="C14173" s="2">
        <v>0.84027777777777779</v>
      </c>
      <c r="D14173" s="2" t="s">
        <v>13504</v>
      </c>
      <c r="E14173" t="s">
        <v>26</v>
      </c>
      <c r="F14173" t="s">
        <v>13426</v>
      </c>
      <c r="G14173">
        <v>73</v>
      </c>
      <c r="H14173">
        <v>0</v>
      </c>
      <c r="I14173" t="s">
        <v>13427</v>
      </c>
      <c r="J14173" t="s">
        <v>13428</v>
      </c>
      <c r="K14173" t="b">
        <v>0</v>
      </c>
      <c r="L14173" t="s">
        <v>73</v>
      </c>
      <c r="M14173" t="s">
        <v>13425</v>
      </c>
      <c r="N14173" t="s">
        <v>18</v>
      </c>
      <c r="O14173" t="s">
        <v>29</v>
      </c>
      <c r="P14173" t="s">
        <v>13425</v>
      </c>
      <c r="Q14173" t="s">
        <v>18</v>
      </c>
      <c r="R14173">
        <v>1009519</v>
      </c>
      <c r="S14173">
        <v>180676</v>
      </c>
      <c r="T14173">
        <v>40.662554499999999</v>
      </c>
      <c r="U14173">
        <v>-73.908919699999998</v>
      </c>
      <c r="V14173" t="s">
        <v>1720</v>
      </c>
    </row>
    <row r="14174" spans="1:22" x14ac:dyDescent="0.3">
      <c r="A14174">
        <v>91270515</v>
      </c>
      <c r="B14174" s="1">
        <v>41446</v>
      </c>
      <c r="C14174" s="2">
        <v>0.75</v>
      </c>
      <c r="D14174" s="2" t="s">
        <v>13504</v>
      </c>
      <c r="E14174" t="s">
        <v>20</v>
      </c>
      <c r="F14174" t="s">
        <v>2289</v>
      </c>
      <c r="G14174">
        <v>49</v>
      </c>
      <c r="H14174">
        <v>0</v>
      </c>
      <c r="I14174" t="s">
        <v>2289</v>
      </c>
      <c r="J14174" t="s">
        <v>2289</v>
      </c>
      <c r="K14174" t="b">
        <v>0</v>
      </c>
      <c r="L14174" t="s">
        <v>21</v>
      </c>
      <c r="M14174" t="s">
        <v>13425</v>
      </c>
      <c r="N14174" t="s">
        <v>46</v>
      </c>
      <c r="O14174" t="s">
        <v>21</v>
      </c>
      <c r="P14174" t="s">
        <v>13425</v>
      </c>
      <c r="Q14174" t="s">
        <v>18</v>
      </c>
      <c r="R14174">
        <v>1027440.4375</v>
      </c>
      <c r="S14174">
        <v>251415.28125</v>
      </c>
      <c r="T14174">
        <v>40.856654320000075</v>
      </c>
      <c r="U14174">
        <v>-73.843870223999943</v>
      </c>
      <c r="V14174" t="s">
        <v>6106</v>
      </c>
    </row>
    <row r="14175" spans="1:22" x14ac:dyDescent="0.3">
      <c r="A14175">
        <v>198857666</v>
      </c>
      <c r="B14175" s="1">
        <v>43638</v>
      </c>
      <c r="C14175" s="2">
        <v>0.9375</v>
      </c>
      <c r="D14175" s="2" t="s">
        <v>13504</v>
      </c>
      <c r="E14175" t="s">
        <v>20</v>
      </c>
      <c r="F14175" t="s">
        <v>2289</v>
      </c>
      <c r="G14175">
        <v>44</v>
      </c>
      <c r="H14175">
        <v>2</v>
      </c>
      <c r="I14175" t="s">
        <v>2289</v>
      </c>
      <c r="J14175" t="s">
        <v>13429</v>
      </c>
      <c r="K14175" t="b">
        <v>0</v>
      </c>
      <c r="L14175" t="s">
        <v>16</v>
      </c>
      <c r="M14175" t="s">
        <v>13425</v>
      </c>
      <c r="N14175" t="s">
        <v>18</v>
      </c>
      <c r="O14175" t="s">
        <v>16</v>
      </c>
      <c r="P14175" t="s">
        <v>13432</v>
      </c>
      <c r="Q14175" t="s">
        <v>18</v>
      </c>
      <c r="R14175">
        <v>1006852</v>
      </c>
      <c r="S14175">
        <v>239269</v>
      </c>
      <c r="T14175">
        <v>40.823393034000048</v>
      </c>
      <c r="U14175">
        <v>-73.918337245999965</v>
      </c>
      <c r="V14175" t="s">
        <v>4266</v>
      </c>
    </row>
    <row r="14176" spans="1:22" x14ac:dyDescent="0.3">
      <c r="A14176">
        <v>44936760</v>
      </c>
      <c r="B14176" s="1">
        <v>39537</v>
      </c>
      <c r="C14176" s="2">
        <v>0.75416666666666665</v>
      </c>
      <c r="D14176" s="2" t="s">
        <v>13504</v>
      </c>
      <c r="E14176" t="s">
        <v>26</v>
      </c>
      <c r="F14176" t="s">
        <v>2289</v>
      </c>
      <c r="G14176">
        <v>81</v>
      </c>
      <c r="H14176">
        <v>2</v>
      </c>
      <c r="I14176" t="s">
        <v>2289</v>
      </c>
      <c r="J14176" t="s">
        <v>13429</v>
      </c>
      <c r="K14176" t="b">
        <v>1</v>
      </c>
      <c r="L14176" t="s">
        <v>21</v>
      </c>
      <c r="M14176" t="s">
        <v>13425</v>
      </c>
      <c r="N14176" t="s">
        <v>18</v>
      </c>
      <c r="O14176" t="s">
        <v>16</v>
      </c>
      <c r="P14176" t="s">
        <v>13432</v>
      </c>
      <c r="Q14176" t="s">
        <v>18</v>
      </c>
      <c r="R14176">
        <v>1002397.3125</v>
      </c>
      <c r="S14176">
        <v>189962.546875</v>
      </c>
      <c r="T14176">
        <v>40.688069692000056</v>
      </c>
      <c r="U14176">
        <v>-73.934565723999981</v>
      </c>
      <c r="V14176" t="s">
        <v>2500</v>
      </c>
    </row>
    <row r="14177" spans="1:22" x14ac:dyDescent="0.3">
      <c r="A14177">
        <v>65464027</v>
      </c>
      <c r="B14177" s="1">
        <v>40062</v>
      </c>
      <c r="C14177" s="2">
        <v>0.6743055555555556</v>
      </c>
      <c r="D14177" s="2" t="s">
        <v>13504</v>
      </c>
      <c r="E14177" t="s">
        <v>26</v>
      </c>
      <c r="F14177" t="s">
        <v>2289</v>
      </c>
      <c r="G14177">
        <v>81</v>
      </c>
      <c r="H14177">
        <v>0</v>
      </c>
      <c r="I14177" t="s">
        <v>2289</v>
      </c>
      <c r="J14177" t="s">
        <v>2289</v>
      </c>
      <c r="K14177" t="b">
        <v>0</v>
      </c>
      <c r="L14177" t="s">
        <v>1634</v>
      </c>
      <c r="M14177" t="s">
        <v>13440</v>
      </c>
      <c r="N14177" t="s">
        <v>1634</v>
      </c>
      <c r="O14177" t="s">
        <v>16</v>
      </c>
      <c r="P14177" t="s">
        <v>13425</v>
      </c>
      <c r="Q14177" t="s">
        <v>18</v>
      </c>
      <c r="R14177">
        <v>1001474.5</v>
      </c>
      <c r="S14177">
        <v>186197.1875</v>
      </c>
      <c r="T14177">
        <v>40.677736482000057</v>
      </c>
      <c r="U14177">
        <v>-73.937902831999963</v>
      </c>
      <c r="V14177" t="s">
        <v>8290</v>
      </c>
    </row>
    <row r="14178" spans="1:22" x14ac:dyDescent="0.3">
      <c r="A14178">
        <v>68444179</v>
      </c>
      <c r="B14178" s="1">
        <v>40149</v>
      </c>
      <c r="C14178" s="2">
        <v>0.75694444444444442</v>
      </c>
      <c r="D14178" s="2" t="s">
        <v>13504</v>
      </c>
      <c r="E14178" t="s">
        <v>26</v>
      </c>
      <c r="F14178" t="s">
        <v>2289</v>
      </c>
      <c r="G14178">
        <v>75</v>
      </c>
      <c r="H14178">
        <v>0</v>
      </c>
      <c r="I14178" t="s">
        <v>2289</v>
      </c>
      <c r="J14178" t="s">
        <v>13438</v>
      </c>
      <c r="K14178" t="b">
        <v>0</v>
      </c>
      <c r="L14178" t="s">
        <v>1634</v>
      </c>
      <c r="M14178" t="s">
        <v>13440</v>
      </c>
      <c r="N14178" t="s">
        <v>1634</v>
      </c>
      <c r="O14178" t="s">
        <v>21</v>
      </c>
      <c r="P14178" t="s">
        <v>13425</v>
      </c>
      <c r="Q14178" t="s">
        <v>18</v>
      </c>
      <c r="R14178">
        <v>1014841.8125</v>
      </c>
      <c r="S14178">
        <v>182881.28125</v>
      </c>
      <c r="T14178">
        <v>40.668598968000026</v>
      </c>
      <c r="U14178">
        <v>-73.889725429999942</v>
      </c>
      <c r="V14178" t="s">
        <v>2609</v>
      </c>
    </row>
    <row r="14179" spans="1:22" x14ac:dyDescent="0.3">
      <c r="A14179">
        <v>15400569</v>
      </c>
      <c r="B14179" s="1">
        <v>38854</v>
      </c>
      <c r="C14179" s="2">
        <v>0.76527777777777772</v>
      </c>
      <c r="D14179" s="2" t="s">
        <v>13504</v>
      </c>
      <c r="E14179" t="s">
        <v>20</v>
      </c>
      <c r="F14179" t="s">
        <v>2289</v>
      </c>
      <c r="G14179">
        <v>48</v>
      </c>
      <c r="H14179">
        <v>0</v>
      </c>
      <c r="I14179" t="s">
        <v>2289</v>
      </c>
      <c r="J14179" t="s">
        <v>13434</v>
      </c>
      <c r="K14179" t="b">
        <v>1</v>
      </c>
      <c r="L14179" t="s">
        <v>73</v>
      </c>
      <c r="M14179" t="s">
        <v>13425</v>
      </c>
      <c r="N14179" t="s">
        <v>46</v>
      </c>
      <c r="O14179" t="s">
        <v>73</v>
      </c>
      <c r="P14179" t="s">
        <v>13425</v>
      </c>
      <c r="Q14179" t="s">
        <v>18</v>
      </c>
      <c r="R14179">
        <v>1016391</v>
      </c>
      <c r="S14179">
        <v>249523</v>
      </c>
      <c r="T14179">
        <v>40.851507714000036</v>
      </c>
      <c r="U14179">
        <v>-73.883822394999981</v>
      </c>
      <c r="V14179" t="s">
        <v>32</v>
      </c>
    </row>
    <row r="14180" spans="1:22" x14ac:dyDescent="0.3">
      <c r="A14180">
        <v>255138318</v>
      </c>
      <c r="B14180" s="1">
        <v>44901</v>
      </c>
      <c r="C14180" s="2">
        <v>5.5555555555555558E-3</v>
      </c>
      <c r="D14180" s="2" t="s">
        <v>13504</v>
      </c>
      <c r="E14180" t="s">
        <v>26</v>
      </c>
      <c r="F14180" t="s">
        <v>13422</v>
      </c>
      <c r="G14180">
        <v>73</v>
      </c>
      <c r="H14180">
        <v>2</v>
      </c>
      <c r="I14180" t="s">
        <v>13435</v>
      </c>
      <c r="J14180" t="s">
        <v>13429</v>
      </c>
      <c r="K14180" t="b">
        <v>1</v>
      </c>
      <c r="L14180" t="s">
        <v>16</v>
      </c>
      <c r="M14180" t="s">
        <v>13425</v>
      </c>
      <c r="N14180" t="s">
        <v>18</v>
      </c>
      <c r="O14180" t="s">
        <v>73</v>
      </c>
      <c r="P14180" t="s">
        <v>13432</v>
      </c>
      <c r="Q14180" t="s">
        <v>18</v>
      </c>
      <c r="R14180">
        <v>1006025</v>
      </c>
      <c r="S14180">
        <v>185468</v>
      </c>
      <c r="T14180">
        <v>40.675719000000001</v>
      </c>
      <c r="U14180">
        <v>-73.921496000000005</v>
      </c>
      <c r="V14180" t="s">
        <v>8291</v>
      </c>
    </row>
    <row r="14181" spans="1:22" x14ac:dyDescent="0.3">
      <c r="A14181">
        <v>154563863</v>
      </c>
      <c r="B14181" s="1">
        <v>42555</v>
      </c>
      <c r="C14181" s="2">
        <v>5.2083333333333336E-2</v>
      </c>
      <c r="D14181" s="2" t="s">
        <v>13504</v>
      </c>
      <c r="E14181" t="s">
        <v>23</v>
      </c>
      <c r="F14181" t="s">
        <v>2289</v>
      </c>
      <c r="G14181">
        <v>113</v>
      </c>
      <c r="H14181">
        <v>0</v>
      </c>
      <c r="I14181" t="s">
        <v>2289</v>
      </c>
      <c r="J14181" t="s">
        <v>2289</v>
      </c>
      <c r="K14181" t="b">
        <v>0</v>
      </c>
      <c r="L14181" t="s">
        <v>16</v>
      </c>
      <c r="M14181" t="s">
        <v>13425</v>
      </c>
      <c r="N14181" t="s">
        <v>18</v>
      </c>
      <c r="O14181" t="s">
        <v>16</v>
      </c>
      <c r="P14181" t="s">
        <v>13425</v>
      </c>
      <c r="Q14181" t="s">
        <v>18</v>
      </c>
      <c r="R14181">
        <v>1053552.125</v>
      </c>
      <c r="S14181">
        <v>195394.15625</v>
      </c>
      <c r="T14181">
        <v>40.702725432000079</v>
      </c>
      <c r="U14181">
        <v>-73.750056050999945</v>
      </c>
      <c r="V14181" t="s">
        <v>8292</v>
      </c>
    </row>
    <row r="14182" spans="1:22" x14ac:dyDescent="0.3">
      <c r="A14182">
        <v>216843322</v>
      </c>
      <c r="B14182" s="1">
        <v>44063</v>
      </c>
      <c r="C14182" s="2">
        <v>7.2222222222222215E-2</v>
      </c>
      <c r="D14182" s="2" t="s">
        <v>13504</v>
      </c>
      <c r="E14182" t="s">
        <v>15</v>
      </c>
      <c r="F14182" t="s">
        <v>2289</v>
      </c>
      <c r="G14182">
        <v>32</v>
      </c>
      <c r="H14182">
        <v>0</v>
      </c>
      <c r="I14182" t="s">
        <v>2289</v>
      </c>
      <c r="J14182" t="s">
        <v>2289</v>
      </c>
      <c r="K14182" t="b">
        <v>0</v>
      </c>
      <c r="L14182" t="s">
        <v>16</v>
      </c>
      <c r="M14182" t="s">
        <v>13425</v>
      </c>
      <c r="N14182" t="s">
        <v>18</v>
      </c>
      <c r="O14182" t="s">
        <v>16</v>
      </c>
      <c r="P14182" t="s">
        <v>13425</v>
      </c>
      <c r="Q14182" t="s">
        <v>18</v>
      </c>
      <c r="R14182">
        <v>1001304</v>
      </c>
      <c r="S14182">
        <v>237164.6875</v>
      </c>
      <c r="T14182">
        <v>40.817629744000044</v>
      </c>
      <c r="U14182">
        <v>-73.938388290999967</v>
      </c>
      <c r="V14182" t="s">
        <v>3862</v>
      </c>
    </row>
    <row r="14183" spans="1:22" x14ac:dyDescent="0.3">
      <c r="A14183">
        <v>66217186</v>
      </c>
      <c r="B14183" s="1">
        <v>40083</v>
      </c>
      <c r="C14183" s="2">
        <v>0.95833333333333337</v>
      </c>
      <c r="D14183" s="2" t="s">
        <v>13504</v>
      </c>
      <c r="E14183" t="s">
        <v>15</v>
      </c>
      <c r="F14183" t="s">
        <v>2289</v>
      </c>
      <c r="G14183">
        <v>30</v>
      </c>
      <c r="H14183">
        <v>0</v>
      </c>
      <c r="I14183" t="s">
        <v>2289</v>
      </c>
      <c r="J14183" t="s">
        <v>2289</v>
      </c>
      <c r="K14183" t="b">
        <v>0</v>
      </c>
      <c r="L14183" t="s">
        <v>1634</v>
      </c>
      <c r="M14183" t="s">
        <v>13440</v>
      </c>
      <c r="N14183" t="s">
        <v>1634</v>
      </c>
      <c r="O14183" t="s">
        <v>73</v>
      </c>
      <c r="P14183" t="s">
        <v>13425</v>
      </c>
      <c r="Q14183" t="s">
        <v>70</v>
      </c>
      <c r="R14183">
        <v>997888</v>
      </c>
      <c r="S14183">
        <v>239499.984375</v>
      </c>
      <c r="T14183">
        <v>40.824045409000064</v>
      </c>
      <c r="U14183">
        <v>-73.950724961999981</v>
      </c>
      <c r="V14183" t="s">
        <v>8293</v>
      </c>
    </row>
    <row r="14184" spans="1:22" x14ac:dyDescent="0.3">
      <c r="A14184">
        <v>248157397</v>
      </c>
      <c r="B14184" s="1">
        <v>44759</v>
      </c>
      <c r="C14184" s="2">
        <v>0.95833333333333337</v>
      </c>
      <c r="D14184" s="2" t="s">
        <v>13504</v>
      </c>
      <c r="E14184" t="s">
        <v>26</v>
      </c>
      <c r="F14184" t="s">
        <v>13426</v>
      </c>
      <c r="G14184">
        <v>67</v>
      </c>
      <c r="H14184">
        <v>0</v>
      </c>
      <c r="I14184" t="s">
        <v>13450</v>
      </c>
      <c r="J14184" t="s">
        <v>13428</v>
      </c>
      <c r="K14184" t="b">
        <v>0</v>
      </c>
      <c r="L14184" t="s">
        <v>13428</v>
      </c>
      <c r="M14184" t="s">
        <v>13428</v>
      </c>
      <c r="N14184" t="s">
        <v>13428</v>
      </c>
      <c r="O14184" t="s">
        <v>21</v>
      </c>
      <c r="P14184" t="s">
        <v>13425</v>
      </c>
      <c r="Q14184" t="s">
        <v>18</v>
      </c>
      <c r="R14184">
        <v>999009</v>
      </c>
      <c r="S14184">
        <v>171975</v>
      </c>
      <c r="T14184">
        <v>40.638697999999998</v>
      </c>
      <c r="U14184">
        <v>-73.946819000000005</v>
      </c>
      <c r="V14184" t="s">
        <v>8294</v>
      </c>
    </row>
    <row r="14185" spans="1:22" x14ac:dyDescent="0.3">
      <c r="A14185">
        <v>252533393</v>
      </c>
      <c r="B14185" s="1">
        <v>44847</v>
      </c>
      <c r="C14185" s="2">
        <v>0.87847222222222221</v>
      </c>
      <c r="D14185" s="2" t="s">
        <v>13504</v>
      </c>
      <c r="E14185" t="s">
        <v>26</v>
      </c>
      <c r="F14185" t="s">
        <v>13426</v>
      </c>
      <c r="G14185">
        <v>70</v>
      </c>
      <c r="H14185">
        <v>0</v>
      </c>
      <c r="I14185" t="s">
        <v>13427</v>
      </c>
      <c r="J14185" t="s">
        <v>13430</v>
      </c>
      <c r="K14185" t="b">
        <v>0</v>
      </c>
      <c r="L14185" t="s">
        <v>13428</v>
      </c>
      <c r="M14185" t="s">
        <v>13428</v>
      </c>
      <c r="N14185" t="s">
        <v>13428</v>
      </c>
      <c r="O14185" t="s">
        <v>16</v>
      </c>
      <c r="P14185" t="s">
        <v>13425</v>
      </c>
      <c r="Q14185" t="s">
        <v>18</v>
      </c>
      <c r="R14185">
        <v>994445</v>
      </c>
      <c r="S14185">
        <v>176237</v>
      </c>
      <c r="T14185">
        <v>40.650402</v>
      </c>
      <c r="U14185">
        <v>-73.963257999999996</v>
      </c>
      <c r="V14185" t="s">
        <v>8295</v>
      </c>
    </row>
    <row r="14186" spans="1:22" x14ac:dyDescent="0.3">
      <c r="A14186">
        <v>90460257</v>
      </c>
      <c r="B14186" s="1">
        <v>41399</v>
      </c>
      <c r="C14186" s="2">
        <v>4.791666666666667E-2</v>
      </c>
      <c r="D14186" s="2" t="s">
        <v>13504</v>
      </c>
      <c r="E14186" t="s">
        <v>26</v>
      </c>
      <c r="F14186" t="s">
        <v>2289</v>
      </c>
      <c r="G14186">
        <v>67</v>
      </c>
      <c r="H14186">
        <v>0</v>
      </c>
      <c r="I14186" t="s">
        <v>2289</v>
      </c>
      <c r="J14186" t="s">
        <v>2289</v>
      </c>
      <c r="K14186" t="b">
        <v>0</v>
      </c>
      <c r="L14186" t="s">
        <v>2289</v>
      </c>
      <c r="M14186" t="s">
        <v>2289</v>
      </c>
      <c r="N14186" t="s">
        <v>2289</v>
      </c>
      <c r="O14186" t="s">
        <v>16</v>
      </c>
      <c r="P14186" t="s">
        <v>13432</v>
      </c>
      <c r="Q14186" t="s">
        <v>18</v>
      </c>
      <c r="R14186">
        <v>1004497.4375</v>
      </c>
      <c r="S14186">
        <v>176955.234375</v>
      </c>
      <c r="T14186">
        <v>40.652362977000053</v>
      </c>
      <c r="U14186">
        <v>-73.927032147999967</v>
      </c>
      <c r="V14186" t="s">
        <v>6393</v>
      </c>
    </row>
    <row r="14187" spans="1:22" x14ac:dyDescent="0.3">
      <c r="A14187">
        <v>137585673</v>
      </c>
      <c r="B14187" s="1">
        <v>41826</v>
      </c>
      <c r="C14187" s="2">
        <v>0.15972222222222221</v>
      </c>
      <c r="D14187" s="2" t="s">
        <v>13504</v>
      </c>
      <c r="E14187" t="s">
        <v>20</v>
      </c>
      <c r="F14187" t="s">
        <v>2289</v>
      </c>
      <c r="G14187">
        <v>52</v>
      </c>
      <c r="H14187">
        <v>0</v>
      </c>
      <c r="I14187" t="s">
        <v>2289</v>
      </c>
      <c r="J14187" t="s">
        <v>2289</v>
      </c>
      <c r="K14187" t="b">
        <v>0</v>
      </c>
      <c r="L14187" t="s">
        <v>2289</v>
      </c>
      <c r="M14187" t="s">
        <v>2289</v>
      </c>
      <c r="N14187" t="s">
        <v>2289</v>
      </c>
      <c r="O14187" t="s">
        <v>21</v>
      </c>
      <c r="P14187" t="s">
        <v>13425</v>
      </c>
      <c r="Q14187" t="s">
        <v>18</v>
      </c>
      <c r="R14187">
        <v>1010674</v>
      </c>
      <c r="S14187">
        <v>252373</v>
      </c>
      <c r="T14187">
        <v>40.859349070000064</v>
      </c>
      <c r="U14187">
        <v>-73.904476202999945</v>
      </c>
      <c r="V14187" t="s">
        <v>8296</v>
      </c>
    </row>
    <row r="14188" spans="1:22" x14ac:dyDescent="0.3">
      <c r="A14188">
        <v>71516387</v>
      </c>
      <c r="B14188" s="1">
        <v>40236</v>
      </c>
      <c r="C14188" s="2">
        <v>0.85069444444444442</v>
      </c>
      <c r="D14188" s="2" t="s">
        <v>13504</v>
      </c>
      <c r="E14188" t="s">
        <v>26</v>
      </c>
      <c r="F14188" t="s">
        <v>2289</v>
      </c>
      <c r="G14188">
        <v>67</v>
      </c>
      <c r="H14188">
        <v>0</v>
      </c>
      <c r="I14188" t="s">
        <v>2289</v>
      </c>
      <c r="J14188" t="s">
        <v>13446</v>
      </c>
      <c r="K14188" t="b">
        <v>0</v>
      </c>
      <c r="L14188" t="s">
        <v>2289</v>
      </c>
      <c r="M14188" t="s">
        <v>2289</v>
      </c>
      <c r="N14188" t="s">
        <v>2289</v>
      </c>
      <c r="O14188" t="s">
        <v>73</v>
      </c>
      <c r="P14188" t="s">
        <v>13425</v>
      </c>
      <c r="Q14188" t="s">
        <v>18</v>
      </c>
      <c r="R14188">
        <v>1006048.3125</v>
      </c>
      <c r="S14188">
        <v>174255.9375</v>
      </c>
      <c r="T14188">
        <v>40.644950313000038</v>
      </c>
      <c r="U14188">
        <v>-73.921451709999985</v>
      </c>
      <c r="V14188" t="s">
        <v>8297</v>
      </c>
    </row>
    <row r="14189" spans="1:22" x14ac:dyDescent="0.3">
      <c r="A14189">
        <v>27181288</v>
      </c>
      <c r="B14189" s="1">
        <v>39144</v>
      </c>
      <c r="C14189" s="2">
        <v>0.60833333333333328</v>
      </c>
      <c r="D14189" s="2" t="s">
        <v>13504</v>
      </c>
      <c r="E14189" t="s">
        <v>26</v>
      </c>
      <c r="F14189" t="s">
        <v>2289</v>
      </c>
      <c r="G14189">
        <v>79</v>
      </c>
      <c r="H14189">
        <v>2</v>
      </c>
      <c r="I14189" t="s">
        <v>2289</v>
      </c>
      <c r="J14189" t="s">
        <v>13429</v>
      </c>
      <c r="K14189" t="b">
        <v>0</v>
      </c>
      <c r="L14189" t="s">
        <v>21</v>
      </c>
      <c r="M14189" t="s">
        <v>13425</v>
      </c>
      <c r="N14189" t="s">
        <v>46</v>
      </c>
      <c r="O14189" t="s">
        <v>16</v>
      </c>
      <c r="P14189" t="s">
        <v>13425</v>
      </c>
      <c r="Q14189" t="s">
        <v>18</v>
      </c>
      <c r="R14189">
        <v>998286.25</v>
      </c>
      <c r="S14189">
        <v>189884.5625</v>
      </c>
      <c r="T14189">
        <v>40.687863116000074</v>
      </c>
      <c r="U14189">
        <v>-73.94938958399996</v>
      </c>
      <c r="V14189" t="s">
        <v>3906</v>
      </c>
    </row>
    <row r="14190" spans="1:22" x14ac:dyDescent="0.3">
      <c r="A14190">
        <v>82434575</v>
      </c>
      <c r="B14190" s="1">
        <v>40910</v>
      </c>
      <c r="C14190" s="2">
        <v>0.20833333333333334</v>
      </c>
      <c r="D14190" s="2" t="s">
        <v>13504</v>
      </c>
      <c r="E14190" t="s">
        <v>23</v>
      </c>
      <c r="F14190" t="s">
        <v>2289</v>
      </c>
      <c r="G14190">
        <v>113</v>
      </c>
      <c r="H14190">
        <v>0</v>
      </c>
      <c r="I14190" t="s">
        <v>2289</v>
      </c>
      <c r="J14190" t="s">
        <v>13438</v>
      </c>
      <c r="K14190" t="b">
        <v>0</v>
      </c>
      <c r="L14190" t="s">
        <v>16</v>
      </c>
      <c r="M14190" t="s">
        <v>13425</v>
      </c>
      <c r="N14190" t="s">
        <v>18</v>
      </c>
      <c r="O14190" t="s">
        <v>21</v>
      </c>
      <c r="P14190" t="s">
        <v>13425</v>
      </c>
      <c r="Q14190" t="s">
        <v>18</v>
      </c>
      <c r="R14190">
        <v>1046624.0625</v>
      </c>
      <c r="S14190">
        <v>184397.578125</v>
      </c>
      <c r="T14190">
        <v>40.672593988000074</v>
      </c>
      <c r="U14190">
        <v>-73.775144523999984</v>
      </c>
      <c r="V14190" t="s">
        <v>7502</v>
      </c>
    </row>
    <row r="14191" spans="1:22" x14ac:dyDescent="0.3">
      <c r="A14191">
        <v>80295749</v>
      </c>
      <c r="B14191" s="1">
        <v>40770</v>
      </c>
      <c r="C14191" s="2">
        <v>5.347222222222222E-2</v>
      </c>
      <c r="D14191" s="2" t="s">
        <v>13504</v>
      </c>
      <c r="E14191" t="s">
        <v>23</v>
      </c>
      <c r="F14191" t="s">
        <v>2289</v>
      </c>
      <c r="G14191">
        <v>114</v>
      </c>
      <c r="H14191">
        <v>0</v>
      </c>
      <c r="I14191" t="s">
        <v>2289</v>
      </c>
      <c r="J14191" t="s">
        <v>13430</v>
      </c>
      <c r="K14191" t="b">
        <v>0</v>
      </c>
      <c r="L14191" t="s">
        <v>2289</v>
      </c>
      <c r="M14191" t="s">
        <v>2289</v>
      </c>
      <c r="N14191" t="s">
        <v>2289</v>
      </c>
      <c r="O14191" t="s">
        <v>16</v>
      </c>
      <c r="P14191" t="s">
        <v>13425</v>
      </c>
      <c r="Q14191" t="s">
        <v>44</v>
      </c>
      <c r="R14191">
        <v>1001163.9375</v>
      </c>
      <c r="S14191">
        <v>218354.109375</v>
      </c>
      <c r="T14191">
        <v>40.766000050000059</v>
      </c>
      <c r="U14191">
        <v>-73.938941679999971</v>
      </c>
      <c r="V14191" t="s">
        <v>8298</v>
      </c>
    </row>
    <row r="14192" spans="1:22" x14ac:dyDescent="0.3">
      <c r="A14192">
        <v>162278800</v>
      </c>
      <c r="B14192" s="1">
        <v>42790</v>
      </c>
      <c r="C14192" s="2">
        <v>0.6430555555555556</v>
      </c>
      <c r="D14192" s="2" t="s">
        <v>13504</v>
      </c>
      <c r="E14192" t="s">
        <v>26</v>
      </c>
      <c r="F14192" t="s">
        <v>2289</v>
      </c>
      <c r="G14192">
        <v>81</v>
      </c>
      <c r="H14192">
        <v>2</v>
      </c>
      <c r="I14192" t="s">
        <v>2289</v>
      </c>
      <c r="J14192" t="s">
        <v>13429</v>
      </c>
      <c r="K14192" t="b">
        <v>0</v>
      </c>
      <c r="L14192" t="s">
        <v>2289</v>
      </c>
      <c r="M14192" t="s">
        <v>2289</v>
      </c>
      <c r="N14192" t="s">
        <v>2289</v>
      </c>
      <c r="O14192" t="s">
        <v>16</v>
      </c>
      <c r="P14192" t="s">
        <v>13425</v>
      </c>
      <c r="Q14192" t="s">
        <v>18</v>
      </c>
      <c r="R14192">
        <v>1001645.8125</v>
      </c>
      <c r="S14192">
        <v>192168.734375</v>
      </c>
      <c r="T14192">
        <v>40.694126676000053</v>
      </c>
      <c r="U14192">
        <v>-73.937269790999949</v>
      </c>
      <c r="V14192" t="s">
        <v>712</v>
      </c>
    </row>
    <row r="14193" spans="1:22" x14ac:dyDescent="0.3">
      <c r="A14193">
        <v>173875577</v>
      </c>
      <c r="B14193" s="1">
        <v>43121</v>
      </c>
      <c r="C14193" s="2">
        <v>0.15486111111111112</v>
      </c>
      <c r="D14193" s="2" t="s">
        <v>13504</v>
      </c>
      <c r="E14193" t="s">
        <v>23</v>
      </c>
      <c r="F14193" t="s">
        <v>2289</v>
      </c>
      <c r="G14193">
        <v>111</v>
      </c>
      <c r="H14193">
        <v>0</v>
      </c>
      <c r="I14193" t="s">
        <v>2289</v>
      </c>
      <c r="J14193" t="s">
        <v>2289</v>
      </c>
      <c r="K14193" t="b">
        <v>0</v>
      </c>
      <c r="L14193" t="s">
        <v>2289</v>
      </c>
      <c r="M14193" t="s">
        <v>2289</v>
      </c>
      <c r="N14193" t="s">
        <v>2289</v>
      </c>
      <c r="O14193" t="s">
        <v>21</v>
      </c>
      <c r="P14193" t="s">
        <v>13432</v>
      </c>
      <c r="Q14193" t="s">
        <v>18</v>
      </c>
      <c r="R14193">
        <v>1048681.125</v>
      </c>
      <c r="S14193">
        <v>216304.671875</v>
      </c>
      <c r="T14193">
        <v>40.760156285000051</v>
      </c>
      <c r="U14193">
        <v>-73.76742350699999</v>
      </c>
      <c r="V14193" t="s">
        <v>8299</v>
      </c>
    </row>
    <row r="14194" spans="1:22" x14ac:dyDescent="0.3">
      <c r="A14194">
        <v>152869593</v>
      </c>
      <c r="B14194" s="1">
        <v>42498</v>
      </c>
      <c r="C14194" s="2">
        <v>0.19027777777777777</v>
      </c>
      <c r="D14194" s="2" t="s">
        <v>13504</v>
      </c>
      <c r="E14194" t="s">
        <v>23</v>
      </c>
      <c r="F14194" t="s">
        <v>2289</v>
      </c>
      <c r="G14194">
        <v>108</v>
      </c>
      <c r="H14194">
        <v>0</v>
      </c>
      <c r="I14194" t="s">
        <v>2289</v>
      </c>
      <c r="J14194" t="s">
        <v>2289</v>
      </c>
      <c r="K14194" t="b">
        <v>0</v>
      </c>
      <c r="L14194" t="s">
        <v>2289</v>
      </c>
      <c r="M14194" t="s">
        <v>2289</v>
      </c>
      <c r="N14194" t="s">
        <v>2289</v>
      </c>
      <c r="O14194" t="s">
        <v>29</v>
      </c>
      <c r="P14194" t="s">
        <v>13425</v>
      </c>
      <c r="Q14194" t="s">
        <v>70</v>
      </c>
      <c r="R14194">
        <v>1011580.375</v>
      </c>
      <c r="S14194">
        <v>212582.5625</v>
      </c>
      <c r="T14194">
        <v>40.750132571000051</v>
      </c>
      <c r="U14194">
        <v>-73.901361546999965</v>
      </c>
      <c r="V14194" t="s">
        <v>8300</v>
      </c>
    </row>
    <row r="14195" spans="1:22" x14ac:dyDescent="0.3">
      <c r="A14195">
        <v>94629910</v>
      </c>
      <c r="B14195" s="1">
        <v>41665</v>
      </c>
      <c r="C14195" s="2">
        <v>5.6944444444444443E-2</v>
      </c>
      <c r="D14195" s="2" t="s">
        <v>13504</v>
      </c>
      <c r="E14195" t="s">
        <v>20</v>
      </c>
      <c r="F14195" t="s">
        <v>2289</v>
      </c>
      <c r="G14195">
        <v>49</v>
      </c>
      <c r="H14195">
        <v>0</v>
      </c>
      <c r="I14195" t="s">
        <v>2289</v>
      </c>
      <c r="J14195" t="s">
        <v>2289</v>
      </c>
      <c r="K14195" t="b">
        <v>0</v>
      </c>
      <c r="L14195" t="s">
        <v>21</v>
      </c>
      <c r="M14195" t="s">
        <v>13425</v>
      </c>
      <c r="N14195" t="s">
        <v>18</v>
      </c>
      <c r="O14195" t="s">
        <v>16</v>
      </c>
      <c r="P14195" t="s">
        <v>13425</v>
      </c>
      <c r="Q14195" t="s">
        <v>18</v>
      </c>
      <c r="R14195">
        <v>1020762</v>
      </c>
      <c r="S14195">
        <v>245865.328125</v>
      </c>
      <c r="T14195">
        <v>40.841451497000037</v>
      </c>
      <c r="U14195">
        <v>-73.868042616999958</v>
      </c>
      <c r="V14195" t="s">
        <v>8301</v>
      </c>
    </row>
    <row r="14196" spans="1:22" x14ac:dyDescent="0.3">
      <c r="A14196">
        <v>232291899</v>
      </c>
      <c r="B14196" s="1">
        <v>44422</v>
      </c>
      <c r="C14196" s="2">
        <v>0.17430555555555555</v>
      </c>
      <c r="D14196" s="2" t="s">
        <v>13504</v>
      </c>
      <c r="E14196" t="s">
        <v>20</v>
      </c>
      <c r="F14196" t="s">
        <v>2289</v>
      </c>
      <c r="G14196">
        <v>46</v>
      </c>
      <c r="H14196">
        <v>0</v>
      </c>
      <c r="I14196" t="s">
        <v>2289</v>
      </c>
      <c r="J14196" t="s">
        <v>2289</v>
      </c>
      <c r="K14196" t="b">
        <v>0</v>
      </c>
      <c r="L14196" t="s">
        <v>2289</v>
      </c>
      <c r="M14196" t="s">
        <v>2289</v>
      </c>
      <c r="N14196" t="s">
        <v>2289</v>
      </c>
      <c r="O14196" t="s">
        <v>16</v>
      </c>
      <c r="P14196" t="s">
        <v>13425</v>
      </c>
      <c r="Q14196" t="s">
        <v>18</v>
      </c>
      <c r="R14196">
        <v>1008497</v>
      </c>
      <c r="S14196">
        <v>248717</v>
      </c>
      <c r="T14196">
        <v>40.84932069000007</v>
      </c>
      <c r="U14196">
        <v>-73.912359480999953</v>
      </c>
      <c r="V14196" t="s">
        <v>8302</v>
      </c>
    </row>
    <row r="14197" spans="1:22" x14ac:dyDescent="0.3">
      <c r="A14197">
        <v>221795939</v>
      </c>
      <c r="B14197" s="1">
        <v>44178</v>
      </c>
      <c r="C14197" s="2">
        <v>0.91666666666666663</v>
      </c>
      <c r="D14197" s="2" t="s">
        <v>13504</v>
      </c>
      <c r="E14197" t="s">
        <v>26</v>
      </c>
      <c r="F14197" t="s">
        <v>2289</v>
      </c>
      <c r="G14197">
        <v>90</v>
      </c>
      <c r="H14197">
        <v>0</v>
      </c>
      <c r="I14197" t="s">
        <v>2289</v>
      </c>
      <c r="J14197" t="s">
        <v>13431</v>
      </c>
      <c r="K14197" t="b">
        <v>0</v>
      </c>
      <c r="L14197" t="s">
        <v>2289</v>
      </c>
      <c r="M14197" t="s">
        <v>2289</v>
      </c>
      <c r="N14197" t="s">
        <v>2289</v>
      </c>
      <c r="O14197" t="s">
        <v>21</v>
      </c>
      <c r="P14197" t="s">
        <v>13425</v>
      </c>
      <c r="Q14197" t="s">
        <v>18</v>
      </c>
      <c r="R14197">
        <v>1003653.3125</v>
      </c>
      <c r="S14197">
        <v>195849.765625</v>
      </c>
      <c r="T14197">
        <v>40.70422607200004</v>
      </c>
      <c r="U14197">
        <v>-73.930019872999935</v>
      </c>
      <c r="V14197" t="s">
        <v>8303</v>
      </c>
    </row>
    <row r="14198" spans="1:22" x14ac:dyDescent="0.3">
      <c r="A14198">
        <v>44874423</v>
      </c>
      <c r="B14198" s="1">
        <v>39535</v>
      </c>
      <c r="C14198" s="2">
        <v>6.3194444444444442E-2</v>
      </c>
      <c r="D14198" s="2" t="s">
        <v>13504</v>
      </c>
      <c r="E14198" t="s">
        <v>26</v>
      </c>
      <c r="F14198" t="s">
        <v>2289</v>
      </c>
      <c r="G14198">
        <v>67</v>
      </c>
      <c r="H14198">
        <v>0</v>
      </c>
      <c r="I14198" t="s">
        <v>2289</v>
      </c>
      <c r="J14198" t="s">
        <v>2289</v>
      </c>
      <c r="K14198" t="b">
        <v>1</v>
      </c>
      <c r="L14198" t="s">
        <v>2289</v>
      </c>
      <c r="M14198" t="s">
        <v>2289</v>
      </c>
      <c r="N14198" t="s">
        <v>2289</v>
      </c>
      <c r="O14198" t="s">
        <v>16</v>
      </c>
      <c r="P14198" t="s">
        <v>13425</v>
      </c>
      <c r="Q14198" t="s">
        <v>18</v>
      </c>
      <c r="R14198">
        <v>998032</v>
      </c>
      <c r="S14198">
        <v>175598</v>
      </c>
      <c r="T14198">
        <v>40.648650085000043</v>
      </c>
      <c r="U14198">
        <v>-73.950335562999953</v>
      </c>
      <c r="V14198" t="s">
        <v>637</v>
      </c>
    </row>
    <row r="14199" spans="1:22" x14ac:dyDescent="0.3">
      <c r="A14199">
        <v>242375567</v>
      </c>
      <c r="B14199" s="1">
        <v>44638</v>
      </c>
      <c r="C14199" s="2">
        <v>0.98819444444444449</v>
      </c>
      <c r="D14199" s="2" t="s">
        <v>13504</v>
      </c>
      <c r="E14199" t="s">
        <v>20</v>
      </c>
      <c r="F14199" t="s">
        <v>13426</v>
      </c>
      <c r="G14199">
        <v>44</v>
      </c>
      <c r="H14199">
        <v>0</v>
      </c>
      <c r="I14199" t="s">
        <v>13427</v>
      </c>
      <c r="J14199" t="s">
        <v>13430</v>
      </c>
      <c r="K14199" t="b">
        <v>0</v>
      </c>
      <c r="L14199" t="s">
        <v>16</v>
      </c>
      <c r="M14199" t="s">
        <v>13425</v>
      </c>
      <c r="N14199" t="s">
        <v>46</v>
      </c>
      <c r="O14199" t="s">
        <v>16</v>
      </c>
      <c r="P14199" t="s">
        <v>13425</v>
      </c>
      <c r="Q14199" t="s">
        <v>18</v>
      </c>
      <c r="R14199">
        <v>1004959</v>
      </c>
      <c r="S14199">
        <v>245628</v>
      </c>
      <c r="T14199">
        <v>40.840845000000002</v>
      </c>
      <c r="U14199">
        <v>-73.925152999999995</v>
      </c>
      <c r="V14199" t="s">
        <v>8304</v>
      </c>
    </row>
    <row r="14200" spans="1:22" x14ac:dyDescent="0.3">
      <c r="A14200">
        <v>137645314</v>
      </c>
      <c r="B14200" s="1">
        <v>41829</v>
      </c>
      <c r="C14200" s="2">
        <v>0.92847222222222225</v>
      </c>
      <c r="D14200" s="2" t="s">
        <v>13504</v>
      </c>
      <c r="E14200" t="s">
        <v>20</v>
      </c>
      <c r="F14200" t="s">
        <v>2289</v>
      </c>
      <c r="G14200">
        <v>43</v>
      </c>
      <c r="H14200">
        <v>0</v>
      </c>
      <c r="I14200" t="s">
        <v>2289</v>
      </c>
      <c r="J14200" t="s">
        <v>2289</v>
      </c>
      <c r="K14200" t="b">
        <v>0</v>
      </c>
      <c r="L14200" t="s">
        <v>21</v>
      </c>
      <c r="M14200" t="s">
        <v>13425</v>
      </c>
      <c r="N14200" t="s">
        <v>18</v>
      </c>
      <c r="O14200" t="s">
        <v>21</v>
      </c>
      <c r="P14200" t="s">
        <v>13425</v>
      </c>
      <c r="Q14200" t="s">
        <v>70</v>
      </c>
      <c r="R14200">
        <v>1020202.625</v>
      </c>
      <c r="S14200">
        <v>244832</v>
      </c>
      <c r="T14200">
        <v>40.838617610000028</v>
      </c>
      <c r="U14200">
        <v>-73.870069803999968</v>
      </c>
      <c r="V14200" t="s">
        <v>1255</v>
      </c>
    </row>
    <row r="14201" spans="1:22" x14ac:dyDescent="0.3">
      <c r="A14201">
        <v>219685499</v>
      </c>
      <c r="B14201" s="1">
        <v>44127</v>
      </c>
      <c r="C14201" s="2">
        <v>0.79652777777777772</v>
      </c>
      <c r="D14201" s="2" t="s">
        <v>13504</v>
      </c>
      <c r="E14201" t="s">
        <v>20</v>
      </c>
      <c r="F14201" t="s">
        <v>2289</v>
      </c>
      <c r="G14201">
        <v>49</v>
      </c>
      <c r="H14201">
        <v>0</v>
      </c>
      <c r="I14201" t="s">
        <v>2289</v>
      </c>
      <c r="J14201" t="s">
        <v>2289</v>
      </c>
      <c r="K14201" t="b">
        <v>0</v>
      </c>
      <c r="L14201" t="s">
        <v>2289</v>
      </c>
      <c r="M14201" t="s">
        <v>2289</v>
      </c>
      <c r="N14201" t="s">
        <v>2289</v>
      </c>
      <c r="O14201" t="s">
        <v>21</v>
      </c>
      <c r="P14201" t="s">
        <v>13425</v>
      </c>
      <c r="Q14201" t="s">
        <v>18</v>
      </c>
      <c r="R14201">
        <v>1027421.25</v>
      </c>
      <c r="S14201">
        <v>256008.828125</v>
      </c>
      <c r="T14201">
        <v>40.869262295000055</v>
      </c>
      <c r="U14201">
        <v>-73.843909996999969</v>
      </c>
      <c r="V14201" t="s">
        <v>3240</v>
      </c>
    </row>
    <row r="14202" spans="1:22" x14ac:dyDescent="0.3">
      <c r="A14202">
        <v>253351477</v>
      </c>
      <c r="B14202" s="1">
        <v>44864</v>
      </c>
      <c r="C14202" s="2">
        <v>0.12569444444444444</v>
      </c>
      <c r="D14202" s="2" t="s">
        <v>13504</v>
      </c>
      <c r="E14202" t="s">
        <v>26</v>
      </c>
      <c r="F14202" t="s">
        <v>13426</v>
      </c>
      <c r="G14202">
        <v>84</v>
      </c>
      <c r="H14202">
        <v>0</v>
      </c>
      <c r="I14202" t="s">
        <v>13435</v>
      </c>
      <c r="J14202" t="s">
        <v>13429</v>
      </c>
      <c r="K14202" t="b">
        <v>0</v>
      </c>
      <c r="L14202" t="s">
        <v>13428</v>
      </c>
      <c r="M14202" t="s">
        <v>13428</v>
      </c>
      <c r="N14202" t="s">
        <v>13428</v>
      </c>
      <c r="O14202" t="s">
        <v>16</v>
      </c>
      <c r="P14202" t="s">
        <v>13425</v>
      </c>
      <c r="Q14202" t="s">
        <v>18</v>
      </c>
      <c r="R14202">
        <v>988744</v>
      </c>
      <c r="S14202">
        <v>194229</v>
      </c>
      <c r="T14202">
        <v>40.699790999999998</v>
      </c>
      <c r="U14202">
        <v>-73.983791999999994</v>
      </c>
      <c r="V14202" t="s">
        <v>8305</v>
      </c>
    </row>
    <row r="14203" spans="1:22" x14ac:dyDescent="0.3">
      <c r="A14203">
        <v>59120367</v>
      </c>
      <c r="B14203" s="1">
        <v>39870</v>
      </c>
      <c r="C14203" s="2">
        <v>0.9555555555555556</v>
      </c>
      <c r="D14203" s="2" t="s">
        <v>13504</v>
      </c>
      <c r="E14203" t="s">
        <v>26</v>
      </c>
      <c r="F14203" t="s">
        <v>2289</v>
      </c>
      <c r="G14203">
        <v>79</v>
      </c>
      <c r="H14203">
        <v>0</v>
      </c>
      <c r="I14203" t="s">
        <v>2289</v>
      </c>
      <c r="J14203" t="s">
        <v>13430</v>
      </c>
      <c r="K14203" t="b">
        <v>1</v>
      </c>
      <c r="L14203" t="s">
        <v>16</v>
      </c>
      <c r="M14203" t="s">
        <v>13425</v>
      </c>
      <c r="N14203" t="s">
        <v>18</v>
      </c>
      <c r="O14203" t="s">
        <v>73</v>
      </c>
      <c r="P14203" t="s">
        <v>13432</v>
      </c>
      <c r="Q14203" t="s">
        <v>46</v>
      </c>
      <c r="R14203">
        <v>1000625.375</v>
      </c>
      <c r="S14203">
        <v>190785.03125</v>
      </c>
      <c r="T14203">
        <v>40.690330677000077</v>
      </c>
      <c r="U14203">
        <v>-73.940952988999982</v>
      </c>
      <c r="V14203" t="s">
        <v>4406</v>
      </c>
    </row>
    <row r="14204" spans="1:22" x14ac:dyDescent="0.3">
      <c r="A14204">
        <v>214983378</v>
      </c>
      <c r="B14204" s="1">
        <v>44018</v>
      </c>
      <c r="C14204" s="2">
        <v>0.90625</v>
      </c>
      <c r="D14204" s="2" t="s">
        <v>13504</v>
      </c>
      <c r="E14204" t="s">
        <v>26</v>
      </c>
      <c r="F14204" t="s">
        <v>2289</v>
      </c>
      <c r="G14204">
        <v>77</v>
      </c>
      <c r="H14204">
        <v>0</v>
      </c>
      <c r="I14204" t="s">
        <v>2289</v>
      </c>
      <c r="J14204" t="s">
        <v>2289</v>
      </c>
      <c r="K14204" t="b">
        <v>0</v>
      </c>
      <c r="L14204" t="s">
        <v>2289</v>
      </c>
      <c r="M14204" t="s">
        <v>2289</v>
      </c>
      <c r="N14204" t="s">
        <v>2289</v>
      </c>
      <c r="O14204" t="s">
        <v>73</v>
      </c>
      <c r="P14204" t="s">
        <v>13425</v>
      </c>
      <c r="Q14204" t="s">
        <v>18</v>
      </c>
      <c r="R14204">
        <v>1001252.8125</v>
      </c>
      <c r="S14204">
        <v>184402.921875</v>
      </c>
      <c r="T14204">
        <v>40.672812056000055</v>
      </c>
      <c r="U14204">
        <v>-73.938706596999964</v>
      </c>
      <c r="V14204" t="s">
        <v>8306</v>
      </c>
    </row>
    <row r="14205" spans="1:22" x14ac:dyDescent="0.3">
      <c r="A14205">
        <v>16895019</v>
      </c>
      <c r="B14205" s="1">
        <v>38888</v>
      </c>
      <c r="C14205" s="2">
        <v>0.97638888888888886</v>
      </c>
      <c r="D14205" s="2" t="s">
        <v>13504</v>
      </c>
      <c r="E14205" t="s">
        <v>15</v>
      </c>
      <c r="F14205" t="s">
        <v>2289</v>
      </c>
      <c r="G14205">
        <v>32</v>
      </c>
      <c r="H14205">
        <v>0</v>
      </c>
      <c r="I14205" t="s">
        <v>2289</v>
      </c>
      <c r="J14205" t="s">
        <v>2289</v>
      </c>
      <c r="K14205" t="b">
        <v>0</v>
      </c>
      <c r="L14205" t="s">
        <v>21</v>
      </c>
      <c r="M14205" t="s">
        <v>13425</v>
      </c>
      <c r="N14205" t="s">
        <v>18</v>
      </c>
      <c r="O14205" t="s">
        <v>21</v>
      </c>
      <c r="P14205" t="s">
        <v>13425</v>
      </c>
      <c r="Q14205" t="s">
        <v>18</v>
      </c>
      <c r="R14205">
        <v>1000126.4375</v>
      </c>
      <c r="S14205">
        <v>238705.609375</v>
      </c>
      <c r="T14205">
        <v>40.821861335000051</v>
      </c>
      <c r="U14205">
        <v>-73.942638974999966</v>
      </c>
      <c r="V14205" t="s">
        <v>3656</v>
      </c>
    </row>
    <row r="14206" spans="1:22" x14ac:dyDescent="0.3">
      <c r="A14206">
        <v>137741234</v>
      </c>
      <c r="B14206" s="1">
        <v>41835</v>
      </c>
      <c r="C14206" s="2">
        <v>0.10138888888888889</v>
      </c>
      <c r="D14206" s="2" t="s">
        <v>13504</v>
      </c>
      <c r="E14206" t="s">
        <v>15</v>
      </c>
      <c r="F14206" t="s">
        <v>2289</v>
      </c>
      <c r="G14206">
        <v>25</v>
      </c>
      <c r="H14206">
        <v>0</v>
      </c>
      <c r="I14206" t="s">
        <v>2289</v>
      </c>
      <c r="J14206" t="s">
        <v>2289</v>
      </c>
      <c r="K14206" t="b">
        <v>1</v>
      </c>
      <c r="L14206" t="s">
        <v>21</v>
      </c>
      <c r="M14206" t="s">
        <v>13425</v>
      </c>
      <c r="N14206" t="s">
        <v>18</v>
      </c>
      <c r="O14206" t="s">
        <v>21</v>
      </c>
      <c r="P14206" t="s">
        <v>13425</v>
      </c>
      <c r="Q14206" t="s">
        <v>18</v>
      </c>
      <c r="R14206">
        <v>1001122.1875</v>
      </c>
      <c r="S14206">
        <v>231520.59375</v>
      </c>
      <c r="T14206">
        <v>40.802138622000029</v>
      </c>
      <c r="U14206">
        <v>-73.939059333999978</v>
      </c>
      <c r="V14206" t="s">
        <v>286</v>
      </c>
    </row>
    <row r="14207" spans="1:22" x14ac:dyDescent="0.3">
      <c r="A14207">
        <v>138429903</v>
      </c>
      <c r="B14207" s="1">
        <v>41878</v>
      </c>
      <c r="C14207" s="2">
        <v>0.12777777777777777</v>
      </c>
      <c r="D14207" s="2" t="s">
        <v>13504</v>
      </c>
      <c r="E14207" t="s">
        <v>23</v>
      </c>
      <c r="F14207" t="s">
        <v>2289</v>
      </c>
      <c r="G14207">
        <v>115</v>
      </c>
      <c r="H14207">
        <v>0</v>
      </c>
      <c r="I14207" t="s">
        <v>2289</v>
      </c>
      <c r="J14207" t="s">
        <v>2289</v>
      </c>
      <c r="K14207" t="b">
        <v>0</v>
      </c>
      <c r="L14207" t="s">
        <v>2289</v>
      </c>
      <c r="M14207" t="s">
        <v>2289</v>
      </c>
      <c r="N14207" t="s">
        <v>2289</v>
      </c>
      <c r="O14207" t="s">
        <v>21</v>
      </c>
      <c r="P14207" t="s">
        <v>13425</v>
      </c>
      <c r="Q14207" t="s">
        <v>18</v>
      </c>
      <c r="R14207">
        <v>1019576.625</v>
      </c>
      <c r="S14207">
        <v>216434.765625</v>
      </c>
      <c r="T14207">
        <v>40.760677551000072</v>
      </c>
      <c r="U14207">
        <v>-73.872481539999967</v>
      </c>
      <c r="V14207" t="s">
        <v>5657</v>
      </c>
    </row>
    <row r="14208" spans="1:22" x14ac:dyDescent="0.3">
      <c r="A14208">
        <v>86005851</v>
      </c>
      <c r="B14208" s="1">
        <v>41120</v>
      </c>
      <c r="C14208" s="2">
        <v>0.99722222222222223</v>
      </c>
      <c r="D14208" s="2" t="s">
        <v>13504</v>
      </c>
      <c r="E14208" t="s">
        <v>20</v>
      </c>
      <c r="F14208" t="s">
        <v>2289</v>
      </c>
      <c r="G14208">
        <v>40</v>
      </c>
      <c r="H14208">
        <v>0</v>
      </c>
      <c r="I14208" t="s">
        <v>2289</v>
      </c>
      <c r="J14208" t="s">
        <v>13429</v>
      </c>
      <c r="K14208" t="b">
        <v>1</v>
      </c>
      <c r="L14208" t="s">
        <v>2289</v>
      </c>
      <c r="M14208" t="s">
        <v>2289</v>
      </c>
      <c r="N14208" t="s">
        <v>2289</v>
      </c>
      <c r="O14208" t="s">
        <v>21</v>
      </c>
      <c r="P14208" t="s">
        <v>13425</v>
      </c>
      <c r="Q14208" t="s">
        <v>18</v>
      </c>
      <c r="R14208">
        <v>1009769.3125</v>
      </c>
      <c r="S14208">
        <v>236748.078125</v>
      </c>
      <c r="T14208">
        <v>40.816465871000048</v>
      </c>
      <c r="U14208">
        <v>-73.907806178999977</v>
      </c>
      <c r="V14208" t="s">
        <v>2487</v>
      </c>
    </row>
    <row r="14209" spans="1:22" x14ac:dyDescent="0.3">
      <c r="A14209">
        <v>49913264</v>
      </c>
      <c r="B14209" s="1">
        <v>39667</v>
      </c>
      <c r="C14209" s="2">
        <v>0.25694444444444442</v>
      </c>
      <c r="D14209" s="2" t="s">
        <v>13504</v>
      </c>
      <c r="E14209" t="s">
        <v>26</v>
      </c>
      <c r="F14209" t="s">
        <v>2289</v>
      </c>
      <c r="G14209">
        <v>79</v>
      </c>
      <c r="H14209">
        <v>2</v>
      </c>
      <c r="I14209" t="s">
        <v>2289</v>
      </c>
      <c r="J14209" t="s">
        <v>13429</v>
      </c>
      <c r="K14209" t="b">
        <v>0</v>
      </c>
      <c r="L14209" t="s">
        <v>21</v>
      </c>
      <c r="M14209" t="s">
        <v>13432</v>
      </c>
      <c r="N14209" t="s">
        <v>18</v>
      </c>
      <c r="O14209" t="s">
        <v>29</v>
      </c>
      <c r="P14209" t="s">
        <v>13425</v>
      </c>
      <c r="Q14209" t="s">
        <v>18</v>
      </c>
      <c r="R14209">
        <v>995727.5625</v>
      </c>
      <c r="S14209">
        <v>190315.25</v>
      </c>
      <c r="T14209">
        <v>40.689048942000056</v>
      </c>
      <c r="U14209">
        <v>-73.958614954999973</v>
      </c>
      <c r="V14209" t="s">
        <v>945</v>
      </c>
    </row>
    <row r="14210" spans="1:22" x14ac:dyDescent="0.3">
      <c r="A14210">
        <v>82058169</v>
      </c>
      <c r="B14210" s="1">
        <v>40883</v>
      </c>
      <c r="C14210" s="2">
        <v>0.94652777777777775</v>
      </c>
      <c r="D14210" s="2" t="s">
        <v>13504</v>
      </c>
      <c r="E14210" t="s">
        <v>20</v>
      </c>
      <c r="F14210" t="s">
        <v>2289</v>
      </c>
      <c r="G14210">
        <v>52</v>
      </c>
      <c r="H14210">
        <v>0</v>
      </c>
      <c r="I14210" t="s">
        <v>2289</v>
      </c>
      <c r="J14210" t="s">
        <v>2289</v>
      </c>
      <c r="K14210" t="b">
        <v>0</v>
      </c>
      <c r="L14210" t="s">
        <v>16</v>
      </c>
      <c r="M14210" t="s">
        <v>13425</v>
      </c>
      <c r="N14210" t="s">
        <v>46</v>
      </c>
      <c r="O14210" t="s">
        <v>16</v>
      </c>
      <c r="P14210" t="s">
        <v>13425</v>
      </c>
      <c r="Q14210" t="s">
        <v>70</v>
      </c>
      <c r="R14210">
        <v>1017768.8125</v>
      </c>
      <c r="S14210">
        <v>261525.484375</v>
      </c>
      <c r="T14210">
        <v>40.884445729000049</v>
      </c>
      <c r="U14210">
        <v>-73.878782029999968</v>
      </c>
      <c r="V14210" t="s">
        <v>334</v>
      </c>
    </row>
    <row r="14211" spans="1:22" x14ac:dyDescent="0.3">
      <c r="A14211">
        <v>79589673</v>
      </c>
      <c r="B14211" s="1">
        <v>40724</v>
      </c>
      <c r="C14211" s="2">
        <v>0.90625</v>
      </c>
      <c r="D14211" s="2" t="s">
        <v>13504</v>
      </c>
      <c r="E14211" t="s">
        <v>26</v>
      </c>
      <c r="F14211" t="s">
        <v>2289</v>
      </c>
      <c r="G14211">
        <v>73</v>
      </c>
      <c r="H14211">
        <v>2</v>
      </c>
      <c r="I14211" t="s">
        <v>2289</v>
      </c>
      <c r="J14211" t="s">
        <v>13429</v>
      </c>
      <c r="K14211" t="b">
        <v>0</v>
      </c>
      <c r="L14211" t="s">
        <v>2289</v>
      </c>
      <c r="M14211" t="s">
        <v>2289</v>
      </c>
      <c r="N14211" t="s">
        <v>2289</v>
      </c>
      <c r="O14211" t="s">
        <v>73</v>
      </c>
      <c r="P14211" t="s">
        <v>13432</v>
      </c>
      <c r="Q14211" t="s">
        <v>18</v>
      </c>
      <c r="R14211">
        <v>1010228</v>
      </c>
      <c r="S14211">
        <v>182554</v>
      </c>
      <c r="T14211">
        <v>40.667715394000027</v>
      </c>
      <c r="U14211">
        <v>-73.906358344999944</v>
      </c>
      <c r="V14211" t="s">
        <v>5203</v>
      </c>
    </row>
    <row r="14212" spans="1:22" x14ac:dyDescent="0.3">
      <c r="A14212">
        <v>72077236</v>
      </c>
      <c r="B14212" s="1">
        <v>40274</v>
      </c>
      <c r="C14212" s="2">
        <v>0.13402777777777777</v>
      </c>
      <c r="D14212" s="2" t="s">
        <v>13504</v>
      </c>
      <c r="E14212" t="s">
        <v>26</v>
      </c>
      <c r="F14212" t="s">
        <v>2289</v>
      </c>
      <c r="G14212">
        <v>73</v>
      </c>
      <c r="H14212">
        <v>0</v>
      </c>
      <c r="I14212" t="s">
        <v>2289</v>
      </c>
      <c r="J14212" t="s">
        <v>2289</v>
      </c>
      <c r="K14212" t="b">
        <v>0</v>
      </c>
      <c r="L14212" t="s">
        <v>21</v>
      </c>
      <c r="M14212" t="s">
        <v>13425</v>
      </c>
      <c r="N14212" t="s">
        <v>18</v>
      </c>
      <c r="O14212" t="s">
        <v>16</v>
      </c>
      <c r="P14212" t="s">
        <v>13425</v>
      </c>
      <c r="Q14212" t="s">
        <v>18</v>
      </c>
      <c r="R14212">
        <v>1006499</v>
      </c>
      <c r="S14212">
        <v>183702</v>
      </c>
      <c r="T14212">
        <v>40.670876553000028</v>
      </c>
      <c r="U14212">
        <v>-73.919796502999986</v>
      </c>
      <c r="V14212" t="s">
        <v>2286</v>
      </c>
    </row>
    <row r="14213" spans="1:22" x14ac:dyDescent="0.3">
      <c r="A14213">
        <v>69294355</v>
      </c>
      <c r="B14213" s="1">
        <v>40173</v>
      </c>
      <c r="C14213" s="2">
        <v>0.96736111111111112</v>
      </c>
      <c r="D14213" s="2" t="s">
        <v>13504</v>
      </c>
      <c r="E14213" t="s">
        <v>20</v>
      </c>
      <c r="F14213" t="s">
        <v>2289</v>
      </c>
      <c r="G14213">
        <v>40</v>
      </c>
      <c r="H14213">
        <v>0</v>
      </c>
      <c r="I14213" t="s">
        <v>2289</v>
      </c>
      <c r="J14213" t="s">
        <v>2289</v>
      </c>
      <c r="K14213" t="b">
        <v>1</v>
      </c>
      <c r="L14213" t="s">
        <v>2289</v>
      </c>
      <c r="M14213" t="s">
        <v>2289</v>
      </c>
      <c r="N14213" t="s">
        <v>2289</v>
      </c>
      <c r="O14213" t="s">
        <v>16</v>
      </c>
      <c r="P14213" t="s">
        <v>13425</v>
      </c>
      <c r="Q14213" t="s">
        <v>18</v>
      </c>
      <c r="R14213">
        <v>1010250.75</v>
      </c>
      <c r="S14213">
        <v>238635.25</v>
      </c>
      <c r="T14213">
        <v>40.821644221000042</v>
      </c>
      <c r="U14213">
        <v>-73.906059547999973</v>
      </c>
      <c r="V14213" t="s">
        <v>8307</v>
      </c>
    </row>
    <row r="14214" spans="1:22" x14ac:dyDescent="0.3">
      <c r="A14214">
        <v>77485749</v>
      </c>
      <c r="B14214" s="1">
        <v>40601</v>
      </c>
      <c r="C14214" s="2">
        <v>0.69236111111111109</v>
      </c>
      <c r="D14214" s="2" t="s">
        <v>13504</v>
      </c>
      <c r="E14214" t="s">
        <v>20</v>
      </c>
      <c r="F14214" t="s">
        <v>2289</v>
      </c>
      <c r="G14214">
        <v>42</v>
      </c>
      <c r="H14214">
        <v>2</v>
      </c>
      <c r="I14214" t="s">
        <v>2289</v>
      </c>
      <c r="J14214" t="s">
        <v>13429</v>
      </c>
      <c r="K14214" t="b">
        <v>0</v>
      </c>
      <c r="L14214" t="s">
        <v>21</v>
      </c>
      <c r="M14214" t="s">
        <v>13425</v>
      </c>
      <c r="N14214" t="s">
        <v>18</v>
      </c>
      <c r="O14214" t="s">
        <v>21</v>
      </c>
      <c r="P14214" t="s">
        <v>13425</v>
      </c>
      <c r="Q14214" t="s">
        <v>18</v>
      </c>
      <c r="R14214">
        <v>1009695.25</v>
      </c>
      <c r="S14214">
        <v>243534.765625</v>
      </c>
      <c r="T14214">
        <v>40.835093604000065</v>
      </c>
      <c r="U14214">
        <v>-73.908048012999984</v>
      </c>
      <c r="V14214" t="s">
        <v>393</v>
      </c>
    </row>
    <row r="14215" spans="1:22" x14ac:dyDescent="0.3">
      <c r="A14215">
        <v>35035756</v>
      </c>
      <c r="B14215" s="1">
        <v>39369</v>
      </c>
      <c r="C14215" s="2">
        <v>7.7777777777777779E-2</v>
      </c>
      <c r="D14215" s="2" t="s">
        <v>13504</v>
      </c>
      <c r="E14215" t="s">
        <v>26</v>
      </c>
      <c r="F14215" t="s">
        <v>2289</v>
      </c>
      <c r="G14215">
        <v>67</v>
      </c>
      <c r="H14215">
        <v>0</v>
      </c>
      <c r="I14215" t="s">
        <v>2289</v>
      </c>
      <c r="J14215" t="s">
        <v>2289</v>
      </c>
      <c r="K14215" t="b">
        <v>0</v>
      </c>
      <c r="L14215" t="s">
        <v>16</v>
      </c>
      <c r="M14215" t="s">
        <v>13425</v>
      </c>
      <c r="N14215" t="s">
        <v>18</v>
      </c>
      <c r="O14215" t="s">
        <v>16</v>
      </c>
      <c r="P14215" t="s">
        <v>13425</v>
      </c>
      <c r="Q14215" t="s">
        <v>18</v>
      </c>
      <c r="R14215">
        <v>1005301.3125</v>
      </c>
      <c r="S14215">
        <v>179713.15625</v>
      </c>
      <c r="T14215">
        <v>40.659930993000046</v>
      </c>
      <c r="U14215">
        <v>-73.924126472999944</v>
      </c>
      <c r="V14215" t="s">
        <v>2937</v>
      </c>
    </row>
    <row r="14216" spans="1:22" x14ac:dyDescent="0.3">
      <c r="A14216">
        <v>80742844</v>
      </c>
      <c r="B14216" s="1">
        <v>40801</v>
      </c>
      <c r="C14216" s="2">
        <v>0.81666666666666665</v>
      </c>
      <c r="D14216" s="2" t="s">
        <v>13504</v>
      </c>
      <c r="E14216" t="s">
        <v>23</v>
      </c>
      <c r="F14216" t="s">
        <v>2289</v>
      </c>
      <c r="G14216">
        <v>105</v>
      </c>
      <c r="H14216">
        <v>0</v>
      </c>
      <c r="I14216" t="s">
        <v>2289</v>
      </c>
      <c r="J14216" t="s">
        <v>2289</v>
      </c>
      <c r="K14216" t="b">
        <v>0</v>
      </c>
      <c r="L14216" t="s">
        <v>73</v>
      </c>
      <c r="M14216" t="s">
        <v>13425</v>
      </c>
      <c r="N14216" t="s">
        <v>18</v>
      </c>
      <c r="O14216" t="s">
        <v>21</v>
      </c>
      <c r="P14216" t="s">
        <v>13425</v>
      </c>
      <c r="Q14216" t="s">
        <v>46</v>
      </c>
      <c r="R14216">
        <v>1047047</v>
      </c>
      <c r="S14216">
        <v>181713</v>
      </c>
      <c r="T14216">
        <v>40.665222454000059</v>
      </c>
      <c r="U14216">
        <v>-73.773644859999933</v>
      </c>
      <c r="V14216" t="s">
        <v>708</v>
      </c>
    </row>
    <row r="14217" spans="1:22" x14ac:dyDescent="0.3">
      <c r="A14217">
        <v>46322238</v>
      </c>
      <c r="B14217" s="1">
        <v>39578</v>
      </c>
      <c r="C14217" s="2">
        <v>0.16319444444444445</v>
      </c>
      <c r="D14217" s="2" t="s">
        <v>13504</v>
      </c>
      <c r="E14217" t="s">
        <v>20</v>
      </c>
      <c r="F14217" t="s">
        <v>2289</v>
      </c>
      <c r="G14217">
        <v>43</v>
      </c>
      <c r="H14217">
        <v>0</v>
      </c>
      <c r="I14217" t="s">
        <v>2289</v>
      </c>
      <c r="J14217" t="s">
        <v>2289</v>
      </c>
      <c r="K14217" t="b">
        <v>0</v>
      </c>
      <c r="L14217" t="s">
        <v>21</v>
      </c>
      <c r="M14217" t="s">
        <v>13425</v>
      </c>
      <c r="N14217" t="s">
        <v>46</v>
      </c>
      <c r="O14217" t="s">
        <v>73</v>
      </c>
      <c r="P14217" t="s">
        <v>13425</v>
      </c>
      <c r="Q14217" t="s">
        <v>18</v>
      </c>
      <c r="R14217">
        <v>1020316</v>
      </c>
      <c r="S14217">
        <v>239179</v>
      </c>
      <c r="T14217">
        <v>40.823101299000029</v>
      </c>
      <c r="U14217">
        <v>-73.869690460999948</v>
      </c>
      <c r="V14217" t="s">
        <v>195</v>
      </c>
    </row>
    <row r="14218" spans="1:22" x14ac:dyDescent="0.3">
      <c r="A14218">
        <v>87921946</v>
      </c>
      <c r="B14218" s="1">
        <v>41245</v>
      </c>
      <c r="C14218" s="2">
        <v>3.125E-2</v>
      </c>
      <c r="D14218" s="2" t="s">
        <v>13504</v>
      </c>
      <c r="E14218" t="s">
        <v>20</v>
      </c>
      <c r="F14218" t="s">
        <v>2289</v>
      </c>
      <c r="G14218">
        <v>52</v>
      </c>
      <c r="H14218">
        <v>0</v>
      </c>
      <c r="I14218" t="s">
        <v>2289</v>
      </c>
      <c r="J14218" t="s">
        <v>2289</v>
      </c>
      <c r="K14218" t="b">
        <v>0</v>
      </c>
      <c r="L14218" t="s">
        <v>21</v>
      </c>
      <c r="M14218" t="s">
        <v>13425</v>
      </c>
      <c r="N14218" t="s">
        <v>46</v>
      </c>
      <c r="O14218" t="s">
        <v>21</v>
      </c>
      <c r="P14218" t="s">
        <v>13425</v>
      </c>
      <c r="Q14218" t="s">
        <v>18</v>
      </c>
      <c r="R14218">
        <v>1014862.1875</v>
      </c>
      <c r="S14218">
        <v>256991.265625</v>
      </c>
      <c r="T14218">
        <v>40.872011271000076</v>
      </c>
      <c r="U14218">
        <v>-73.889314429999956</v>
      </c>
      <c r="V14218" t="s">
        <v>8308</v>
      </c>
    </row>
    <row r="14219" spans="1:22" x14ac:dyDescent="0.3">
      <c r="A14219">
        <v>178651739</v>
      </c>
      <c r="B14219" s="1">
        <v>43216</v>
      </c>
      <c r="C14219" s="2">
        <v>0.52083333333333337</v>
      </c>
      <c r="D14219" s="2" t="s">
        <v>13504</v>
      </c>
      <c r="E14219" t="s">
        <v>20</v>
      </c>
      <c r="F14219" t="s">
        <v>2289</v>
      </c>
      <c r="G14219">
        <v>42</v>
      </c>
      <c r="H14219">
        <v>0</v>
      </c>
      <c r="I14219" t="s">
        <v>2289</v>
      </c>
      <c r="J14219" t="s">
        <v>2289</v>
      </c>
      <c r="K14219" t="b">
        <v>0</v>
      </c>
      <c r="L14219" t="s">
        <v>73</v>
      </c>
      <c r="M14219" t="s">
        <v>13425</v>
      </c>
      <c r="N14219" t="s">
        <v>18</v>
      </c>
      <c r="O14219" t="s">
        <v>21</v>
      </c>
      <c r="P14219" t="s">
        <v>13425</v>
      </c>
      <c r="Q14219" t="s">
        <v>18</v>
      </c>
      <c r="R14219">
        <v>1014874.75</v>
      </c>
      <c r="S14219">
        <v>244467.25</v>
      </c>
      <c r="T14219">
        <v>40.837636560000078</v>
      </c>
      <c r="U14219">
        <v>-73.889326217999951</v>
      </c>
      <c r="V14219" t="s">
        <v>918</v>
      </c>
    </row>
    <row r="14220" spans="1:22" x14ac:dyDescent="0.3">
      <c r="A14220">
        <v>86830935</v>
      </c>
      <c r="B14220" s="1">
        <v>41172</v>
      </c>
      <c r="C14220" s="2">
        <v>7.6388888888888886E-3</v>
      </c>
      <c r="D14220" s="2" t="s">
        <v>13504</v>
      </c>
      <c r="E14220" t="s">
        <v>23</v>
      </c>
      <c r="F14220" t="s">
        <v>2289</v>
      </c>
      <c r="G14220">
        <v>113</v>
      </c>
      <c r="H14220">
        <v>0</v>
      </c>
      <c r="I14220" t="s">
        <v>2289</v>
      </c>
      <c r="J14220" t="s">
        <v>2289</v>
      </c>
      <c r="K14220" t="b">
        <v>0</v>
      </c>
      <c r="L14220" t="s">
        <v>2289</v>
      </c>
      <c r="M14220" t="s">
        <v>2289</v>
      </c>
      <c r="N14220" t="s">
        <v>2289</v>
      </c>
      <c r="O14220" t="s">
        <v>16</v>
      </c>
      <c r="P14220" t="s">
        <v>13425</v>
      </c>
      <c r="Q14220" t="s">
        <v>18</v>
      </c>
      <c r="R14220">
        <v>1039629.875</v>
      </c>
      <c r="S14220">
        <v>186091.84375</v>
      </c>
      <c r="T14220">
        <v>40.677290870000036</v>
      </c>
      <c r="U14220">
        <v>-73.800344379999956</v>
      </c>
      <c r="V14220" t="s">
        <v>8309</v>
      </c>
    </row>
    <row r="14221" spans="1:22" x14ac:dyDescent="0.3">
      <c r="A14221">
        <v>218560117</v>
      </c>
      <c r="B14221" s="1">
        <v>44104</v>
      </c>
      <c r="C14221" s="2">
        <v>0.87986111111111109</v>
      </c>
      <c r="D14221" s="2" t="s">
        <v>13504</v>
      </c>
      <c r="E14221" t="s">
        <v>26</v>
      </c>
      <c r="F14221" t="s">
        <v>2289</v>
      </c>
      <c r="G14221">
        <v>75</v>
      </c>
      <c r="H14221">
        <v>2</v>
      </c>
      <c r="I14221" t="s">
        <v>2289</v>
      </c>
      <c r="J14221" t="s">
        <v>13429</v>
      </c>
      <c r="K14221" t="b">
        <v>0</v>
      </c>
      <c r="L14221" t="s">
        <v>16</v>
      </c>
      <c r="M14221" t="s">
        <v>13425</v>
      </c>
      <c r="N14221" t="s">
        <v>70</v>
      </c>
      <c r="O14221" t="s">
        <v>16</v>
      </c>
      <c r="P14221" t="s">
        <v>13425</v>
      </c>
      <c r="Q14221" t="s">
        <v>18</v>
      </c>
      <c r="R14221">
        <v>1019192.6875</v>
      </c>
      <c r="S14221">
        <v>183433.40625</v>
      </c>
      <c r="T14221">
        <v>40.670098324000037</v>
      </c>
      <c r="U14221">
        <v>-73.87403874599994</v>
      </c>
      <c r="V14221" t="s">
        <v>1234</v>
      </c>
    </row>
    <row r="14222" spans="1:22" x14ac:dyDescent="0.3">
      <c r="A14222">
        <v>216104439</v>
      </c>
      <c r="B14222" s="1">
        <v>44046</v>
      </c>
      <c r="C14222" s="2">
        <v>0.9194444444444444</v>
      </c>
      <c r="D14222" s="2" t="s">
        <v>13504</v>
      </c>
      <c r="E14222" t="s">
        <v>20</v>
      </c>
      <c r="F14222" t="s">
        <v>2289</v>
      </c>
      <c r="G14222">
        <v>43</v>
      </c>
      <c r="H14222">
        <v>2</v>
      </c>
      <c r="I14222" t="s">
        <v>2289</v>
      </c>
      <c r="J14222" t="s">
        <v>13429</v>
      </c>
      <c r="K14222" t="b">
        <v>0</v>
      </c>
      <c r="L14222" t="s">
        <v>21</v>
      </c>
      <c r="M14222" t="s">
        <v>13425</v>
      </c>
      <c r="N14222" t="s">
        <v>18</v>
      </c>
      <c r="O14222" t="s">
        <v>16</v>
      </c>
      <c r="P14222" t="s">
        <v>13425</v>
      </c>
      <c r="Q14222" t="s">
        <v>18</v>
      </c>
      <c r="R14222">
        <v>1020636.75</v>
      </c>
      <c r="S14222">
        <v>237482.234375</v>
      </c>
      <c r="T14222">
        <v>40.81844284500005</v>
      </c>
      <c r="U14222">
        <v>-73.868540752999934</v>
      </c>
      <c r="V14222" t="s">
        <v>5231</v>
      </c>
    </row>
    <row r="14223" spans="1:22" x14ac:dyDescent="0.3">
      <c r="A14223">
        <v>80149333</v>
      </c>
      <c r="B14223" s="1">
        <v>40760</v>
      </c>
      <c r="C14223" s="2">
        <v>2.1527777777777778E-2</v>
      </c>
      <c r="D14223" s="2" t="s">
        <v>13504</v>
      </c>
      <c r="E14223" t="s">
        <v>15</v>
      </c>
      <c r="F14223" t="s">
        <v>2289</v>
      </c>
      <c r="G14223">
        <v>32</v>
      </c>
      <c r="H14223">
        <v>0</v>
      </c>
      <c r="I14223" t="s">
        <v>2289</v>
      </c>
      <c r="J14223" t="s">
        <v>2289</v>
      </c>
      <c r="K14223" t="b">
        <v>0</v>
      </c>
      <c r="L14223" t="s">
        <v>2289</v>
      </c>
      <c r="M14223" t="s">
        <v>2289</v>
      </c>
      <c r="N14223" t="s">
        <v>2289</v>
      </c>
      <c r="O14223" t="s">
        <v>21</v>
      </c>
      <c r="P14223" t="s">
        <v>13432</v>
      </c>
      <c r="Q14223" t="s">
        <v>18</v>
      </c>
      <c r="R14223">
        <v>1000312.875</v>
      </c>
      <c r="S14223">
        <v>234249.21875</v>
      </c>
      <c r="T14223">
        <v>40.80962945400006</v>
      </c>
      <c r="U14223">
        <v>-73.941976029999978</v>
      </c>
      <c r="V14223" t="s">
        <v>2062</v>
      </c>
    </row>
    <row r="14224" spans="1:22" x14ac:dyDescent="0.3">
      <c r="A14224">
        <v>237290043</v>
      </c>
      <c r="B14224" s="1">
        <v>44533</v>
      </c>
      <c r="C14224" s="2">
        <v>0.10069444444444445</v>
      </c>
      <c r="D14224" s="2" t="s">
        <v>13504</v>
      </c>
      <c r="E14224" t="s">
        <v>26</v>
      </c>
      <c r="F14224" t="s">
        <v>2289</v>
      </c>
      <c r="G14224">
        <v>60</v>
      </c>
      <c r="H14224">
        <v>0</v>
      </c>
      <c r="I14224" t="s">
        <v>2289</v>
      </c>
      <c r="J14224" t="s">
        <v>13433</v>
      </c>
      <c r="K14224" t="b">
        <v>1</v>
      </c>
      <c r="L14224" t="s">
        <v>2289</v>
      </c>
      <c r="M14224" t="s">
        <v>2289</v>
      </c>
      <c r="N14224" t="s">
        <v>2289</v>
      </c>
      <c r="O14224" t="s">
        <v>16</v>
      </c>
      <c r="P14224" t="s">
        <v>13425</v>
      </c>
      <c r="Q14224" t="s">
        <v>46</v>
      </c>
      <c r="R14224">
        <v>994256</v>
      </c>
      <c r="S14224">
        <v>150750</v>
      </c>
      <c r="T14224">
        <v>40.580452527000034</v>
      </c>
      <c r="U14224">
        <v>-73.963979864999928</v>
      </c>
      <c r="V14224" t="s">
        <v>6324</v>
      </c>
    </row>
    <row r="14225" spans="1:22" x14ac:dyDescent="0.3">
      <c r="A14225">
        <v>82361864</v>
      </c>
      <c r="B14225" s="1">
        <v>40904</v>
      </c>
      <c r="C14225" s="2">
        <v>9.4444444444444442E-2</v>
      </c>
      <c r="D14225" s="2" t="s">
        <v>13504</v>
      </c>
      <c r="E14225" t="s">
        <v>20</v>
      </c>
      <c r="F14225" t="s">
        <v>2289</v>
      </c>
      <c r="G14225">
        <v>40</v>
      </c>
      <c r="H14225">
        <v>2</v>
      </c>
      <c r="I14225" t="s">
        <v>2289</v>
      </c>
      <c r="J14225" t="s">
        <v>13429</v>
      </c>
      <c r="K14225" t="b">
        <v>0</v>
      </c>
      <c r="L14225" t="s">
        <v>21</v>
      </c>
      <c r="M14225" t="s">
        <v>13425</v>
      </c>
      <c r="N14225" t="s">
        <v>18</v>
      </c>
      <c r="O14225" t="s">
        <v>73</v>
      </c>
      <c r="P14225" t="s">
        <v>13425</v>
      </c>
      <c r="Q14225" t="s">
        <v>70</v>
      </c>
      <c r="R14225">
        <v>1007217</v>
      </c>
      <c r="S14225">
        <v>234876.90625</v>
      </c>
      <c r="T14225">
        <v>40.81133703200004</v>
      </c>
      <c r="U14225">
        <v>-73.917033480999976</v>
      </c>
      <c r="V14225" t="s">
        <v>6575</v>
      </c>
    </row>
    <row r="14226" spans="1:22" x14ac:dyDescent="0.3">
      <c r="A14226">
        <v>250109554</v>
      </c>
      <c r="B14226" s="1">
        <v>44797</v>
      </c>
      <c r="C14226" s="2">
        <v>0.87708333333333333</v>
      </c>
      <c r="D14226" s="2" t="s">
        <v>13504</v>
      </c>
      <c r="E14226" t="s">
        <v>15</v>
      </c>
      <c r="F14226" t="s">
        <v>13426</v>
      </c>
      <c r="G14226">
        <v>33</v>
      </c>
      <c r="H14226">
        <v>0</v>
      </c>
      <c r="I14226" t="s">
        <v>13427</v>
      </c>
      <c r="J14226" t="s">
        <v>13428</v>
      </c>
      <c r="K14226" t="b">
        <v>0</v>
      </c>
      <c r="L14226" t="s">
        <v>16</v>
      </c>
      <c r="M14226" t="s">
        <v>13425</v>
      </c>
      <c r="N14226" t="s">
        <v>18</v>
      </c>
      <c r="O14226" t="s">
        <v>16</v>
      </c>
      <c r="P14226" t="s">
        <v>13425</v>
      </c>
      <c r="Q14226" t="s">
        <v>18</v>
      </c>
      <c r="R14226">
        <v>1000149</v>
      </c>
      <c r="S14226">
        <v>243390</v>
      </c>
      <c r="T14226">
        <v>40.834710999999999</v>
      </c>
      <c r="U14226">
        <v>-73.942543000000001</v>
      </c>
      <c r="V14226" t="s">
        <v>7595</v>
      </c>
    </row>
    <row r="14227" spans="1:22" x14ac:dyDescent="0.3">
      <c r="A14227">
        <v>92673476</v>
      </c>
      <c r="B14227" s="1">
        <v>41536</v>
      </c>
      <c r="C14227" s="2">
        <v>6.25E-2</v>
      </c>
      <c r="D14227" s="2" t="s">
        <v>13504</v>
      </c>
      <c r="E14227" t="s">
        <v>23</v>
      </c>
      <c r="F14227" t="s">
        <v>2289</v>
      </c>
      <c r="G14227">
        <v>113</v>
      </c>
      <c r="H14227">
        <v>0</v>
      </c>
      <c r="I14227" t="s">
        <v>2289</v>
      </c>
      <c r="J14227" t="s">
        <v>2289</v>
      </c>
      <c r="K14227" t="b">
        <v>0</v>
      </c>
      <c r="L14227" t="s">
        <v>21</v>
      </c>
      <c r="M14227" t="s">
        <v>13425</v>
      </c>
      <c r="N14227" t="s">
        <v>18</v>
      </c>
      <c r="O14227" t="s">
        <v>16</v>
      </c>
      <c r="P14227" t="s">
        <v>13425</v>
      </c>
      <c r="Q14227" t="s">
        <v>18</v>
      </c>
      <c r="R14227">
        <v>1042275.0625</v>
      </c>
      <c r="S14227">
        <v>185994.15625</v>
      </c>
      <c r="T14227">
        <v>40.677005797000049</v>
      </c>
      <c r="U14227">
        <v>-73.790808752999965</v>
      </c>
      <c r="V14227" t="s">
        <v>7467</v>
      </c>
    </row>
    <row r="14228" spans="1:22" x14ac:dyDescent="0.3">
      <c r="A14228">
        <v>236056048</v>
      </c>
      <c r="B14228" s="1">
        <v>44508</v>
      </c>
      <c r="C14228" s="2">
        <v>0.42222222222222222</v>
      </c>
      <c r="D14228" s="2" t="s">
        <v>13504</v>
      </c>
      <c r="E14228" t="s">
        <v>26</v>
      </c>
      <c r="F14228" t="s">
        <v>2289</v>
      </c>
      <c r="G14228">
        <v>75</v>
      </c>
      <c r="H14228">
        <v>0</v>
      </c>
      <c r="I14228" t="s">
        <v>2289</v>
      </c>
      <c r="J14228" t="s">
        <v>2289</v>
      </c>
      <c r="K14228" t="b">
        <v>0</v>
      </c>
      <c r="L14228" t="s">
        <v>2289</v>
      </c>
      <c r="M14228" t="s">
        <v>2289</v>
      </c>
      <c r="N14228" t="s">
        <v>2289</v>
      </c>
      <c r="O14228" t="s">
        <v>21</v>
      </c>
      <c r="P14228" t="s">
        <v>13425</v>
      </c>
      <c r="Q14228" t="s">
        <v>18</v>
      </c>
      <c r="R14228">
        <v>1012669</v>
      </c>
      <c r="S14228">
        <v>181001</v>
      </c>
      <c r="T14228">
        <v>40.663445257000042</v>
      </c>
      <c r="U14228">
        <v>-73.897565806999964</v>
      </c>
      <c r="V14228" t="s">
        <v>4671</v>
      </c>
    </row>
    <row r="14229" spans="1:22" x14ac:dyDescent="0.3">
      <c r="A14229">
        <v>139128444</v>
      </c>
      <c r="B14229" s="1">
        <v>41923</v>
      </c>
      <c r="C14229" s="2">
        <v>0.11180555555555556</v>
      </c>
      <c r="D14229" s="2" t="s">
        <v>13504</v>
      </c>
      <c r="E14229" t="s">
        <v>20</v>
      </c>
      <c r="F14229" t="s">
        <v>2289</v>
      </c>
      <c r="G14229">
        <v>44</v>
      </c>
      <c r="H14229">
        <v>0</v>
      </c>
      <c r="I14229" t="s">
        <v>2289</v>
      </c>
      <c r="J14229" t="s">
        <v>2289</v>
      </c>
      <c r="K14229" t="b">
        <v>0</v>
      </c>
      <c r="L14229" t="s">
        <v>2289</v>
      </c>
      <c r="M14229" t="s">
        <v>2289</v>
      </c>
      <c r="N14229" t="s">
        <v>2289</v>
      </c>
      <c r="O14229" t="s">
        <v>21</v>
      </c>
      <c r="P14229" t="s">
        <v>13425</v>
      </c>
      <c r="Q14229" t="s">
        <v>18</v>
      </c>
      <c r="R14229">
        <v>1010424.625</v>
      </c>
      <c r="S14229">
        <v>246596.515625</v>
      </c>
      <c r="T14229">
        <v>40.84349508300005</v>
      </c>
      <c r="U14229">
        <v>-73.905400266999948</v>
      </c>
      <c r="V14229" t="s">
        <v>4105</v>
      </c>
    </row>
    <row r="14230" spans="1:22" x14ac:dyDescent="0.3">
      <c r="A14230">
        <v>29320285</v>
      </c>
      <c r="B14230" s="1">
        <v>39232</v>
      </c>
      <c r="C14230" s="2">
        <v>0.68263888888888891</v>
      </c>
      <c r="D14230" s="2" t="s">
        <v>13504</v>
      </c>
      <c r="E14230" t="s">
        <v>20</v>
      </c>
      <c r="F14230" t="s">
        <v>2289</v>
      </c>
      <c r="G14230">
        <v>40</v>
      </c>
      <c r="H14230">
        <v>2</v>
      </c>
      <c r="I14230" t="s">
        <v>2289</v>
      </c>
      <c r="J14230" t="s">
        <v>13429</v>
      </c>
      <c r="K14230" t="b">
        <v>0</v>
      </c>
      <c r="L14230" t="s">
        <v>73</v>
      </c>
      <c r="M14230" t="s">
        <v>13425</v>
      </c>
      <c r="N14230" t="s">
        <v>18</v>
      </c>
      <c r="O14230" t="s">
        <v>42</v>
      </c>
      <c r="P14230" t="s">
        <v>13425</v>
      </c>
      <c r="Q14230" t="s">
        <v>46</v>
      </c>
      <c r="R14230">
        <v>1007292.3125</v>
      </c>
      <c r="S14230">
        <v>238953.109375</v>
      </c>
      <c r="T14230">
        <v>40.822524867000027</v>
      </c>
      <c r="U14230">
        <v>-73.916747420999968</v>
      </c>
      <c r="V14230" t="s">
        <v>1589</v>
      </c>
    </row>
    <row r="14231" spans="1:22" x14ac:dyDescent="0.3">
      <c r="A14231">
        <v>251164801</v>
      </c>
      <c r="B14231" s="1">
        <v>44819</v>
      </c>
      <c r="C14231" s="2">
        <v>0.6</v>
      </c>
      <c r="D14231" s="2" t="s">
        <v>13504</v>
      </c>
      <c r="E14231" t="s">
        <v>20</v>
      </c>
      <c r="F14231" t="s">
        <v>13426</v>
      </c>
      <c r="G14231">
        <v>42</v>
      </c>
      <c r="H14231">
        <v>2</v>
      </c>
      <c r="I14231" t="s">
        <v>13435</v>
      </c>
      <c r="J14231" t="s">
        <v>13429</v>
      </c>
      <c r="K14231" t="b">
        <v>0</v>
      </c>
      <c r="L14231" t="s">
        <v>13428</v>
      </c>
      <c r="M14231" t="s">
        <v>13428</v>
      </c>
      <c r="N14231" t="s">
        <v>13428</v>
      </c>
      <c r="O14231" t="s">
        <v>16</v>
      </c>
      <c r="P14231" t="s">
        <v>13425</v>
      </c>
      <c r="Q14231" t="s">
        <v>18</v>
      </c>
      <c r="R14231">
        <v>1011847</v>
      </c>
      <c r="S14231">
        <v>244279</v>
      </c>
      <c r="T14231">
        <v>40.837124000000003</v>
      </c>
      <c r="U14231">
        <v>-73.900266999999999</v>
      </c>
      <c r="V14231" t="s">
        <v>8310</v>
      </c>
    </row>
    <row r="14232" spans="1:22" x14ac:dyDescent="0.3">
      <c r="A14232">
        <v>95338626</v>
      </c>
      <c r="B14232" s="1">
        <v>41710</v>
      </c>
      <c r="C14232" s="2">
        <v>0.62847222222222221</v>
      </c>
      <c r="D14232" s="2" t="s">
        <v>13504</v>
      </c>
      <c r="E14232" t="s">
        <v>26</v>
      </c>
      <c r="F14232" t="s">
        <v>2289</v>
      </c>
      <c r="G14232">
        <v>73</v>
      </c>
      <c r="H14232">
        <v>0</v>
      </c>
      <c r="I14232" t="s">
        <v>2289</v>
      </c>
      <c r="J14232" t="s">
        <v>2289</v>
      </c>
      <c r="K14232" t="b">
        <v>0</v>
      </c>
      <c r="L14232" t="s">
        <v>2289</v>
      </c>
      <c r="M14232" t="s">
        <v>2289</v>
      </c>
      <c r="N14232" t="s">
        <v>2289</v>
      </c>
      <c r="O14232" t="s">
        <v>21</v>
      </c>
      <c r="P14232" t="s">
        <v>13425</v>
      </c>
      <c r="Q14232" t="s">
        <v>18</v>
      </c>
      <c r="R14232">
        <v>1006937.125</v>
      </c>
      <c r="S14232">
        <v>180750.328125</v>
      </c>
      <c r="T14232">
        <v>40.66277376000005</v>
      </c>
      <c r="U14232">
        <v>-73.918227049999985</v>
      </c>
      <c r="V14232" t="s">
        <v>3126</v>
      </c>
    </row>
    <row r="14233" spans="1:22" x14ac:dyDescent="0.3">
      <c r="A14233">
        <v>65687102</v>
      </c>
      <c r="B14233" s="1">
        <v>40069</v>
      </c>
      <c r="C14233" s="2">
        <v>4.3055555555555555E-2</v>
      </c>
      <c r="D14233" s="2" t="s">
        <v>13504</v>
      </c>
      <c r="E14233" t="s">
        <v>23</v>
      </c>
      <c r="F14233" t="s">
        <v>2289</v>
      </c>
      <c r="G14233">
        <v>103</v>
      </c>
      <c r="H14233">
        <v>0</v>
      </c>
      <c r="I14233" t="s">
        <v>2289</v>
      </c>
      <c r="J14233" t="s">
        <v>2289</v>
      </c>
      <c r="K14233" t="b">
        <v>0</v>
      </c>
      <c r="L14233" t="s">
        <v>16</v>
      </c>
      <c r="M14233" t="s">
        <v>13425</v>
      </c>
      <c r="N14233" t="s">
        <v>18</v>
      </c>
      <c r="O14233" t="s">
        <v>21</v>
      </c>
      <c r="P14233" t="s">
        <v>13425</v>
      </c>
      <c r="Q14233" t="s">
        <v>18</v>
      </c>
      <c r="R14233">
        <v>1041731.25</v>
      </c>
      <c r="S14233">
        <v>194384.890625</v>
      </c>
      <c r="T14233">
        <v>40.700039923000077</v>
      </c>
      <c r="U14233">
        <v>-73.792697717999943</v>
      </c>
      <c r="V14233" t="s">
        <v>8311</v>
      </c>
    </row>
    <row r="14234" spans="1:22" x14ac:dyDescent="0.3">
      <c r="A14234">
        <v>75266401</v>
      </c>
      <c r="B14234" s="1">
        <v>40478</v>
      </c>
      <c r="C14234" s="2">
        <v>7.4305555555555555E-2</v>
      </c>
      <c r="D14234" s="2" t="s">
        <v>13504</v>
      </c>
      <c r="E14234" t="s">
        <v>20</v>
      </c>
      <c r="F14234" t="s">
        <v>2289</v>
      </c>
      <c r="G14234">
        <v>43</v>
      </c>
      <c r="H14234">
        <v>0</v>
      </c>
      <c r="I14234" t="s">
        <v>2289</v>
      </c>
      <c r="J14234" t="s">
        <v>2289</v>
      </c>
      <c r="K14234" t="b">
        <v>0</v>
      </c>
      <c r="L14234" t="s">
        <v>16</v>
      </c>
      <c r="M14234" t="s">
        <v>13425</v>
      </c>
      <c r="N14234" t="s">
        <v>18</v>
      </c>
      <c r="O14234" t="s">
        <v>16</v>
      </c>
      <c r="P14234" t="s">
        <v>13425</v>
      </c>
      <c r="Q14234" t="s">
        <v>18</v>
      </c>
      <c r="R14234">
        <v>1021170</v>
      </c>
      <c r="S14234">
        <v>241239.578125</v>
      </c>
      <c r="T14234">
        <v>40.82875346600008</v>
      </c>
      <c r="U14234">
        <v>-73.866593518999935</v>
      </c>
      <c r="V14234" t="s">
        <v>8312</v>
      </c>
    </row>
    <row r="14235" spans="1:22" x14ac:dyDescent="0.3">
      <c r="A14235">
        <v>165252469</v>
      </c>
      <c r="B14235" s="1">
        <v>42882</v>
      </c>
      <c r="C14235" s="2">
        <v>0.22638888888888889</v>
      </c>
      <c r="D14235" s="2" t="s">
        <v>13504</v>
      </c>
      <c r="E14235" t="s">
        <v>26</v>
      </c>
      <c r="F14235" t="s">
        <v>2289</v>
      </c>
      <c r="G14235">
        <v>73</v>
      </c>
      <c r="H14235">
        <v>0</v>
      </c>
      <c r="I14235" t="s">
        <v>2289</v>
      </c>
      <c r="J14235" t="s">
        <v>2289</v>
      </c>
      <c r="K14235" t="b">
        <v>0</v>
      </c>
      <c r="L14235" t="s">
        <v>16</v>
      </c>
      <c r="M14235" t="s">
        <v>13425</v>
      </c>
      <c r="N14235" t="s">
        <v>18</v>
      </c>
      <c r="O14235" t="s">
        <v>16</v>
      </c>
      <c r="P14235" t="s">
        <v>13425</v>
      </c>
      <c r="Q14235" t="s">
        <v>18</v>
      </c>
      <c r="R14235">
        <v>1008607.25</v>
      </c>
      <c r="S14235">
        <v>180496.296875</v>
      </c>
      <c r="T14235">
        <v>40.662072064000029</v>
      </c>
      <c r="U14235">
        <v>-73.912208103999944</v>
      </c>
      <c r="V14235" t="s">
        <v>8313</v>
      </c>
    </row>
    <row r="14236" spans="1:22" x14ac:dyDescent="0.3">
      <c r="A14236">
        <v>147410683</v>
      </c>
      <c r="B14236" s="1">
        <v>42309</v>
      </c>
      <c r="C14236" s="2">
        <v>0.22361111111111112</v>
      </c>
      <c r="D14236" s="2" t="s">
        <v>13504</v>
      </c>
      <c r="E14236" t="s">
        <v>26</v>
      </c>
      <c r="F14236" t="s">
        <v>2289</v>
      </c>
      <c r="G14236">
        <v>77</v>
      </c>
      <c r="H14236">
        <v>0</v>
      </c>
      <c r="I14236" t="s">
        <v>2289</v>
      </c>
      <c r="J14236" t="s">
        <v>2289</v>
      </c>
      <c r="K14236" t="b">
        <v>1</v>
      </c>
      <c r="L14236" t="s">
        <v>2289</v>
      </c>
      <c r="M14236" t="s">
        <v>2289</v>
      </c>
      <c r="N14236" t="s">
        <v>2289</v>
      </c>
      <c r="O14236" t="s">
        <v>29</v>
      </c>
      <c r="P14236" t="s">
        <v>13425</v>
      </c>
      <c r="Q14236" t="s">
        <v>18</v>
      </c>
      <c r="R14236">
        <v>998493.875</v>
      </c>
      <c r="S14236">
        <v>186459.890625</v>
      </c>
      <c r="T14236">
        <v>40.678462840000066</v>
      </c>
      <c r="U14236">
        <v>-73.948648168999966</v>
      </c>
      <c r="V14236" t="s">
        <v>8314</v>
      </c>
    </row>
    <row r="14237" spans="1:22" x14ac:dyDescent="0.3">
      <c r="A14237">
        <v>23354048</v>
      </c>
      <c r="B14237" s="1">
        <v>38894</v>
      </c>
      <c r="C14237" s="2">
        <v>0.98333333333333328</v>
      </c>
      <c r="D14237" s="2" t="s">
        <v>13504</v>
      </c>
      <c r="E14237" t="s">
        <v>23</v>
      </c>
      <c r="F14237" t="s">
        <v>2289</v>
      </c>
      <c r="G14237">
        <v>106</v>
      </c>
      <c r="H14237">
        <v>0</v>
      </c>
      <c r="I14237" t="s">
        <v>2289</v>
      </c>
      <c r="J14237" t="s">
        <v>13433</v>
      </c>
      <c r="K14237" t="b">
        <v>0</v>
      </c>
      <c r="L14237" t="s">
        <v>21</v>
      </c>
      <c r="M14237" t="s">
        <v>13425</v>
      </c>
      <c r="N14237" t="s">
        <v>18</v>
      </c>
      <c r="O14237" t="s">
        <v>16</v>
      </c>
      <c r="P14237" t="s">
        <v>13425</v>
      </c>
      <c r="Q14237" t="s">
        <v>18</v>
      </c>
      <c r="R14237">
        <v>1028604.625</v>
      </c>
      <c r="S14237">
        <v>187929.5</v>
      </c>
      <c r="T14237">
        <v>40.682396919000041</v>
      </c>
      <c r="U14237">
        <v>-73.840080723999961</v>
      </c>
      <c r="V14237" t="s">
        <v>1116</v>
      </c>
    </row>
    <row r="14238" spans="1:22" x14ac:dyDescent="0.3">
      <c r="A14238">
        <v>214431180</v>
      </c>
      <c r="B14238" s="1">
        <v>44003</v>
      </c>
      <c r="C14238" s="2">
        <v>0.10416666666666667</v>
      </c>
      <c r="D14238" s="2" t="s">
        <v>13504</v>
      </c>
      <c r="E14238" t="s">
        <v>147</v>
      </c>
      <c r="F14238" t="s">
        <v>2289</v>
      </c>
      <c r="G14238">
        <v>120</v>
      </c>
      <c r="H14238">
        <v>0</v>
      </c>
      <c r="I14238" t="s">
        <v>2289</v>
      </c>
      <c r="J14238" t="s">
        <v>2289</v>
      </c>
      <c r="K14238" t="b">
        <v>0</v>
      </c>
      <c r="L14238" t="s">
        <v>2289</v>
      </c>
      <c r="M14238" t="s">
        <v>2289</v>
      </c>
      <c r="N14238" t="s">
        <v>2289</v>
      </c>
      <c r="O14238" t="s">
        <v>21</v>
      </c>
      <c r="P14238" t="s">
        <v>13425</v>
      </c>
      <c r="Q14238" t="s">
        <v>18</v>
      </c>
      <c r="R14238">
        <v>959908.625</v>
      </c>
      <c r="S14238">
        <v>161320.28125</v>
      </c>
      <c r="T14238">
        <v>40.609438037000075</v>
      </c>
      <c r="U14238">
        <v>-74.087668385999962</v>
      </c>
      <c r="V14238" t="s">
        <v>8315</v>
      </c>
    </row>
    <row r="14239" spans="1:22" x14ac:dyDescent="0.3">
      <c r="A14239">
        <v>214693796</v>
      </c>
      <c r="B14239" s="1">
        <v>44010</v>
      </c>
      <c r="C14239" s="2">
        <v>0.13194444444444445</v>
      </c>
      <c r="D14239" s="2" t="s">
        <v>13504</v>
      </c>
      <c r="E14239" t="s">
        <v>26</v>
      </c>
      <c r="F14239" t="s">
        <v>2289</v>
      </c>
      <c r="G14239">
        <v>73</v>
      </c>
      <c r="H14239">
        <v>0</v>
      </c>
      <c r="I14239" t="s">
        <v>2289</v>
      </c>
      <c r="J14239" t="s">
        <v>13433</v>
      </c>
      <c r="K14239" t="b">
        <v>0</v>
      </c>
      <c r="L14239" t="s">
        <v>2289</v>
      </c>
      <c r="M14239" t="s">
        <v>2289</v>
      </c>
      <c r="N14239" t="s">
        <v>2289</v>
      </c>
      <c r="O14239" t="s">
        <v>16</v>
      </c>
      <c r="P14239" t="s">
        <v>13425</v>
      </c>
      <c r="Q14239" t="s">
        <v>18</v>
      </c>
      <c r="R14239">
        <v>1007782.875</v>
      </c>
      <c r="S14239">
        <v>185486.34375</v>
      </c>
      <c r="T14239">
        <v>40.675770855000053</v>
      </c>
      <c r="U14239">
        <v>-73.915162063999958</v>
      </c>
      <c r="V14239" t="s">
        <v>491</v>
      </c>
    </row>
    <row r="14240" spans="1:22" x14ac:dyDescent="0.3">
      <c r="A14240">
        <v>250584475</v>
      </c>
      <c r="B14240" s="1">
        <v>44807</v>
      </c>
      <c r="C14240" s="2">
        <v>0.94791666666666663</v>
      </c>
      <c r="D14240" s="2" t="s">
        <v>13504</v>
      </c>
      <c r="E14240" t="s">
        <v>26</v>
      </c>
      <c r="F14240" t="s">
        <v>13426</v>
      </c>
      <c r="G14240">
        <v>90</v>
      </c>
      <c r="H14240">
        <v>0</v>
      </c>
      <c r="I14240" t="s">
        <v>13427</v>
      </c>
      <c r="J14240" t="s">
        <v>13428</v>
      </c>
      <c r="K14240" t="b">
        <v>0</v>
      </c>
      <c r="L14240" t="s">
        <v>13428</v>
      </c>
      <c r="M14240" t="s">
        <v>13428</v>
      </c>
      <c r="N14240" t="s">
        <v>13428</v>
      </c>
      <c r="O14240" t="s">
        <v>21</v>
      </c>
      <c r="P14240" t="s">
        <v>13432</v>
      </c>
      <c r="Q14240" t="s">
        <v>46</v>
      </c>
      <c r="R14240">
        <v>998002</v>
      </c>
      <c r="S14240">
        <v>196692</v>
      </c>
      <c r="V14240" t="s">
        <v>2289</v>
      </c>
    </row>
    <row r="14241" spans="1:22" x14ac:dyDescent="0.3">
      <c r="A14241">
        <v>248157447</v>
      </c>
      <c r="B14241" s="1">
        <v>44759</v>
      </c>
      <c r="C14241" s="2">
        <v>0.95138888888888884</v>
      </c>
      <c r="D14241" s="2" t="s">
        <v>13504</v>
      </c>
      <c r="E14241" t="s">
        <v>15</v>
      </c>
      <c r="F14241" t="s">
        <v>13426</v>
      </c>
      <c r="G14241">
        <v>28</v>
      </c>
      <c r="H14241">
        <v>2</v>
      </c>
      <c r="I14241" t="s">
        <v>13435</v>
      </c>
      <c r="J14241" t="s">
        <v>13429</v>
      </c>
      <c r="K14241" t="b">
        <v>1</v>
      </c>
      <c r="L14241" t="s">
        <v>16</v>
      </c>
      <c r="M14241" t="s">
        <v>13425</v>
      </c>
      <c r="N14241" t="s">
        <v>18</v>
      </c>
      <c r="O14241" t="s">
        <v>16</v>
      </c>
      <c r="P14241" t="s">
        <v>13425</v>
      </c>
      <c r="Q14241" t="s">
        <v>18</v>
      </c>
      <c r="R14241">
        <v>998041</v>
      </c>
      <c r="S14241">
        <v>231228</v>
      </c>
      <c r="T14241">
        <v>40.801332600000002</v>
      </c>
      <c r="U14241">
        <v>-73.950187700000001</v>
      </c>
      <c r="V14241" t="s">
        <v>6524</v>
      </c>
    </row>
    <row r="14242" spans="1:22" x14ac:dyDescent="0.3">
      <c r="A14242">
        <v>79613114</v>
      </c>
      <c r="B14242" s="1">
        <v>40727</v>
      </c>
      <c r="C14242" s="2">
        <v>0.16041666666666668</v>
      </c>
      <c r="D14242" s="2" t="s">
        <v>13504</v>
      </c>
      <c r="E14242" t="s">
        <v>15</v>
      </c>
      <c r="F14242" t="s">
        <v>2289</v>
      </c>
      <c r="G14242">
        <v>28</v>
      </c>
      <c r="H14242">
        <v>0</v>
      </c>
      <c r="I14242" t="s">
        <v>2289</v>
      </c>
      <c r="J14242" t="s">
        <v>2289</v>
      </c>
      <c r="K14242" t="b">
        <v>0</v>
      </c>
      <c r="L14242" t="s">
        <v>2289</v>
      </c>
      <c r="M14242" t="s">
        <v>2289</v>
      </c>
      <c r="N14242" t="s">
        <v>2289</v>
      </c>
      <c r="O14242" t="s">
        <v>29</v>
      </c>
      <c r="P14242" t="s">
        <v>13425</v>
      </c>
      <c r="Q14242" t="s">
        <v>18</v>
      </c>
      <c r="R14242">
        <v>997392.0625</v>
      </c>
      <c r="S14242">
        <v>231145.59375</v>
      </c>
      <c r="T14242">
        <v>40.80111568500007</v>
      </c>
      <c r="U14242">
        <v>-73.952533225999957</v>
      </c>
      <c r="V14242" t="s">
        <v>1083</v>
      </c>
    </row>
    <row r="14243" spans="1:22" x14ac:dyDescent="0.3">
      <c r="A14243">
        <v>138477083</v>
      </c>
      <c r="B14243" s="1">
        <v>41882</v>
      </c>
      <c r="C14243" s="2">
        <v>0.41666666666666669</v>
      </c>
      <c r="D14243" s="2" t="s">
        <v>13504</v>
      </c>
      <c r="E14243" t="s">
        <v>15</v>
      </c>
      <c r="F14243" t="s">
        <v>2289</v>
      </c>
      <c r="G14243">
        <v>24</v>
      </c>
      <c r="H14243">
        <v>2</v>
      </c>
      <c r="I14243" t="s">
        <v>2289</v>
      </c>
      <c r="J14243" t="s">
        <v>13429</v>
      </c>
      <c r="K14243" t="b">
        <v>0</v>
      </c>
      <c r="L14243" t="s">
        <v>16</v>
      </c>
      <c r="M14243" t="s">
        <v>13425</v>
      </c>
      <c r="N14243" t="s">
        <v>1634</v>
      </c>
      <c r="O14243" t="s">
        <v>16</v>
      </c>
      <c r="P14243" t="s">
        <v>13425</v>
      </c>
      <c r="Q14243" t="s">
        <v>70</v>
      </c>
      <c r="R14243">
        <v>993830.125</v>
      </c>
      <c r="S14243">
        <v>229199.78125</v>
      </c>
      <c r="T14243">
        <v>40.795779538000033</v>
      </c>
      <c r="U14243">
        <v>-73.965401473999975</v>
      </c>
      <c r="V14243" t="s">
        <v>8316</v>
      </c>
    </row>
    <row r="14244" spans="1:22" x14ac:dyDescent="0.3">
      <c r="A14244">
        <v>92393423</v>
      </c>
      <c r="B14244" s="1">
        <v>41517</v>
      </c>
      <c r="C14244" s="2">
        <v>8.3333333333333329E-2</v>
      </c>
      <c r="D14244" s="2" t="s">
        <v>13504</v>
      </c>
      <c r="E14244" t="s">
        <v>26</v>
      </c>
      <c r="F14244" t="s">
        <v>2289</v>
      </c>
      <c r="G14244">
        <v>73</v>
      </c>
      <c r="H14244">
        <v>2</v>
      </c>
      <c r="I14244" t="s">
        <v>2289</v>
      </c>
      <c r="J14244" t="s">
        <v>13429</v>
      </c>
      <c r="K14244" t="b">
        <v>0</v>
      </c>
      <c r="L14244" t="s">
        <v>73</v>
      </c>
      <c r="M14244" t="s">
        <v>13425</v>
      </c>
      <c r="N14244" t="s">
        <v>18</v>
      </c>
      <c r="O14244" t="s">
        <v>73</v>
      </c>
      <c r="P14244" t="s">
        <v>13425</v>
      </c>
      <c r="Q14244" t="s">
        <v>18</v>
      </c>
      <c r="R14244">
        <v>1010534.6875</v>
      </c>
      <c r="S14244">
        <v>183092.78125</v>
      </c>
      <c r="T14244">
        <v>40.669193322000069</v>
      </c>
      <c r="U14244">
        <v>-73.905250725999963</v>
      </c>
      <c r="V14244" t="s">
        <v>4620</v>
      </c>
    </row>
    <row r="14245" spans="1:22" x14ac:dyDescent="0.3">
      <c r="A14245">
        <v>44751683</v>
      </c>
      <c r="B14245" s="1">
        <v>39531</v>
      </c>
      <c r="C14245" s="2">
        <v>1.3888888888888888E-2</v>
      </c>
      <c r="D14245" s="2" t="s">
        <v>13504</v>
      </c>
      <c r="E14245" t="s">
        <v>20</v>
      </c>
      <c r="F14245" t="s">
        <v>2289</v>
      </c>
      <c r="G14245">
        <v>52</v>
      </c>
      <c r="H14245">
        <v>0</v>
      </c>
      <c r="I14245" t="s">
        <v>2289</v>
      </c>
      <c r="J14245" t="s">
        <v>13431</v>
      </c>
      <c r="K14245" t="b">
        <v>1</v>
      </c>
      <c r="L14245" t="s">
        <v>29</v>
      </c>
      <c r="M14245" t="s">
        <v>13425</v>
      </c>
      <c r="N14245" t="s">
        <v>46</v>
      </c>
      <c r="O14245" t="s">
        <v>16</v>
      </c>
      <c r="P14245" t="s">
        <v>13425</v>
      </c>
      <c r="Q14245" t="s">
        <v>46</v>
      </c>
      <c r="R14245">
        <v>1016782.0625</v>
      </c>
      <c r="S14245">
        <v>260543.640625</v>
      </c>
      <c r="T14245">
        <v>40.881754569000066</v>
      </c>
      <c r="U14245">
        <v>-73.882355335999989</v>
      </c>
      <c r="V14245" t="s">
        <v>4872</v>
      </c>
    </row>
    <row r="14246" spans="1:22" x14ac:dyDescent="0.3">
      <c r="A14246">
        <v>80938321</v>
      </c>
      <c r="B14246" s="1">
        <v>40814</v>
      </c>
      <c r="C14246" s="2">
        <v>0.73541666666666672</v>
      </c>
      <c r="D14246" s="2" t="s">
        <v>13504</v>
      </c>
      <c r="E14246" t="s">
        <v>15</v>
      </c>
      <c r="F14246" t="s">
        <v>2289</v>
      </c>
      <c r="G14246">
        <v>25</v>
      </c>
      <c r="H14246">
        <v>0</v>
      </c>
      <c r="I14246" t="s">
        <v>2289</v>
      </c>
      <c r="J14246" t="s">
        <v>2289</v>
      </c>
      <c r="K14246" t="b">
        <v>0</v>
      </c>
      <c r="L14246" t="s">
        <v>21</v>
      </c>
      <c r="M14246" t="s">
        <v>13425</v>
      </c>
      <c r="N14246" t="s">
        <v>18</v>
      </c>
      <c r="O14246" t="s">
        <v>21</v>
      </c>
      <c r="P14246" t="s">
        <v>13425</v>
      </c>
      <c r="Q14246" t="s">
        <v>18</v>
      </c>
      <c r="R14246">
        <v>1001939.625</v>
      </c>
      <c r="S14246">
        <v>231216.6875</v>
      </c>
      <c r="T14246">
        <v>40.801302884000052</v>
      </c>
      <c r="U14246">
        <v>-73.936107560999972</v>
      </c>
      <c r="V14246" t="s">
        <v>960</v>
      </c>
    </row>
    <row r="14247" spans="1:22" x14ac:dyDescent="0.3">
      <c r="A14247">
        <v>162744954</v>
      </c>
      <c r="B14247" s="1">
        <v>42805</v>
      </c>
      <c r="C14247" s="2">
        <v>0.89861111111111114</v>
      </c>
      <c r="D14247" s="2" t="s">
        <v>13504</v>
      </c>
      <c r="E14247" t="s">
        <v>26</v>
      </c>
      <c r="F14247" t="s">
        <v>2289</v>
      </c>
      <c r="G14247">
        <v>67</v>
      </c>
      <c r="H14247">
        <v>0</v>
      </c>
      <c r="I14247" t="s">
        <v>2289</v>
      </c>
      <c r="J14247" t="s">
        <v>2289</v>
      </c>
      <c r="K14247" t="b">
        <v>0</v>
      </c>
      <c r="L14247" t="s">
        <v>21</v>
      </c>
      <c r="M14247" t="s">
        <v>13425</v>
      </c>
      <c r="N14247" t="s">
        <v>18</v>
      </c>
      <c r="O14247" t="s">
        <v>21</v>
      </c>
      <c r="P14247" t="s">
        <v>13425</v>
      </c>
      <c r="Q14247" t="s">
        <v>18</v>
      </c>
      <c r="R14247">
        <v>998552.6875</v>
      </c>
      <c r="S14247">
        <v>172619.765625</v>
      </c>
      <c r="T14247">
        <v>40.640474648000065</v>
      </c>
      <c r="U14247">
        <v>-73.948465486999964</v>
      </c>
      <c r="V14247" t="s">
        <v>2245</v>
      </c>
    </row>
    <row r="14248" spans="1:22" x14ac:dyDescent="0.3">
      <c r="A14248">
        <v>66383287</v>
      </c>
      <c r="B14248" s="1">
        <v>40088</v>
      </c>
      <c r="C14248" s="2">
        <v>0.63749999999999996</v>
      </c>
      <c r="D14248" s="2" t="s">
        <v>13504</v>
      </c>
      <c r="E14248" t="s">
        <v>23</v>
      </c>
      <c r="F14248" t="s">
        <v>2289</v>
      </c>
      <c r="G14248">
        <v>105</v>
      </c>
      <c r="H14248">
        <v>0</v>
      </c>
      <c r="I14248" t="s">
        <v>2289</v>
      </c>
      <c r="J14248" t="s">
        <v>2289</v>
      </c>
      <c r="K14248" t="b">
        <v>0</v>
      </c>
      <c r="L14248" t="s">
        <v>73</v>
      </c>
      <c r="M14248" t="s">
        <v>13425</v>
      </c>
      <c r="N14248" t="s">
        <v>18</v>
      </c>
      <c r="O14248" t="s">
        <v>73</v>
      </c>
      <c r="P14248" t="s">
        <v>13425</v>
      </c>
      <c r="Q14248" t="s">
        <v>46</v>
      </c>
      <c r="R14248">
        <v>1055205.125</v>
      </c>
      <c r="S14248">
        <v>193058.75</v>
      </c>
      <c r="T14248">
        <v>40.69630221400007</v>
      </c>
      <c r="U14248">
        <v>-73.744118969999988</v>
      </c>
      <c r="V14248" t="s">
        <v>5108</v>
      </c>
    </row>
    <row r="14249" spans="1:22" x14ac:dyDescent="0.3">
      <c r="A14249">
        <v>190950367</v>
      </c>
      <c r="B14249" s="1">
        <v>43442</v>
      </c>
      <c r="C14249" s="2">
        <v>0.64027777777777772</v>
      </c>
      <c r="D14249" s="2" t="s">
        <v>13504</v>
      </c>
      <c r="E14249" t="s">
        <v>26</v>
      </c>
      <c r="F14249" t="s">
        <v>2289</v>
      </c>
      <c r="G14249">
        <v>69</v>
      </c>
      <c r="H14249">
        <v>0</v>
      </c>
      <c r="I14249" t="s">
        <v>2289</v>
      </c>
      <c r="J14249" t="s">
        <v>2289</v>
      </c>
      <c r="K14249" t="b">
        <v>0</v>
      </c>
      <c r="L14249" t="s">
        <v>16</v>
      </c>
      <c r="M14249" t="s">
        <v>13432</v>
      </c>
      <c r="N14249" t="s">
        <v>18</v>
      </c>
      <c r="O14249" t="s">
        <v>1634</v>
      </c>
      <c r="P14249" t="s">
        <v>13440</v>
      </c>
      <c r="Q14249" t="s">
        <v>1634</v>
      </c>
      <c r="R14249">
        <v>1013460</v>
      </c>
      <c r="S14249">
        <v>170061</v>
      </c>
      <c r="T14249">
        <v>40.633414770000059</v>
      </c>
      <c r="U14249">
        <v>-73.894762040999979</v>
      </c>
      <c r="V14249" t="s">
        <v>13478</v>
      </c>
    </row>
    <row r="14250" spans="1:22" x14ac:dyDescent="0.3">
      <c r="A14250">
        <v>186876043</v>
      </c>
      <c r="B14250" s="1">
        <v>43338</v>
      </c>
      <c r="C14250" s="2">
        <v>0.12361111111111112</v>
      </c>
      <c r="D14250" s="2" t="s">
        <v>13504</v>
      </c>
      <c r="E14250" t="s">
        <v>20</v>
      </c>
      <c r="F14250" t="s">
        <v>2289</v>
      </c>
      <c r="G14250">
        <v>48</v>
      </c>
      <c r="H14250">
        <v>0</v>
      </c>
      <c r="I14250" t="s">
        <v>2289</v>
      </c>
      <c r="J14250" t="s">
        <v>2289</v>
      </c>
      <c r="K14250" t="b">
        <v>0</v>
      </c>
      <c r="L14250" t="s">
        <v>16</v>
      </c>
      <c r="M14250" t="s">
        <v>13425</v>
      </c>
      <c r="N14250" t="s">
        <v>46</v>
      </c>
      <c r="O14250" t="s">
        <v>16</v>
      </c>
      <c r="P14250" t="s">
        <v>13425</v>
      </c>
      <c r="Q14250" t="s">
        <v>46</v>
      </c>
      <c r="R14250">
        <v>1014192.9375</v>
      </c>
      <c r="S14250">
        <v>251096.71875</v>
      </c>
      <c r="T14250">
        <v>40.85583482800007</v>
      </c>
      <c r="U14250">
        <v>-73.891760624999961</v>
      </c>
      <c r="V14250" t="s">
        <v>8317</v>
      </c>
    </row>
    <row r="14251" spans="1:22" x14ac:dyDescent="0.3">
      <c r="A14251">
        <v>251570401</v>
      </c>
      <c r="B14251" s="1">
        <v>44828</v>
      </c>
      <c r="C14251" s="2">
        <v>0.53125</v>
      </c>
      <c r="D14251" s="2" t="s">
        <v>13504</v>
      </c>
      <c r="E14251" t="s">
        <v>26</v>
      </c>
      <c r="F14251" t="s">
        <v>13422</v>
      </c>
      <c r="G14251">
        <v>62</v>
      </c>
      <c r="H14251">
        <v>0</v>
      </c>
      <c r="I14251" t="s">
        <v>13437</v>
      </c>
      <c r="J14251" t="s">
        <v>13430</v>
      </c>
      <c r="K14251" t="b">
        <v>0</v>
      </c>
      <c r="L14251" t="s">
        <v>16</v>
      </c>
      <c r="M14251" t="s">
        <v>13425</v>
      </c>
      <c r="N14251" t="s">
        <v>18</v>
      </c>
      <c r="O14251" t="s">
        <v>16</v>
      </c>
      <c r="P14251" t="s">
        <v>13425</v>
      </c>
      <c r="Q14251" t="s">
        <v>70</v>
      </c>
      <c r="R14251">
        <v>986000</v>
      </c>
      <c r="S14251">
        <v>165615</v>
      </c>
      <c r="T14251">
        <v>40.621251999999998</v>
      </c>
      <c r="U14251">
        <v>-73.993692999999993</v>
      </c>
      <c r="V14251" t="s">
        <v>8318</v>
      </c>
    </row>
    <row r="14252" spans="1:22" x14ac:dyDescent="0.3">
      <c r="A14252">
        <v>15400554</v>
      </c>
      <c r="B14252" s="1">
        <v>38850</v>
      </c>
      <c r="C14252" s="2">
        <v>0.77986111111111112</v>
      </c>
      <c r="D14252" s="2" t="s">
        <v>13504</v>
      </c>
      <c r="E14252" t="s">
        <v>26</v>
      </c>
      <c r="F14252" t="s">
        <v>2289</v>
      </c>
      <c r="G14252">
        <v>77</v>
      </c>
      <c r="H14252">
        <v>0</v>
      </c>
      <c r="I14252" t="s">
        <v>2289</v>
      </c>
      <c r="J14252" t="s">
        <v>2289</v>
      </c>
      <c r="K14252" t="b">
        <v>0</v>
      </c>
      <c r="L14252" t="s">
        <v>21</v>
      </c>
      <c r="M14252" t="s">
        <v>13425</v>
      </c>
      <c r="N14252" t="s">
        <v>18</v>
      </c>
      <c r="O14252" t="s">
        <v>16</v>
      </c>
      <c r="P14252" t="s">
        <v>13425</v>
      </c>
      <c r="Q14252" t="s">
        <v>18</v>
      </c>
      <c r="R14252">
        <v>1000423</v>
      </c>
      <c r="S14252">
        <v>185111</v>
      </c>
      <c r="T14252">
        <v>40.674757125000042</v>
      </c>
      <c r="U14252">
        <v>-73.941696355999966</v>
      </c>
      <c r="V14252" t="s">
        <v>8319</v>
      </c>
    </row>
    <row r="14253" spans="1:22" x14ac:dyDescent="0.3">
      <c r="A14253">
        <v>85643662</v>
      </c>
      <c r="B14253" s="1">
        <v>41097</v>
      </c>
      <c r="C14253" s="2">
        <v>0.15277777777777779</v>
      </c>
      <c r="D14253" s="2" t="s">
        <v>13504</v>
      </c>
      <c r="E14253" t="s">
        <v>20</v>
      </c>
      <c r="F14253" t="s">
        <v>2289</v>
      </c>
      <c r="G14253">
        <v>41</v>
      </c>
      <c r="H14253">
        <v>0</v>
      </c>
      <c r="I14253" t="s">
        <v>2289</v>
      </c>
      <c r="J14253" t="s">
        <v>13431</v>
      </c>
      <c r="K14253" t="b">
        <v>0</v>
      </c>
      <c r="L14253" t="s">
        <v>2289</v>
      </c>
      <c r="M14253" t="s">
        <v>2289</v>
      </c>
      <c r="N14253" t="s">
        <v>2289</v>
      </c>
      <c r="O14253" t="s">
        <v>16</v>
      </c>
      <c r="P14253" t="s">
        <v>13425</v>
      </c>
      <c r="Q14253" t="s">
        <v>18</v>
      </c>
      <c r="R14253">
        <v>1013906.4375</v>
      </c>
      <c r="S14253">
        <v>234823.53125</v>
      </c>
      <c r="T14253">
        <v>40.81117061100008</v>
      </c>
      <c r="U14253">
        <v>-73.892868236999959</v>
      </c>
      <c r="V14253" t="s">
        <v>2954</v>
      </c>
    </row>
    <row r="14254" spans="1:22" x14ac:dyDescent="0.3">
      <c r="A14254">
        <v>198255458</v>
      </c>
      <c r="B14254" s="1">
        <v>43623</v>
      </c>
      <c r="C14254" s="2">
        <v>0.71388888888888891</v>
      </c>
      <c r="D14254" s="2" t="s">
        <v>13504</v>
      </c>
      <c r="E14254" t="s">
        <v>15</v>
      </c>
      <c r="F14254" t="s">
        <v>2289</v>
      </c>
      <c r="G14254">
        <v>23</v>
      </c>
      <c r="H14254">
        <v>2</v>
      </c>
      <c r="I14254" t="s">
        <v>2289</v>
      </c>
      <c r="J14254" t="s">
        <v>13429</v>
      </c>
      <c r="K14254" t="b">
        <v>0</v>
      </c>
      <c r="L14254" t="s">
        <v>73</v>
      </c>
      <c r="M14254" t="s">
        <v>13425</v>
      </c>
      <c r="N14254" t="s">
        <v>18</v>
      </c>
      <c r="O14254" t="s">
        <v>29</v>
      </c>
      <c r="P14254" t="s">
        <v>13432</v>
      </c>
      <c r="Q14254" t="s">
        <v>18</v>
      </c>
      <c r="R14254">
        <v>997919.9375</v>
      </c>
      <c r="S14254">
        <v>227367.671875</v>
      </c>
      <c r="T14254">
        <v>40.790745513000047</v>
      </c>
      <c r="U14254">
        <v>-73.950634267999988</v>
      </c>
      <c r="V14254" t="s">
        <v>6721</v>
      </c>
    </row>
    <row r="14255" spans="1:22" x14ac:dyDescent="0.3">
      <c r="A14255">
        <v>80422885</v>
      </c>
      <c r="B14255" s="1">
        <v>40778</v>
      </c>
      <c r="C14255" s="2">
        <v>0.75694444444444442</v>
      </c>
      <c r="D14255" s="2" t="s">
        <v>13504</v>
      </c>
      <c r="E14255" t="s">
        <v>20</v>
      </c>
      <c r="F14255" t="s">
        <v>2289</v>
      </c>
      <c r="G14255">
        <v>40</v>
      </c>
      <c r="H14255">
        <v>2</v>
      </c>
      <c r="I14255" t="s">
        <v>2289</v>
      </c>
      <c r="J14255" t="s">
        <v>13429</v>
      </c>
      <c r="K14255" t="b">
        <v>0</v>
      </c>
      <c r="L14255" t="s">
        <v>21</v>
      </c>
      <c r="M14255" t="s">
        <v>13425</v>
      </c>
      <c r="N14255" t="s">
        <v>18</v>
      </c>
      <c r="O14255" t="s">
        <v>21</v>
      </c>
      <c r="P14255" t="s">
        <v>13425</v>
      </c>
      <c r="Q14255" t="s">
        <v>70</v>
      </c>
      <c r="R14255">
        <v>1005754.875</v>
      </c>
      <c r="S14255">
        <v>234895.515625</v>
      </c>
      <c r="T14255">
        <v>40.811391789000027</v>
      </c>
      <c r="U14255">
        <v>-73.922315324999943</v>
      </c>
      <c r="V14255" t="s">
        <v>1689</v>
      </c>
    </row>
    <row r="14256" spans="1:22" x14ac:dyDescent="0.3">
      <c r="A14256">
        <v>74070516</v>
      </c>
      <c r="B14256" s="1">
        <v>40399</v>
      </c>
      <c r="C14256" s="2">
        <v>0.91736111111111107</v>
      </c>
      <c r="D14256" s="2" t="s">
        <v>13504</v>
      </c>
      <c r="E14256" t="s">
        <v>26</v>
      </c>
      <c r="F14256" t="s">
        <v>2289</v>
      </c>
      <c r="G14256">
        <v>81</v>
      </c>
      <c r="H14256">
        <v>0</v>
      </c>
      <c r="I14256" t="s">
        <v>2289</v>
      </c>
      <c r="J14256" t="s">
        <v>13429</v>
      </c>
      <c r="K14256" t="b">
        <v>0</v>
      </c>
      <c r="L14256" t="s">
        <v>1634</v>
      </c>
      <c r="M14256" t="s">
        <v>13440</v>
      </c>
      <c r="N14256" t="s">
        <v>1634</v>
      </c>
      <c r="O14256" t="s">
        <v>73</v>
      </c>
      <c r="P14256" t="s">
        <v>13425</v>
      </c>
      <c r="Q14256" t="s">
        <v>18</v>
      </c>
      <c r="R14256">
        <v>1002437.75</v>
      </c>
      <c r="S14256">
        <v>189695.375</v>
      </c>
      <c r="T14256">
        <v>40.687336283000036</v>
      </c>
      <c r="U14256">
        <v>-73.93442063599997</v>
      </c>
      <c r="V14256" t="s">
        <v>1744</v>
      </c>
    </row>
    <row r="14257" spans="1:22" x14ac:dyDescent="0.3">
      <c r="A14257">
        <v>50479067</v>
      </c>
      <c r="B14257" s="1">
        <v>39683</v>
      </c>
      <c r="C14257" s="2">
        <v>0.12291666666666666</v>
      </c>
      <c r="D14257" s="2" t="s">
        <v>13504</v>
      </c>
      <c r="E14257" t="s">
        <v>15</v>
      </c>
      <c r="F14257" t="s">
        <v>2289</v>
      </c>
      <c r="G14257">
        <v>34</v>
      </c>
      <c r="H14257">
        <v>0</v>
      </c>
      <c r="I14257" t="s">
        <v>2289</v>
      </c>
      <c r="J14257" t="s">
        <v>2289</v>
      </c>
      <c r="K14257" t="b">
        <v>0</v>
      </c>
      <c r="L14257" t="s">
        <v>16</v>
      </c>
      <c r="M14257" t="s">
        <v>13425</v>
      </c>
      <c r="N14257" t="s">
        <v>18</v>
      </c>
      <c r="O14257" t="s">
        <v>16</v>
      </c>
      <c r="P14257" t="s">
        <v>13425</v>
      </c>
      <c r="Q14257" t="s">
        <v>70</v>
      </c>
      <c r="R14257">
        <v>1005078.9375</v>
      </c>
      <c r="S14257">
        <v>254739.46875</v>
      </c>
      <c r="T14257">
        <v>40.865859283000077</v>
      </c>
      <c r="U14257">
        <v>-73.924695515999986</v>
      </c>
      <c r="V14257" t="s">
        <v>8320</v>
      </c>
    </row>
    <row r="14258" spans="1:22" x14ac:dyDescent="0.3">
      <c r="A14258">
        <v>217987654</v>
      </c>
      <c r="B14258" s="1">
        <v>44091</v>
      </c>
      <c r="C14258" s="2">
        <v>8.2638888888888887E-2</v>
      </c>
      <c r="D14258" s="2" t="s">
        <v>13504</v>
      </c>
      <c r="E14258" t="s">
        <v>26</v>
      </c>
      <c r="F14258" t="s">
        <v>2289</v>
      </c>
      <c r="G14258">
        <v>75</v>
      </c>
      <c r="H14258">
        <v>2</v>
      </c>
      <c r="I14258" t="s">
        <v>2289</v>
      </c>
      <c r="J14258" t="s">
        <v>13429</v>
      </c>
      <c r="K14258" t="b">
        <v>0</v>
      </c>
      <c r="L14258" t="s">
        <v>73</v>
      </c>
      <c r="M14258" t="s">
        <v>13425</v>
      </c>
      <c r="N14258" t="s">
        <v>18</v>
      </c>
      <c r="O14258" t="s">
        <v>73</v>
      </c>
      <c r="P14258" t="s">
        <v>13425</v>
      </c>
      <c r="Q14258" t="s">
        <v>18</v>
      </c>
      <c r="R14258">
        <v>1016132.9375</v>
      </c>
      <c r="S14258">
        <v>178622.984375</v>
      </c>
      <c r="T14258">
        <v>40.656906337000066</v>
      </c>
      <c r="U14258">
        <v>-73.885091379999949</v>
      </c>
      <c r="V14258" t="s">
        <v>772</v>
      </c>
    </row>
    <row r="14259" spans="1:22" x14ac:dyDescent="0.3">
      <c r="A14259">
        <v>165653018</v>
      </c>
      <c r="B14259" s="1">
        <v>42895</v>
      </c>
      <c r="C14259" s="2">
        <v>7.4999999999999997E-2</v>
      </c>
      <c r="D14259" s="2" t="s">
        <v>13504</v>
      </c>
      <c r="E14259" t="s">
        <v>26</v>
      </c>
      <c r="F14259" t="s">
        <v>2289</v>
      </c>
      <c r="G14259">
        <v>73</v>
      </c>
      <c r="H14259">
        <v>0</v>
      </c>
      <c r="I14259" t="s">
        <v>2289</v>
      </c>
      <c r="J14259" t="s">
        <v>2289</v>
      </c>
      <c r="K14259" t="b">
        <v>0</v>
      </c>
      <c r="L14259" t="s">
        <v>2289</v>
      </c>
      <c r="M14259" t="s">
        <v>2289</v>
      </c>
      <c r="N14259" t="s">
        <v>2289</v>
      </c>
      <c r="O14259" t="s">
        <v>73</v>
      </c>
      <c r="P14259" t="s">
        <v>13425</v>
      </c>
      <c r="Q14259" t="s">
        <v>18</v>
      </c>
      <c r="R14259">
        <v>1007080</v>
      </c>
      <c r="S14259">
        <v>189581</v>
      </c>
      <c r="T14259">
        <v>40.687011594000069</v>
      </c>
      <c r="U14259">
        <v>-73.917682154999966</v>
      </c>
      <c r="V14259" t="s">
        <v>8270</v>
      </c>
    </row>
    <row r="14260" spans="1:22" x14ac:dyDescent="0.3">
      <c r="A14260">
        <v>26269973</v>
      </c>
      <c r="B14260" s="1">
        <v>39095</v>
      </c>
      <c r="C14260" s="2">
        <v>5.2777777777777778E-2</v>
      </c>
      <c r="D14260" s="2" t="s">
        <v>13504</v>
      </c>
      <c r="E14260" t="s">
        <v>26</v>
      </c>
      <c r="F14260" t="s">
        <v>2289</v>
      </c>
      <c r="G14260">
        <v>81</v>
      </c>
      <c r="H14260">
        <v>0</v>
      </c>
      <c r="I14260" t="s">
        <v>2289</v>
      </c>
      <c r="J14260" t="s">
        <v>13430</v>
      </c>
      <c r="K14260" t="b">
        <v>0</v>
      </c>
      <c r="L14260" t="s">
        <v>16</v>
      </c>
      <c r="M14260" t="s">
        <v>13425</v>
      </c>
      <c r="N14260" t="s">
        <v>18</v>
      </c>
      <c r="O14260" t="s">
        <v>16</v>
      </c>
      <c r="P14260" t="s">
        <v>13425</v>
      </c>
      <c r="Q14260" t="s">
        <v>18</v>
      </c>
      <c r="R14260">
        <v>1006774.9375</v>
      </c>
      <c r="S14260">
        <v>188441.390625</v>
      </c>
      <c r="T14260">
        <v>40.683884409000029</v>
      </c>
      <c r="U14260">
        <v>-73.918785942999989</v>
      </c>
      <c r="V14260" t="s">
        <v>3937</v>
      </c>
    </row>
    <row r="14261" spans="1:22" x14ac:dyDescent="0.3">
      <c r="A14261">
        <v>225275548</v>
      </c>
      <c r="B14261" s="1">
        <v>44261</v>
      </c>
      <c r="C14261" s="2">
        <v>0.81527777777777777</v>
      </c>
      <c r="D14261" s="2" t="s">
        <v>13504</v>
      </c>
      <c r="E14261" t="s">
        <v>26</v>
      </c>
      <c r="F14261" t="s">
        <v>2289</v>
      </c>
      <c r="G14261">
        <v>88</v>
      </c>
      <c r="H14261">
        <v>0</v>
      </c>
      <c r="I14261" t="s">
        <v>2289</v>
      </c>
      <c r="J14261" t="s">
        <v>13442</v>
      </c>
      <c r="K14261" t="b">
        <v>0</v>
      </c>
      <c r="L14261" t="s">
        <v>2289</v>
      </c>
      <c r="M14261" t="s">
        <v>2289</v>
      </c>
      <c r="N14261" t="s">
        <v>2289</v>
      </c>
      <c r="O14261" t="s">
        <v>16</v>
      </c>
      <c r="P14261" t="s">
        <v>13425</v>
      </c>
      <c r="Q14261" t="s">
        <v>46</v>
      </c>
      <c r="R14261">
        <v>990485</v>
      </c>
      <c r="S14261">
        <v>190586</v>
      </c>
      <c r="T14261">
        <v>40.689797334000048</v>
      </c>
      <c r="U14261">
        <v>-73.977518652999933</v>
      </c>
      <c r="V14261" t="s">
        <v>8321</v>
      </c>
    </row>
    <row r="14262" spans="1:22" x14ac:dyDescent="0.3">
      <c r="A14262">
        <v>153415475</v>
      </c>
      <c r="B14262" s="1">
        <v>42515</v>
      </c>
      <c r="C14262" s="2">
        <v>0.92708333333333337</v>
      </c>
      <c r="D14262" s="2" t="s">
        <v>13504</v>
      </c>
      <c r="E14262" t="s">
        <v>15</v>
      </c>
      <c r="F14262" t="s">
        <v>2289</v>
      </c>
      <c r="G14262">
        <v>13</v>
      </c>
      <c r="H14262">
        <v>0</v>
      </c>
      <c r="I14262" t="s">
        <v>2289</v>
      </c>
      <c r="J14262" t="s">
        <v>13431</v>
      </c>
      <c r="K14262" t="b">
        <v>0</v>
      </c>
      <c r="L14262" t="s">
        <v>16</v>
      </c>
      <c r="M14262" t="s">
        <v>13425</v>
      </c>
      <c r="N14262" t="s">
        <v>18</v>
      </c>
      <c r="O14262" t="s">
        <v>16</v>
      </c>
      <c r="P14262" t="s">
        <v>13425</v>
      </c>
      <c r="Q14262" t="s">
        <v>18</v>
      </c>
      <c r="R14262">
        <v>987561.4375</v>
      </c>
      <c r="S14262">
        <v>207048.265625</v>
      </c>
      <c r="T14262">
        <v>40.734983917000079</v>
      </c>
      <c r="U14262">
        <v>-73.988052634999974</v>
      </c>
      <c r="V14262" t="s">
        <v>7932</v>
      </c>
    </row>
    <row r="14263" spans="1:22" x14ac:dyDescent="0.3">
      <c r="A14263">
        <v>84452449</v>
      </c>
      <c r="B14263" s="1">
        <v>41028</v>
      </c>
      <c r="C14263" s="2">
        <v>0.20555555555555555</v>
      </c>
      <c r="D14263" s="2" t="s">
        <v>13504</v>
      </c>
      <c r="E14263" t="s">
        <v>26</v>
      </c>
      <c r="F14263" t="s">
        <v>2289</v>
      </c>
      <c r="G14263">
        <v>90</v>
      </c>
      <c r="H14263">
        <v>0</v>
      </c>
      <c r="I14263" t="s">
        <v>2289</v>
      </c>
      <c r="J14263" t="s">
        <v>13438</v>
      </c>
      <c r="K14263" t="b">
        <v>0</v>
      </c>
      <c r="L14263" t="s">
        <v>21</v>
      </c>
      <c r="M14263" t="s">
        <v>13425</v>
      </c>
      <c r="N14263" t="s">
        <v>18</v>
      </c>
      <c r="O14263" t="s">
        <v>16</v>
      </c>
      <c r="P14263" t="s">
        <v>13432</v>
      </c>
      <c r="Q14263" t="s">
        <v>70</v>
      </c>
      <c r="R14263">
        <v>1000619.1875</v>
      </c>
      <c r="S14263">
        <v>195868.421875</v>
      </c>
      <c r="T14263">
        <v>40.704283413000041</v>
      </c>
      <c r="U14263">
        <v>-73.940962947999935</v>
      </c>
      <c r="V14263" t="s">
        <v>3921</v>
      </c>
    </row>
    <row r="14264" spans="1:22" x14ac:dyDescent="0.3">
      <c r="A14264">
        <v>154563858</v>
      </c>
      <c r="B14264" s="1">
        <v>42554</v>
      </c>
      <c r="C14264" s="2">
        <v>0.8125</v>
      </c>
      <c r="D14264" s="2" t="s">
        <v>13504</v>
      </c>
      <c r="E14264" t="s">
        <v>23</v>
      </c>
      <c r="F14264" t="s">
        <v>2289</v>
      </c>
      <c r="G14264">
        <v>103</v>
      </c>
      <c r="H14264">
        <v>0</v>
      </c>
      <c r="I14264" t="s">
        <v>2289</v>
      </c>
      <c r="J14264" t="s">
        <v>2289</v>
      </c>
      <c r="K14264" t="b">
        <v>0</v>
      </c>
      <c r="L14264" t="s">
        <v>2289</v>
      </c>
      <c r="M14264" t="s">
        <v>2289</v>
      </c>
      <c r="N14264" t="s">
        <v>2289</v>
      </c>
      <c r="O14264" t="s">
        <v>16</v>
      </c>
      <c r="P14264" t="s">
        <v>13425</v>
      </c>
      <c r="Q14264" t="s">
        <v>18</v>
      </c>
      <c r="R14264">
        <v>1042041</v>
      </c>
      <c r="S14264">
        <v>193826</v>
      </c>
      <c r="T14264">
        <v>40.698503885000036</v>
      </c>
      <c r="U14264">
        <v>-73.791585416999965</v>
      </c>
      <c r="V14264" t="s">
        <v>4081</v>
      </c>
    </row>
    <row r="14265" spans="1:22" x14ac:dyDescent="0.3">
      <c r="A14265">
        <v>159842970</v>
      </c>
      <c r="B14265" s="1">
        <v>42737</v>
      </c>
      <c r="C14265" s="2">
        <v>0.14027777777777778</v>
      </c>
      <c r="D14265" s="2" t="s">
        <v>13504</v>
      </c>
      <c r="E14265" t="s">
        <v>23</v>
      </c>
      <c r="F14265" t="s">
        <v>2289</v>
      </c>
      <c r="G14265">
        <v>106</v>
      </c>
      <c r="H14265">
        <v>0</v>
      </c>
      <c r="I14265" t="s">
        <v>2289</v>
      </c>
      <c r="J14265" t="s">
        <v>2289</v>
      </c>
      <c r="K14265" t="b">
        <v>0</v>
      </c>
      <c r="L14265" t="s">
        <v>21</v>
      </c>
      <c r="M14265" t="s">
        <v>13425</v>
      </c>
      <c r="N14265" t="s">
        <v>18</v>
      </c>
      <c r="O14265" t="s">
        <v>21</v>
      </c>
      <c r="P14265" t="s">
        <v>13425</v>
      </c>
      <c r="Q14265" t="s">
        <v>18</v>
      </c>
      <c r="R14265">
        <v>1034281.9375</v>
      </c>
      <c r="S14265">
        <v>189498.296875</v>
      </c>
      <c r="T14265">
        <v>40.686672632000068</v>
      </c>
      <c r="U14265">
        <v>-73.81959956299994</v>
      </c>
      <c r="V14265" t="s">
        <v>917</v>
      </c>
    </row>
    <row r="14266" spans="1:22" x14ac:dyDescent="0.3">
      <c r="A14266">
        <v>247678274</v>
      </c>
      <c r="B14266" s="1">
        <v>44749</v>
      </c>
      <c r="C14266" s="2">
        <v>1.3888888888888888E-2</v>
      </c>
      <c r="D14266" s="2" t="s">
        <v>13504</v>
      </c>
      <c r="E14266" t="s">
        <v>26</v>
      </c>
      <c r="F14266" t="s">
        <v>13426</v>
      </c>
      <c r="G14266">
        <v>73</v>
      </c>
      <c r="H14266">
        <v>0</v>
      </c>
      <c r="I14266" t="s">
        <v>13435</v>
      </c>
      <c r="J14266" t="s">
        <v>13429</v>
      </c>
      <c r="K14266" t="b">
        <v>0</v>
      </c>
      <c r="L14266" t="s">
        <v>21</v>
      </c>
      <c r="M14266" t="s">
        <v>13425</v>
      </c>
      <c r="N14266" t="s">
        <v>46</v>
      </c>
      <c r="O14266" t="s">
        <v>73</v>
      </c>
      <c r="P14266" t="s">
        <v>13425</v>
      </c>
      <c r="Q14266" t="s">
        <v>18</v>
      </c>
      <c r="R14266">
        <v>1010830</v>
      </c>
      <c r="S14266">
        <v>181517</v>
      </c>
      <c r="T14266">
        <v>40.664861000000002</v>
      </c>
      <c r="U14266">
        <v>-73.90419</v>
      </c>
      <c r="V14266" t="s">
        <v>8322</v>
      </c>
    </row>
    <row r="14267" spans="1:22" x14ac:dyDescent="0.3">
      <c r="A14267">
        <v>157130894</v>
      </c>
      <c r="B14267" s="1">
        <v>42641</v>
      </c>
      <c r="C14267" s="2">
        <v>0.30833333333333335</v>
      </c>
      <c r="D14267" s="2" t="s">
        <v>13504</v>
      </c>
      <c r="E14267" t="s">
        <v>26</v>
      </c>
      <c r="F14267" t="s">
        <v>2289</v>
      </c>
      <c r="G14267">
        <v>79</v>
      </c>
      <c r="H14267">
        <v>0</v>
      </c>
      <c r="I14267" t="s">
        <v>2289</v>
      </c>
      <c r="J14267" t="s">
        <v>13438</v>
      </c>
      <c r="K14267" t="b">
        <v>1</v>
      </c>
      <c r="L14267" t="s">
        <v>21</v>
      </c>
      <c r="M14267" t="s">
        <v>13425</v>
      </c>
      <c r="N14267" t="s">
        <v>18</v>
      </c>
      <c r="O14267" t="s">
        <v>29</v>
      </c>
      <c r="P14267" t="s">
        <v>13425</v>
      </c>
      <c r="Q14267" t="s">
        <v>44</v>
      </c>
      <c r="R14267">
        <v>999263.6875</v>
      </c>
      <c r="S14267">
        <v>191807.546875</v>
      </c>
      <c r="T14267">
        <v>40.693139661000032</v>
      </c>
      <c r="U14267">
        <v>-73.945860858999936</v>
      </c>
      <c r="V14267" t="s">
        <v>6458</v>
      </c>
    </row>
    <row r="14268" spans="1:22" x14ac:dyDescent="0.3">
      <c r="A14268">
        <v>147609591</v>
      </c>
      <c r="B14268" s="1">
        <v>42315</v>
      </c>
      <c r="C14268" s="2">
        <v>0.2638888888888889</v>
      </c>
      <c r="D14268" s="2" t="s">
        <v>13504</v>
      </c>
      <c r="E14268" t="s">
        <v>23</v>
      </c>
      <c r="F14268" t="s">
        <v>2289</v>
      </c>
      <c r="G14268">
        <v>105</v>
      </c>
      <c r="H14268">
        <v>0</v>
      </c>
      <c r="I14268" t="s">
        <v>2289</v>
      </c>
      <c r="J14268" t="s">
        <v>13433</v>
      </c>
      <c r="K14268" t="b">
        <v>0</v>
      </c>
      <c r="L14268" t="s">
        <v>21</v>
      </c>
      <c r="M14268" t="s">
        <v>13425</v>
      </c>
      <c r="N14268" t="s">
        <v>18</v>
      </c>
      <c r="O14268" t="s">
        <v>21</v>
      </c>
      <c r="P14268" t="s">
        <v>13425</v>
      </c>
      <c r="Q14268" t="s">
        <v>18</v>
      </c>
      <c r="R14268">
        <v>1058398.25</v>
      </c>
      <c r="S14268">
        <v>196879.09375</v>
      </c>
      <c r="T14268">
        <v>40.706761938000056</v>
      </c>
      <c r="U14268">
        <v>-73.732561746999977</v>
      </c>
      <c r="V14268" t="s">
        <v>636</v>
      </c>
    </row>
    <row r="14269" spans="1:22" x14ac:dyDescent="0.3">
      <c r="A14269">
        <v>219054781</v>
      </c>
      <c r="B14269" s="1">
        <v>44113</v>
      </c>
      <c r="C14269" s="2">
        <v>0.99236111111111114</v>
      </c>
      <c r="D14269" s="2" t="s">
        <v>13504</v>
      </c>
      <c r="E14269" t="s">
        <v>20</v>
      </c>
      <c r="F14269" t="s">
        <v>2289</v>
      </c>
      <c r="G14269">
        <v>46</v>
      </c>
      <c r="H14269">
        <v>0</v>
      </c>
      <c r="I14269" t="s">
        <v>2289</v>
      </c>
      <c r="J14269" t="s">
        <v>2289</v>
      </c>
      <c r="K14269" t="b">
        <v>0</v>
      </c>
      <c r="L14269" t="s">
        <v>16</v>
      </c>
      <c r="M14269" t="s">
        <v>13425</v>
      </c>
      <c r="N14269" t="s">
        <v>46</v>
      </c>
      <c r="O14269" t="s">
        <v>21</v>
      </c>
      <c r="P14269" t="s">
        <v>13425</v>
      </c>
      <c r="Q14269" t="s">
        <v>18</v>
      </c>
      <c r="R14269">
        <v>1012197.375</v>
      </c>
      <c r="S14269">
        <v>250424.65625</v>
      </c>
      <c r="T14269">
        <v>40.853996761000076</v>
      </c>
      <c r="U14269">
        <v>-73.898977186999957</v>
      </c>
      <c r="V14269" t="s">
        <v>2645</v>
      </c>
    </row>
    <row r="14270" spans="1:22" x14ac:dyDescent="0.3">
      <c r="A14270">
        <v>47229778</v>
      </c>
      <c r="B14270" s="1">
        <v>39613</v>
      </c>
      <c r="C14270" s="2">
        <v>0.59722222222222221</v>
      </c>
      <c r="D14270" s="2" t="s">
        <v>13504</v>
      </c>
      <c r="E14270" t="s">
        <v>26</v>
      </c>
      <c r="F14270" t="s">
        <v>2289</v>
      </c>
      <c r="G14270">
        <v>67</v>
      </c>
      <c r="H14270">
        <v>0</v>
      </c>
      <c r="I14270" t="s">
        <v>2289</v>
      </c>
      <c r="J14270" t="s">
        <v>2289</v>
      </c>
      <c r="K14270" t="b">
        <v>0</v>
      </c>
      <c r="L14270" t="s">
        <v>1634</v>
      </c>
      <c r="M14270" t="s">
        <v>13440</v>
      </c>
      <c r="N14270" t="s">
        <v>1634</v>
      </c>
      <c r="O14270" t="s">
        <v>21</v>
      </c>
      <c r="P14270" t="s">
        <v>13425</v>
      </c>
      <c r="Q14270" t="s">
        <v>18</v>
      </c>
      <c r="R14270">
        <v>998032</v>
      </c>
      <c r="S14270">
        <v>175598</v>
      </c>
      <c r="T14270">
        <v>40.648650085000043</v>
      </c>
      <c r="U14270">
        <v>-73.950335562999953</v>
      </c>
      <c r="V14270" t="s">
        <v>637</v>
      </c>
    </row>
    <row r="14271" spans="1:22" x14ac:dyDescent="0.3">
      <c r="A14271">
        <v>239583449</v>
      </c>
      <c r="B14271" s="1">
        <v>44584</v>
      </c>
      <c r="C14271" s="2">
        <v>0.5</v>
      </c>
      <c r="D14271" s="2" t="s">
        <v>13504</v>
      </c>
      <c r="E14271" t="s">
        <v>15</v>
      </c>
      <c r="F14271" t="s">
        <v>13422</v>
      </c>
      <c r="G14271">
        <v>7</v>
      </c>
      <c r="H14271">
        <v>2</v>
      </c>
      <c r="I14271" t="s">
        <v>13435</v>
      </c>
      <c r="J14271" t="s">
        <v>13429</v>
      </c>
      <c r="K14271" t="b">
        <v>0</v>
      </c>
      <c r="L14271" t="s">
        <v>21</v>
      </c>
      <c r="M14271" t="s">
        <v>13425</v>
      </c>
      <c r="N14271" t="s">
        <v>18</v>
      </c>
      <c r="O14271" t="s">
        <v>16</v>
      </c>
      <c r="P14271" t="s">
        <v>13425</v>
      </c>
      <c r="Q14271" t="s">
        <v>18</v>
      </c>
      <c r="R14271">
        <v>988133</v>
      </c>
      <c r="S14271">
        <v>199038</v>
      </c>
      <c r="T14271">
        <v>40.712989999999998</v>
      </c>
      <c r="U14271">
        <v>-73.985991999999996</v>
      </c>
      <c r="V14271" t="s">
        <v>8323</v>
      </c>
    </row>
    <row r="14272" spans="1:22" x14ac:dyDescent="0.3">
      <c r="A14272">
        <v>141377721</v>
      </c>
      <c r="B14272" s="1">
        <v>42076</v>
      </c>
      <c r="C14272" s="2">
        <v>5.2083333333333336E-2</v>
      </c>
      <c r="D14272" s="2" t="s">
        <v>13504</v>
      </c>
      <c r="E14272" t="s">
        <v>20</v>
      </c>
      <c r="F14272" t="s">
        <v>2289</v>
      </c>
      <c r="G14272">
        <v>47</v>
      </c>
      <c r="H14272">
        <v>0</v>
      </c>
      <c r="I14272" t="s">
        <v>2289</v>
      </c>
      <c r="J14272" t="s">
        <v>13433</v>
      </c>
      <c r="K14272" t="b">
        <v>1</v>
      </c>
      <c r="L14272" t="s">
        <v>16</v>
      </c>
      <c r="M14272" t="s">
        <v>13432</v>
      </c>
      <c r="N14272" t="s">
        <v>18</v>
      </c>
      <c r="O14272" t="s">
        <v>16</v>
      </c>
      <c r="P14272" t="s">
        <v>13425</v>
      </c>
      <c r="Q14272" t="s">
        <v>18</v>
      </c>
      <c r="R14272">
        <v>1026937.5</v>
      </c>
      <c r="S14272">
        <v>269115.625</v>
      </c>
      <c r="T14272">
        <v>40.905238636000036</v>
      </c>
      <c r="U14272">
        <v>-73.84557551599994</v>
      </c>
      <c r="V14272" t="s">
        <v>736</v>
      </c>
    </row>
    <row r="14273" spans="1:22" x14ac:dyDescent="0.3">
      <c r="A14273">
        <v>206873688</v>
      </c>
      <c r="B14273" s="1">
        <v>43827</v>
      </c>
      <c r="C14273" s="2">
        <v>0.82708333333333328</v>
      </c>
      <c r="D14273" s="2" t="s">
        <v>13504</v>
      </c>
      <c r="E14273" t="s">
        <v>26</v>
      </c>
      <c r="F14273" t="s">
        <v>2289</v>
      </c>
      <c r="G14273">
        <v>75</v>
      </c>
      <c r="H14273">
        <v>0</v>
      </c>
      <c r="I14273" t="s">
        <v>2289</v>
      </c>
      <c r="J14273" t="s">
        <v>2289</v>
      </c>
      <c r="K14273" t="b">
        <v>0</v>
      </c>
      <c r="L14273" t="s">
        <v>2289</v>
      </c>
      <c r="M14273" t="s">
        <v>2289</v>
      </c>
      <c r="N14273" t="s">
        <v>2289</v>
      </c>
      <c r="O14273" t="s">
        <v>16</v>
      </c>
      <c r="P14273" t="s">
        <v>13425</v>
      </c>
      <c r="Q14273" t="s">
        <v>70</v>
      </c>
      <c r="R14273">
        <v>1019354.5625</v>
      </c>
      <c r="S14273">
        <v>188600.53125</v>
      </c>
      <c r="T14273">
        <v>40.684280263000062</v>
      </c>
      <c r="U14273">
        <v>-73.873428299999944</v>
      </c>
      <c r="V14273" t="s">
        <v>6700</v>
      </c>
    </row>
    <row r="14274" spans="1:22" x14ac:dyDescent="0.3">
      <c r="A14274">
        <v>72957573</v>
      </c>
      <c r="B14274" s="1">
        <v>40328</v>
      </c>
      <c r="C14274" s="2">
        <v>3.2638888888888891E-2</v>
      </c>
      <c r="D14274" s="2" t="s">
        <v>13504</v>
      </c>
      <c r="E14274" t="s">
        <v>15</v>
      </c>
      <c r="F14274" t="s">
        <v>2289</v>
      </c>
      <c r="G14274">
        <v>25</v>
      </c>
      <c r="H14274">
        <v>0</v>
      </c>
      <c r="I14274" t="s">
        <v>2289</v>
      </c>
      <c r="J14274" t="s">
        <v>2289</v>
      </c>
      <c r="K14274" t="b">
        <v>0</v>
      </c>
      <c r="L14274" t="s">
        <v>2289</v>
      </c>
      <c r="M14274" t="s">
        <v>2289</v>
      </c>
      <c r="N14274" t="s">
        <v>2289</v>
      </c>
      <c r="O14274" t="s">
        <v>21</v>
      </c>
      <c r="P14274" t="s">
        <v>13425</v>
      </c>
      <c r="Q14274" t="s">
        <v>18</v>
      </c>
      <c r="R14274">
        <v>1001185</v>
      </c>
      <c r="S14274">
        <v>231635</v>
      </c>
      <c r="T14274">
        <v>40.802452516000074</v>
      </c>
      <c r="U14274">
        <v>-73.938832166999987</v>
      </c>
      <c r="V14274" t="s">
        <v>3187</v>
      </c>
    </row>
    <row r="14275" spans="1:22" x14ac:dyDescent="0.3">
      <c r="A14275">
        <v>227987578</v>
      </c>
      <c r="B14275" s="1">
        <v>44326</v>
      </c>
      <c r="C14275" s="2">
        <v>0.98055555555555551</v>
      </c>
      <c r="D14275" s="2" t="s">
        <v>13504</v>
      </c>
      <c r="E14275" t="s">
        <v>26</v>
      </c>
      <c r="F14275" t="s">
        <v>2289</v>
      </c>
      <c r="G14275">
        <v>75</v>
      </c>
      <c r="H14275">
        <v>0</v>
      </c>
      <c r="I14275" t="s">
        <v>2289</v>
      </c>
      <c r="J14275" t="s">
        <v>2289</v>
      </c>
      <c r="K14275" t="b">
        <v>1</v>
      </c>
      <c r="L14275" t="s">
        <v>73</v>
      </c>
      <c r="M14275" t="s">
        <v>13432</v>
      </c>
      <c r="N14275" t="s">
        <v>18</v>
      </c>
      <c r="O14275" t="s">
        <v>21</v>
      </c>
      <c r="P14275" t="s">
        <v>13425</v>
      </c>
      <c r="Q14275" t="s">
        <v>18</v>
      </c>
      <c r="R14275">
        <v>1017706</v>
      </c>
      <c r="S14275">
        <v>181650</v>
      </c>
      <c r="T14275">
        <v>40.665209017000045</v>
      </c>
      <c r="U14275">
        <v>-73.879406855999932</v>
      </c>
      <c r="V14275" t="s">
        <v>3093</v>
      </c>
    </row>
    <row r="14276" spans="1:22" x14ac:dyDescent="0.3">
      <c r="A14276">
        <v>235840025</v>
      </c>
      <c r="B14276" s="1">
        <v>44502</v>
      </c>
      <c r="C14276" s="2">
        <v>0.80555555555555558</v>
      </c>
      <c r="D14276" s="2" t="s">
        <v>13504</v>
      </c>
      <c r="E14276" t="s">
        <v>23</v>
      </c>
      <c r="F14276" t="s">
        <v>2289</v>
      </c>
      <c r="G14276">
        <v>107</v>
      </c>
      <c r="H14276">
        <v>0</v>
      </c>
      <c r="I14276" t="s">
        <v>2289</v>
      </c>
      <c r="J14276" t="s">
        <v>13429</v>
      </c>
      <c r="K14276" t="b">
        <v>1</v>
      </c>
      <c r="L14276" t="s">
        <v>21</v>
      </c>
      <c r="M14276" t="s">
        <v>13425</v>
      </c>
      <c r="N14276" t="s">
        <v>18</v>
      </c>
      <c r="O14276" t="s">
        <v>29</v>
      </c>
      <c r="P14276" t="s">
        <v>13425</v>
      </c>
      <c r="Q14276" t="s">
        <v>18</v>
      </c>
      <c r="R14276">
        <v>1036732</v>
      </c>
      <c r="S14276">
        <v>207396</v>
      </c>
      <c r="T14276">
        <v>40.735783278000042</v>
      </c>
      <c r="U14276">
        <v>-73.810625802999937</v>
      </c>
      <c r="V14276" t="s">
        <v>6288</v>
      </c>
    </row>
    <row r="14277" spans="1:22" x14ac:dyDescent="0.3">
      <c r="A14277">
        <v>168819245</v>
      </c>
      <c r="B14277" s="1">
        <v>42983</v>
      </c>
      <c r="C14277" s="2">
        <v>0.90625</v>
      </c>
      <c r="D14277" s="2" t="s">
        <v>13504</v>
      </c>
      <c r="E14277" t="s">
        <v>20</v>
      </c>
      <c r="F14277" t="s">
        <v>2289</v>
      </c>
      <c r="G14277">
        <v>48</v>
      </c>
      <c r="H14277">
        <v>0</v>
      </c>
      <c r="I14277" t="s">
        <v>2289</v>
      </c>
      <c r="J14277" t="s">
        <v>2289</v>
      </c>
      <c r="K14277" t="b">
        <v>1</v>
      </c>
      <c r="L14277" t="s">
        <v>16</v>
      </c>
      <c r="M14277" t="s">
        <v>13425</v>
      </c>
      <c r="N14277" t="s">
        <v>18</v>
      </c>
      <c r="O14277" t="s">
        <v>21</v>
      </c>
      <c r="P14277" t="s">
        <v>13425</v>
      </c>
      <c r="Q14277" t="s">
        <v>18</v>
      </c>
      <c r="R14277">
        <v>1017158</v>
      </c>
      <c r="S14277">
        <v>246883.328125</v>
      </c>
      <c r="T14277">
        <v>40.844259773000033</v>
      </c>
      <c r="U14277">
        <v>-73.88106290199994</v>
      </c>
      <c r="V14277" t="s">
        <v>6579</v>
      </c>
    </row>
    <row r="14278" spans="1:22" x14ac:dyDescent="0.3">
      <c r="A14278">
        <v>138255637</v>
      </c>
      <c r="B14278" s="1">
        <v>41868</v>
      </c>
      <c r="C14278" s="2">
        <v>0.24861111111111112</v>
      </c>
      <c r="D14278" s="2" t="s">
        <v>13504</v>
      </c>
      <c r="E14278" t="s">
        <v>23</v>
      </c>
      <c r="F14278" t="s">
        <v>2289</v>
      </c>
      <c r="G14278">
        <v>113</v>
      </c>
      <c r="H14278">
        <v>0</v>
      </c>
      <c r="I14278" t="s">
        <v>2289</v>
      </c>
      <c r="J14278" t="s">
        <v>2289</v>
      </c>
      <c r="K14278" t="b">
        <v>0</v>
      </c>
      <c r="L14278" t="s">
        <v>16</v>
      </c>
      <c r="M14278" t="s">
        <v>13425</v>
      </c>
      <c r="N14278" t="s">
        <v>18</v>
      </c>
      <c r="O14278" t="s">
        <v>21</v>
      </c>
      <c r="P14278" t="s">
        <v>13425</v>
      </c>
      <c r="Q14278" t="s">
        <v>18</v>
      </c>
      <c r="R14278">
        <v>1042850.9375</v>
      </c>
      <c r="S14278">
        <v>187479.625</v>
      </c>
      <c r="T14278">
        <v>40.681079268000076</v>
      </c>
      <c r="U14278">
        <v>-73.788719691999972</v>
      </c>
      <c r="V14278" t="s">
        <v>2900</v>
      </c>
    </row>
    <row r="14279" spans="1:22" x14ac:dyDescent="0.3">
      <c r="A14279">
        <v>10411017</v>
      </c>
      <c r="B14279" s="1">
        <v>38759</v>
      </c>
      <c r="C14279" s="2">
        <v>5.6944444444444443E-2</v>
      </c>
      <c r="D14279" s="2" t="s">
        <v>13504</v>
      </c>
      <c r="E14279" t="s">
        <v>15</v>
      </c>
      <c r="F14279" t="s">
        <v>2289</v>
      </c>
      <c r="G14279">
        <v>23</v>
      </c>
      <c r="H14279">
        <v>0</v>
      </c>
      <c r="I14279" t="s">
        <v>2289</v>
      </c>
      <c r="J14279" t="s">
        <v>2289</v>
      </c>
      <c r="K14279" t="b">
        <v>0</v>
      </c>
      <c r="L14279" t="s">
        <v>21</v>
      </c>
      <c r="M14279" t="s">
        <v>13425</v>
      </c>
      <c r="N14279" t="s">
        <v>18</v>
      </c>
      <c r="O14279" t="s">
        <v>21</v>
      </c>
      <c r="P14279" t="s">
        <v>13425</v>
      </c>
      <c r="Q14279" t="s">
        <v>18</v>
      </c>
      <c r="R14279">
        <v>998746</v>
      </c>
      <c r="S14279">
        <v>229343</v>
      </c>
      <c r="T14279">
        <v>40.796165939000048</v>
      </c>
      <c r="U14279">
        <v>-73.947646789999965</v>
      </c>
      <c r="V14279" t="s">
        <v>78</v>
      </c>
    </row>
    <row r="14280" spans="1:22" x14ac:dyDescent="0.3">
      <c r="A14280">
        <v>137527675</v>
      </c>
      <c r="B14280" s="1">
        <v>41822</v>
      </c>
      <c r="C14280" s="2">
        <v>0.69236111111111109</v>
      </c>
      <c r="D14280" s="2" t="s">
        <v>13504</v>
      </c>
      <c r="E14280" t="s">
        <v>26</v>
      </c>
      <c r="F14280" t="s">
        <v>2289</v>
      </c>
      <c r="G14280">
        <v>81</v>
      </c>
      <c r="H14280">
        <v>0</v>
      </c>
      <c r="I14280" t="s">
        <v>2289</v>
      </c>
      <c r="J14280" t="s">
        <v>2289</v>
      </c>
      <c r="K14280" t="b">
        <v>0</v>
      </c>
      <c r="L14280" t="s">
        <v>2289</v>
      </c>
      <c r="M14280" t="s">
        <v>2289</v>
      </c>
      <c r="N14280" t="s">
        <v>2289</v>
      </c>
      <c r="O14280" t="s">
        <v>21</v>
      </c>
      <c r="P14280" t="s">
        <v>13425</v>
      </c>
      <c r="Q14280" t="s">
        <v>18</v>
      </c>
      <c r="R14280">
        <v>1003127.0625</v>
      </c>
      <c r="S14280">
        <v>190619.09375</v>
      </c>
      <c r="T14280">
        <v>40.689870236000047</v>
      </c>
      <c r="U14280">
        <v>-73.931932546999974</v>
      </c>
      <c r="V14280" t="s">
        <v>3616</v>
      </c>
    </row>
    <row r="14281" spans="1:22" x14ac:dyDescent="0.3">
      <c r="A14281">
        <v>138824300</v>
      </c>
      <c r="B14281" s="1">
        <v>41904</v>
      </c>
      <c r="C14281" s="2">
        <v>0.24097222222222223</v>
      </c>
      <c r="D14281" s="2" t="s">
        <v>13504</v>
      </c>
      <c r="E14281" t="s">
        <v>26</v>
      </c>
      <c r="F14281" t="s">
        <v>2289</v>
      </c>
      <c r="G14281">
        <v>79</v>
      </c>
      <c r="H14281">
        <v>2</v>
      </c>
      <c r="I14281" t="s">
        <v>2289</v>
      </c>
      <c r="J14281" t="s">
        <v>13429</v>
      </c>
      <c r="K14281" t="b">
        <v>0</v>
      </c>
      <c r="L14281" t="s">
        <v>2289</v>
      </c>
      <c r="M14281" t="s">
        <v>2289</v>
      </c>
      <c r="N14281" t="s">
        <v>2289</v>
      </c>
      <c r="O14281" t="s">
        <v>21</v>
      </c>
      <c r="P14281" t="s">
        <v>13425</v>
      </c>
      <c r="Q14281" t="s">
        <v>18</v>
      </c>
      <c r="R14281">
        <v>999024.8125</v>
      </c>
      <c r="S14281">
        <v>193414.09375</v>
      </c>
      <c r="T14281">
        <v>40.697549662000029</v>
      </c>
      <c r="U14281">
        <v>-73.946718737999959</v>
      </c>
      <c r="V14281" t="s">
        <v>2549</v>
      </c>
    </row>
    <row r="14282" spans="1:22" x14ac:dyDescent="0.3">
      <c r="A14282">
        <v>66630083</v>
      </c>
      <c r="B14282" s="1">
        <v>40094</v>
      </c>
      <c r="C14282" s="2">
        <v>0.8208333333333333</v>
      </c>
      <c r="D14282" s="2" t="s">
        <v>13504</v>
      </c>
      <c r="E14282" t="s">
        <v>26</v>
      </c>
      <c r="F14282" t="s">
        <v>2289</v>
      </c>
      <c r="G14282">
        <v>73</v>
      </c>
      <c r="H14282">
        <v>0</v>
      </c>
      <c r="I14282" t="s">
        <v>2289</v>
      </c>
      <c r="J14282" t="s">
        <v>2289</v>
      </c>
      <c r="K14282" t="b">
        <v>0</v>
      </c>
      <c r="L14282" t="s">
        <v>1634</v>
      </c>
      <c r="M14282" t="s">
        <v>13440</v>
      </c>
      <c r="N14282" t="s">
        <v>1634</v>
      </c>
      <c r="O14282" t="s">
        <v>73</v>
      </c>
      <c r="P14282" t="s">
        <v>13425</v>
      </c>
      <c r="Q14282" t="s">
        <v>18</v>
      </c>
      <c r="R14282">
        <v>1006631</v>
      </c>
      <c r="S14282">
        <v>185568</v>
      </c>
      <c r="T14282">
        <v>40.675997970000026</v>
      </c>
      <c r="U14282">
        <v>-73.919314463999967</v>
      </c>
      <c r="V14282" t="s">
        <v>8324</v>
      </c>
    </row>
    <row r="14283" spans="1:22" x14ac:dyDescent="0.3">
      <c r="A14283">
        <v>85933508</v>
      </c>
      <c r="B14283" s="1">
        <v>41115</v>
      </c>
      <c r="C14283" s="2">
        <v>0.94166666666666665</v>
      </c>
      <c r="D14283" s="2" t="s">
        <v>13504</v>
      </c>
      <c r="E14283" t="s">
        <v>26</v>
      </c>
      <c r="F14283" t="s">
        <v>2289</v>
      </c>
      <c r="G14283">
        <v>73</v>
      </c>
      <c r="H14283">
        <v>2</v>
      </c>
      <c r="I14283" t="s">
        <v>2289</v>
      </c>
      <c r="J14283" t="s">
        <v>13429</v>
      </c>
      <c r="K14283" t="b">
        <v>0</v>
      </c>
      <c r="L14283" t="s">
        <v>2289</v>
      </c>
      <c r="M14283" t="s">
        <v>2289</v>
      </c>
      <c r="N14283" t="s">
        <v>2289</v>
      </c>
      <c r="O14283" t="s">
        <v>21</v>
      </c>
      <c r="P14283" t="s">
        <v>13432</v>
      </c>
      <c r="Q14283" t="s">
        <v>18</v>
      </c>
      <c r="R14283">
        <v>1006527.3125</v>
      </c>
      <c r="S14283">
        <v>180807.421875</v>
      </c>
      <c r="T14283">
        <v>40.662931511000068</v>
      </c>
      <c r="U14283">
        <v>-73.919704004999971</v>
      </c>
      <c r="V14283" t="s">
        <v>5871</v>
      </c>
    </row>
    <row r="14284" spans="1:22" x14ac:dyDescent="0.3">
      <c r="A14284">
        <v>16631496</v>
      </c>
      <c r="B14284" s="1">
        <v>38866</v>
      </c>
      <c r="C14284" s="2">
        <v>0.61736111111111114</v>
      </c>
      <c r="D14284" s="2" t="s">
        <v>13504</v>
      </c>
      <c r="E14284" t="s">
        <v>26</v>
      </c>
      <c r="F14284" t="s">
        <v>2289</v>
      </c>
      <c r="G14284">
        <v>79</v>
      </c>
      <c r="H14284">
        <v>0</v>
      </c>
      <c r="I14284" t="s">
        <v>2289</v>
      </c>
      <c r="J14284" t="s">
        <v>2289</v>
      </c>
      <c r="K14284" t="b">
        <v>0</v>
      </c>
      <c r="L14284" t="s">
        <v>1634</v>
      </c>
      <c r="M14284" t="s">
        <v>13440</v>
      </c>
      <c r="N14284" t="s">
        <v>1634</v>
      </c>
      <c r="O14284" t="s">
        <v>73</v>
      </c>
      <c r="P14284" t="s">
        <v>13432</v>
      </c>
      <c r="Q14284" t="s">
        <v>18</v>
      </c>
      <c r="R14284">
        <v>996836</v>
      </c>
      <c r="S14284">
        <v>187752</v>
      </c>
      <c r="T14284">
        <v>40.682011899000031</v>
      </c>
      <c r="U14284">
        <v>-73.954622871999959</v>
      </c>
      <c r="V14284" t="s">
        <v>8325</v>
      </c>
    </row>
    <row r="14285" spans="1:22" x14ac:dyDescent="0.3">
      <c r="A14285">
        <v>36391129</v>
      </c>
      <c r="B14285" s="1">
        <v>39433</v>
      </c>
      <c r="C14285" s="2">
        <v>0.88541666666666663</v>
      </c>
      <c r="D14285" s="2" t="s">
        <v>13504</v>
      </c>
      <c r="E14285" t="s">
        <v>20</v>
      </c>
      <c r="F14285" t="s">
        <v>2289</v>
      </c>
      <c r="G14285">
        <v>44</v>
      </c>
      <c r="H14285">
        <v>0</v>
      </c>
      <c r="I14285" t="s">
        <v>2289</v>
      </c>
      <c r="J14285" t="s">
        <v>2289</v>
      </c>
      <c r="K14285" t="b">
        <v>0</v>
      </c>
      <c r="L14285" t="s">
        <v>1634</v>
      </c>
      <c r="M14285" t="s">
        <v>13440</v>
      </c>
      <c r="N14285" t="s">
        <v>1634</v>
      </c>
      <c r="O14285" t="s">
        <v>16</v>
      </c>
      <c r="P14285" t="s">
        <v>13425</v>
      </c>
      <c r="Q14285" t="s">
        <v>18</v>
      </c>
      <c r="R14285">
        <v>1009695.25</v>
      </c>
      <c r="S14285">
        <v>243534.765625</v>
      </c>
      <c r="T14285">
        <v>40.835093604000065</v>
      </c>
      <c r="U14285">
        <v>-73.908048012999984</v>
      </c>
      <c r="V14285" t="s">
        <v>393</v>
      </c>
    </row>
    <row r="14286" spans="1:22" x14ac:dyDescent="0.3">
      <c r="A14286">
        <v>80285498</v>
      </c>
      <c r="B14286" s="1">
        <v>40769</v>
      </c>
      <c r="C14286" s="2">
        <v>9.375E-2</v>
      </c>
      <c r="D14286" s="2" t="s">
        <v>13504</v>
      </c>
      <c r="E14286" t="s">
        <v>20</v>
      </c>
      <c r="F14286" t="s">
        <v>2289</v>
      </c>
      <c r="G14286">
        <v>44</v>
      </c>
      <c r="H14286">
        <v>0</v>
      </c>
      <c r="I14286" t="s">
        <v>2289</v>
      </c>
      <c r="J14286" t="s">
        <v>2289</v>
      </c>
      <c r="K14286" t="b">
        <v>1</v>
      </c>
      <c r="L14286" t="s">
        <v>2289</v>
      </c>
      <c r="M14286" t="s">
        <v>2289</v>
      </c>
      <c r="N14286" t="s">
        <v>2289</v>
      </c>
      <c r="O14286" t="s">
        <v>16</v>
      </c>
      <c r="P14286" t="s">
        <v>13425</v>
      </c>
      <c r="Q14286" t="s">
        <v>70</v>
      </c>
      <c r="R14286">
        <v>1009943.3125</v>
      </c>
      <c r="S14286">
        <v>244586.390625</v>
      </c>
      <c r="T14286">
        <v>40.837979290000078</v>
      </c>
      <c r="U14286">
        <v>-73.907147542999951</v>
      </c>
      <c r="V14286" t="s">
        <v>1275</v>
      </c>
    </row>
    <row r="14287" spans="1:22" x14ac:dyDescent="0.3">
      <c r="A14287">
        <v>80990271</v>
      </c>
      <c r="B14287" s="1">
        <v>40818</v>
      </c>
      <c r="C14287" s="2">
        <v>0.32777777777777778</v>
      </c>
      <c r="D14287" s="2" t="s">
        <v>13504</v>
      </c>
      <c r="E14287" t="s">
        <v>26</v>
      </c>
      <c r="F14287" t="s">
        <v>2289</v>
      </c>
      <c r="G14287">
        <v>83</v>
      </c>
      <c r="H14287">
        <v>0</v>
      </c>
      <c r="I14287" t="s">
        <v>2289</v>
      </c>
      <c r="J14287" t="s">
        <v>13433</v>
      </c>
      <c r="K14287" t="b">
        <v>0</v>
      </c>
      <c r="L14287" t="s">
        <v>21</v>
      </c>
      <c r="M14287" t="s">
        <v>13425</v>
      </c>
      <c r="N14287" t="s">
        <v>18</v>
      </c>
      <c r="O14287" t="s">
        <v>16</v>
      </c>
      <c r="P14287" t="s">
        <v>13425</v>
      </c>
      <c r="Q14287" t="s">
        <v>18</v>
      </c>
      <c r="R14287">
        <v>1009606.4375</v>
      </c>
      <c r="S14287">
        <v>188105.25</v>
      </c>
      <c r="T14287">
        <v>40.682954122000069</v>
      </c>
      <c r="U14287">
        <v>-73.908578010999975</v>
      </c>
      <c r="V14287" t="s">
        <v>4526</v>
      </c>
    </row>
    <row r="14288" spans="1:22" x14ac:dyDescent="0.3">
      <c r="A14288">
        <v>79023941</v>
      </c>
      <c r="B14288" s="1">
        <v>40693</v>
      </c>
      <c r="C14288" s="2">
        <v>0.1076388888888889</v>
      </c>
      <c r="D14288" s="2" t="s">
        <v>13504</v>
      </c>
      <c r="E14288" t="s">
        <v>26</v>
      </c>
      <c r="F14288" t="s">
        <v>2289</v>
      </c>
      <c r="G14288">
        <v>67</v>
      </c>
      <c r="H14288">
        <v>0</v>
      </c>
      <c r="I14288" t="s">
        <v>2289</v>
      </c>
      <c r="J14288" t="s">
        <v>2289</v>
      </c>
      <c r="K14288" t="b">
        <v>0</v>
      </c>
      <c r="L14288" t="s">
        <v>2289</v>
      </c>
      <c r="M14288" t="s">
        <v>2289</v>
      </c>
      <c r="N14288" t="s">
        <v>2289</v>
      </c>
      <c r="O14288" t="s">
        <v>21</v>
      </c>
      <c r="P14288" t="s">
        <v>13425</v>
      </c>
      <c r="Q14288" t="s">
        <v>18</v>
      </c>
      <c r="R14288">
        <v>1006071.625</v>
      </c>
      <c r="S14288">
        <v>179856.78125</v>
      </c>
      <c r="T14288">
        <v>40.660323348000077</v>
      </c>
      <c r="U14288">
        <v>-73.921349582999937</v>
      </c>
      <c r="V14288" t="s">
        <v>5296</v>
      </c>
    </row>
    <row r="14289" spans="1:22" x14ac:dyDescent="0.3">
      <c r="A14289">
        <v>216655529</v>
      </c>
      <c r="B14289" s="1">
        <v>44059</v>
      </c>
      <c r="C14289" s="2">
        <v>8.5416666666666669E-2</v>
      </c>
      <c r="D14289" s="2" t="s">
        <v>13504</v>
      </c>
      <c r="E14289" t="s">
        <v>26</v>
      </c>
      <c r="F14289" t="s">
        <v>2289</v>
      </c>
      <c r="G14289">
        <v>71</v>
      </c>
      <c r="H14289">
        <v>0</v>
      </c>
      <c r="I14289" t="s">
        <v>2289</v>
      </c>
      <c r="J14289" t="s">
        <v>2289</v>
      </c>
      <c r="K14289" t="b">
        <v>1</v>
      </c>
      <c r="L14289" t="s">
        <v>2289</v>
      </c>
      <c r="M14289" t="s">
        <v>2289</v>
      </c>
      <c r="N14289" t="s">
        <v>2289</v>
      </c>
      <c r="O14289" t="s">
        <v>29</v>
      </c>
      <c r="P14289" t="s">
        <v>13425</v>
      </c>
      <c r="Q14289" t="s">
        <v>18</v>
      </c>
      <c r="R14289">
        <v>994821</v>
      </c>
      <c r="S14289">
        <v>177866</v>
      </c>
      <c r="T14289">
        <v>40.654879667000046</v>
      </c>
      <c r="U14289">
        <v>-73.961903414999938</v>
      </c>
      <c r="V14289" t="s">
        <v>8326</v>
      </c>
    </row>
    <row r="14290" spans="1:22" x14ac:dyDescent="0.3">
      <c r="A14290">
        <v>215492770</v>
      </c>
      <c r="B14290" s="1">
        <v>44031</v>
      </c>
      <c r="C14290" s="2">
        <v>0.1451388888888889</v>
      </c>
      <c r="D14290" s="2" t="s">
        <v>13504</v>
      </c>
      <c r="E14290" t="s">
        <v>20</v>
      </c>
      <c r="F14290" t="s">
        <v>2289</v>
      </c>
      <c r="G14290">
        <v>43</v>
      </c>
      <c r="H14290">
        <v>0</v>
      </c>
      <c r="I14290" t="s">
        <v>2289</v>
      </c>
      <c r="J14290" t="s">
        <v>2289</v>
      </c>
      <c r="K14290" t="b">
        <v>0</v>
      </c>
      <c r="L14290" t="s">
        <v>2289</v>
      </c>
      <c r="M14290" t="s">
        <v>2289</v>
      </c>
      <c r="N14290" t="s">
        <v>2289</v>
      </c>
      <c r="O14290" t="s">
        <v>21</v>
      </c>
      <c r="P14290" t="s">
        <v>13425</v>
      </c>
      <c r="Q14290" t="s">
        <v>18</v>
      </c>
      <c r="R14290">
        <v>1020183.1875</v>
      </c>
      <c r="S14290">
        <v>239282.796875</v>
      </c>
      <c r="T14290">
        <v>40.823386732000074</v>
      </c>
      <c r="U14290">
        <v>-73.870169772999986</v>
      </c>
      <c r="V14290" t="s">
        <v>506</v>
      </c>
    </row>
    <row r="14291" spans="1:22" x14ac:dyDescent="0.3">
      <c r="A14291">
        <v>83572405</v>
      </c>
      <c r="B14291" s="1">
        <v>40976</v>
      </c>
      <c r="C14291" s="2">
        <v>0.91666666666666663</v>
      </c>
      <c r="D14291" s="2" t="s">
        <v>13504</v>
      </c>
      <c r="E14291" t="s">
        <v>26</v>
      </c>
      <c r="F14291" t="s">
        <v>2289</v>
      </c>
      <c r="G14291">
        <v>66</v>
      </c>
      <c r="H14291">
        <v>0</v>
      </c>
      <c r="I14291" t="s">
        <v>2289</v>
      </c>
      <c r="J14291" t="s">
        <v>2289</v>
      </c>
      <c r="K14291" t="b">
        <v>0</v>
      </c>
      <c r="L14291" t="s">
        <v>2289</v>
      </c>
      <c r="M14291" t="s">
        <v>2289</v>
      </c>
      <c r="N14291" t="s">
        <v>2289</v>
      </c>
      <c r="O14291" t="s">
        <v>16</v>
      </c>
      <c r="P14291" t="s">
        <v>13425</v>
      </c>
      <c r="Q14291" t="s">
        <v>44</v>
      </c>
      <c r="R14291">
        <v>992699</v>
      </c>
      <c r="S14291">
        <v>164941</v>
      </c>
      <c r="T14291">
        <v>40.619405572000062</v>
      </c>
      <c r="U14291">
        <v>-73.969567311999981</v>
      </c>
      <c r="V14291" t="s">
        <v>8327</v>
      </c>
    </row>
    <row r="14292" spans="1:22" x14ac:dyDescent="0.3">
      <c r="A14292">
        <v>160071567</v>
      </c>
      <c r="B14292" s="1">
        <v>42741</v>
      </c>
      <c r="C14292" s="2">
        <v>0.73333333333333328</v>
      </c>
      <c r="D14292" s="2" t="s">
        <v>13504</v>
      </c>
      <c r="E14292" t="s">
        <v>20</v>
      </c>
      <c r="F14292" t="s">
        <v>2289</v>
      </c>
      <c r="G14292">
        <v>48</v>
      </c>
      <c r="H14292">
        <v>0</v>
      </c>
      <c r="I14292" t="s">
        <v>2289</v>
      </c>
      <c r="J14292" t="s">
        <v>2289</v>
      </c>
      <c r="K14292" t="b">
        <v>0</v>
      </c>
      <c r="L14292" t="s">
        <v>2289</v>
      </c>
      <c r="M14292" t="s">
        <v>2289</v>
      </c>
      <c r="N14292" t="s">
        <v>2289</v>
      </c>
      <c r="O14292" t="s">
        <v>21</v>
      </c>
      <c r="P14292" t="s">
        <v>13425</v>
      </c>
      <c r="Q14292" t="s">
        <v>18</v>
      </c>
      <c r="R14292">
        <v>1017490.375</v>
      </c>
      <c r="S14292">
        <v>245503.09375</v>
      </c>
      <c r="T14292">
        <v>40.840470191000065</v>
      </c>
      <c r="U14292">
        <v>-73.879868449999947</v>
      </c>
      <c r="V14292" t="s">
        <v>6589</v>
      </c>
    </row>
    <row r="14293" spans="1:22" x14ac:dyDescent="0.3">
      <c r="A14293">
        <v>140269484</v>
      </c>
      <c r="B14293" s="1">
        <v>41994</v>
      </c>
      <c r="C14293" s="2">
        <v>6.805555555555555E-2</v>
      </c>
      <c r="D14293" s="2" t="s">
        <v>13504</v>
      </c>
      <c r="E14293" t="s">
        <v>23</v>
      </c>
      <c r="F14293" t="s">
        <v>2289</v>
      </c>
      <c r="G14293">
        <v>102</v>
      </c>
      <c r="H14293">
        <v>0</v>
      </c>
      <c r="I14293" t="s">
        <v>2289</v>
      </c>
      <c r="J14293" t="s">
        <v>2289</v>
      </c>
      <c r="K14293" t="b">
        <v>0</v>
      </c>
      <c r="L14293" t="s">
        <v>2289</v>
      </c>
      <c r="M14293" t="s">
        <v>2289</v>
      </c>
      <c r="N14293" t="s">
        <v>2289</v>
      </c>
      <c r="O14293" t="s">
        <v>16</v>
      </c>
      <c r="P14293" t="s">
        <v>13425</v>
      </c>
      <c r="Q14293" t="s">
        <v>46</v>
      </c>
      <c r="R14293">
        <v>1023191</v>
      </c>
      <c r="S14293">
        <v>188906</v>
      </c>
      <c r="T14293">
        <v>40.685102657000073</v>
      </c>
      <c r="U14293">
        <v>-73.859593884999981</v>
      </c>
      <c r="V14293" t="s">
        <v>8328</v>
      </c>
    </row>
    <row r="14294" spans="1:22" x14ac:dyDescent="0.3">
      <c r="A14294">
        <v>139362663</v>
      </c>
      <c r="B14294" s="1">
        <v>41938</v>
      </c>
      <c r="C14294" s="2">
        <v>0.80694444444444446</v>
      </c>
      <c r="D14294" s="2" t="s">
        <v>13504</v>
      </c>
      <c r="E14294" t="s">
        <v>20</v>
      </c>
      <c r="F14294" t="s">
        <v>2289</v>
      </c>
      <c r="G14294">
        <v>47</v>
      </c>
      <c r="H14294">
        <v>0</v>
      </c>
      <c r="I14294" t="s">
        <v>2289</v>
      </c>
      <c r="J14294" t="s">
        <v>2289</v>
      </c>
      <c r="K14294" t="b">
        <v>0</v>
      </c>
      <c r="L14294" t="s">
        <v>73</v>
      </c>
      <c r="M14294" t="s">
        <v>13425</v>
      </c>
      <c r="N14294" t="s">
        <v>18</v>
      </c>
      <c r="O14294" t="s">
        <v>21</v>
      </c>
      <c r="P14294" t="s">
        <v>13425</v>
      </c>
      <c r="Q14294" t="s">
        <v>18</v>
      </c>
      <c r="R14294">
        <v>1026053</v>
      </c>
      <c r="S14294">
        <v>261714</v>
      </c>
      <c r="T14294">
        <v>40.884927793000031</v>
      </c>
      <c r="U14294">
        <v>-73.84882147899998</v>
      </c>
      <c r="V14294" t="s">
        <v>8329</v>
      </c>
    </row>
    <row r="14295" spans="1:22" x14ac:dyDescent="0.3">
      <c r="A14295">
        <v>157055740</v>
      </c>
      <c r="B14295" s="1">
        <v>42639</v>
      </c>
      <c r="C14295" s="2">
        <v>0.82638888888888884</v>
      </c>
      <c r="D14295" s="2" t="s">
        <v>13504</v>
      </c>
      <c r="E14295" t="s">
        <v>26</v>
      </c>
      <c r="F14295" t="s">
        <v>2289</v>
      </c>
      <c r="G14295">
        <v>79</v>
      </c>
      <c r="H14295">
        <v>2</v>
      </c>
      <c r="I14295" t="s">
        <v>2289</v>
      </c>
      <c r="J14295" t="s">
        <v>13429</v>
      </c>
      <c r="K14295" t="b">
        <v>0</v>
      </c>
      <c r="L14295" t="s">
        <v>73</v>
      </c>
      <c r="M14295" t="s">
        <v>13425</v>
      </c>
      <c r="N14295" t="s">
        <v>46</v>
      </c>
      <c r="O14295" t="s">
        <v>73</v>
      </c>
      <c r="P14295" t="s">
        <v>13432</v>
      </c>
      <c r="Q14295" t="s">
        <v>18</v>
      </c>
      <c r="R14295">
        <v>997753.9375</v>
      </c>
      <c r="S14295">
        <v>193358.921875</v>
      </c>
      <c r="T14295">
        <v>40.697400258000073</v>
      </c>
      <c r="U14295">
        <v>-73.951302029999965</v>
      </c>
      <c r="V14295" t="s">
        <v>549</v>
      </c>
    </row>
    <row r="14296" spans="1:22" x14ac:dyDescent="0.3">
      <c r="A14296">
        <v>64773334</v>
      </c>
      <c r="B14296" s="1">
        <v>40041</v>
      </c>
      <c r="C14296" s="2">
        <v>8.3333333333333332E-3</v>
      </c>
      <c r="D14296" s="2" t="s">
        <v>13504</v>
      </c>
      <c r="E14296" t="s">
        <v>26</v>
      </c>
      <c r="F14296" t="s">
        <v>2289</v>
      </c>
      <c r="G14296">
        <v>79</v>
      </c>
      <c r="H14296">
        <v>2</v>
      </c>
      <c r="I14296" t="s">
        <v>2289</v>
      </c>
      <c r="J14296" t="s">
        <v>13429</v>
      </c>
      <c r="K14296" t="b">
        <v>0</v>
      </c>
      <c r="L14296" t="s">
        <v>16</v>
      </c>
      <c r="M14296" t="s">
        <v>13425</v>
      </c>
      <c r="N14296" t="s">
        <v>18</v>
      </c>
      <c r="O14296" t="s">
        <v>73</v>
      </c>
      <c r="P14296" t="s">
        <v>13432</v>
      </c>
      <c r="Q14296" t="s">
        <v>18</v>
      </c>
      <c r="R14296">
        <v>998314.25</v>
      </c>
      <c r="S14296">
        <v>192760.875</v>
      </c>
      <c r="T14296">
        <v>40.695757886000081</v>
      </c>
      <c r="U14296">
        <v>-73.949282616999938</v>
      </c>
      <c r="V14296" t="s">
        <v>4122</v>
      </c>
    </row>
    <row r="14297" spans="1:22" x14ac:dyDescent="0.3">
      <c r="A14297">
        <v>87447311</v>
      </c>
      <c r="B14297" s="1">
        <v>41209</v>
      </c>
      <c r="C14297" s="2">
        <v>0.10902777777777778</v>
      </c>
      <c r="D14297" s="2" t="s">
        <v>13504</v>
      </c>
      <c r="E14297" t="s">
        <v>20</v>
      </c>
      <c r="F14297" t="s">
        <v>2289</v>
      </c>
      <c r="G14297">
        <v>43</v>
      </c>
      <c r="H14297">
        <v>0</v>
      </c>
      <c r="I14297" t="s">
        <v>2289</v>
      </c>
      <c r="J14297" t="s">
        <v>2289</v>
      </c>
      <c r="K14297" t="b">
        <v>0</v>
      </c>
      <c r="L14297" t="s">
        <v>2289</v>
      </c>
      <c r="M14297" t="s">
        <v>2289</v>
      </c>
      <c r="N14297" t="s">
        <v>2289</v>
      </c>
      <c r="O14297" t="s">
        <v>21</v>
      </c>
      <c r="P14297" t="s">
        <v>13432</v>
      </c>
      <c r="Q14297" t="s">
        <v>18</v>
      </c>
      <c r="R14297">
        <v>1021687.5</v>
      </c>
      <c r="S14297">
        <v>244893.046875</v>
      </c>
      <c r="T14297">
        <v>40.83877899600003</v>
      </c>
      <c r="U14297">
        <v>-73.864703179999935</v>
      </c>
      <c r="V14297" t="s">
        <v>694</v>
      </c>
    </row>
    <row r="14298" spans="1:22" x14ac:dyDescent="0.3">
      <c r="A14298">
        <v>254973847</v>
      </c>
      <c r="B14298" s="1">
        <v>44896</v>
      </c>
      <c r="C14298" s="2">
        <v>0.34722222222222221</v>
      </c>
      <c r="D14298" s="2" t="s">
        <v>13504</v>
      </c>
      <c r="E14298" t="s">
        <v>26</v>
      </c>
      <c r="F14298" t="s">
        <v>13426</v>
      </c>
      <c r="G14298">
        <v>75</v>
      </c>
      <c r="H14298">
        <v>0</v>
      </c>
      <c r="I14298" t="s">
        <v>13427</v>
      </c>
      <c r="J14298" t="s">
        <v>13430</v>
      </c>
      <c r="K14298" t="b">
        <v>0</v>
      </c>
      <c r="L14298" t="s">
        <v>13428</v>
      </c>
      <c r="M14298" t="s">
        <v>13428</v>
      </c>
      <c r="N14298" t="s">
        <v>13428</v>
      </c>
      <c r="O14298" t="s">
        <v>21</v>
      </c>
      <c r="P14298" t="s">
        <v>13432</v>
      </c>
      <c r="Q14298" t="s">
        <v>18</v>
      </c>
      <c r="R14298">
        <v>1021782</v>
      </c>
      <c r="S14298">
        <v>177608</v>
      </c>
      <c r="T14298">
        <v>40.654091999999999</v>
      </c>
      <c r="U14298">
        <v>-73.864733000000001</v>
      </c>
      <c r="V14298" t="s">
        <v>8330</v>
      </c>
    </row>
    <row r="14299" spans="1:22" x14ac:dyDescent="0.3">
      <c r="A14299">
        <v>80006203</v>
      </c>
      <c r="B14299" s="1">
        <v>40751</v>
      </c>
      <c r="C14299" s="2">
        <v>0.44027777777777777</v>
      </c>
      <c r="D14299" s="2" t="s">
        <v>13504</v>
      </c>
      <c r="E14299" t="s">
        <v>26</v>
      </c>
      <c r="F14299" t="s">
        <v>2289</v>
      </c>
      <c r="G14299">
        <v>67</v>
      </c>
      <c r="H14299">
        <v>0</v>
      </c>
      <c r="I14299" t="s">
        <v>2289</v>
      </c>
      <c r="J14299" t="s">
        <v>2289</v>
      </c>
      <c r="K14299" t="b">
        <v>0</v>
      </c>
      <c r="L14299" t="s">
        <v>16</v>
      </c>
      <c r="M14299" t="s">
        <v>13425</v>
      </c>
      <c r="N14299" t="s">
        <v>18</v>
      </c>
      <c r="O14299" t="s">
        <v>73</v>
      </c>
      <c r="P14299" t="s">
        <v>13425</v>
      </c>
      <c r="Q14299" t="s">
        <v>18</v>
      </c>
      <c r="R14299">
        <v>997237</v>
      </c>
      <c r="S14299">
        <v>172337</v>
      </c>
      <c r="T14299">
        <v>40.63970054300006</v>
      </c>
      <c r="U14299">
        <v>-73.953206762999969</v>
      </c>
      <c r="V14299" t="s">
        <v>1530</v>
      </c>
    </row>
    <row r="14300" spans="1:22" x14ac:dyDescent="0.3">
      <c r="A14300">
        <v>72839717</v>
      </c>
      <c r="B14300" s="1">
        <v>40320</v>
      </c>
      <c r="C14300" s="2">
        <v>0.77777777777777779</v>
      </c>
      <c r="D14300" s="2" t="s">
        <v>13504</v>
      </c>
      <c r="E14300" t="s">
        <v>26</v>
      </c>
      <c r="F14300" t="s">
        <v>2289</v>
      </c>
      <c r="G14300">
        <v>67</v>
      </c>
      <c r="H14300">
        <v>0</v>
      </c>
      <c r="I14300" t="s">
        <v>2289</v>
      </c>
      <c r="J14300" t="s">
        <v>2289</v>
      </c>
      <c r="K14300" t="b">
        <v>0</v>
      </c>
      <c r="L14300" t="s">
        <v>21</v>
      </c>
      <c r="M14300" t="s">
        <v>13425</v>
      </c>
      <c r="N14300" t="s">
        <v>18</v>
      </c>
      <c r="O14300" t="s">
        <v>21</v>
      </c>
      <c r="P14300" t="s">
        <v>13425</v>
      </c>
      <c r="Q14300" t="s">
        <v>18</v>
      </c>
      <c r="R14300">
        <v>1005435.1875</v>
      </c>
      <c r="S14300">
        <v>180851.5</v>
      </c>
      <c r="T14300">
        <v>40.663055175000068</v>
      </c>
      <c r="U14300">
        <v>-73.923640372999955</v>
      </c>
      <c r="V14300" t="s">
        <v>372</v>
      </c>
    </row>
    <row r="14301" spans="1:22" x14ac:dyDescent="0.3">
      <c r="A14301">
        <v>72725120</v>
      </c>
      <c r="B14301" s="1">
        <v>40313</v>
      </c>
      <c r="C14301" s="2">
        <v>7.6388888888888886E-3</v>
      </c>
      <c r="D14301" s="2" t="s">
        <v>13504</v>
      </c>
      <c r="E14301" t="s">
        <v>26</v>
      </c>
      <c r="F14301" t="s">
        <v>2289</v>
      </c>
      <c r="G14301">
        <v>73</v>
      </c>
      <c r="H14301">
        <v>0</v>
      </c>
      <c r="I14301" t="s">
        <v>2289</v>
      </c>
      <c r="J14301" t="s">
        <v>13438</v>
      </c>
      <c r="K14301" t="b">
        <v>0</v>
      </c>
      <c r="L14301" t="s">
        <v>16</v>
      </c>
      <c r="M14301" t="s">
        <v>13425</v>
      </c>
      <c r="N14301" t="s">
        <v>18</v>
      </c>
      <c r="O14301" t="s">
        <v>21</v>
      </c>
      <c r="P14301" t="s">
        <v>13425</v>
      </c>
      <c r="Q14301" t="s">
        <v>18</v>
      </c>
      <c r="R14301">
        <v>1009014</v>
      </c>
      <c r="S14301">
        <v>179122.84375</v>
      </c>
      <c r="T14301">
        <v>40.658301111000071</v>
      </c>
      <c r="U14301">
        <v>-73.910747058999959</v>
      </c>
      <c r="V14301" t="s">
        <v>8331</v>
      </c>
    </row>
    <row r="14302" spans="1:22" x14ac:dyDescent="0.3">
      <c r="A14302">
        <v>72265766</v>
      </c>
      <c r="B14302" s="1">
        <v>40285</v>
      </c>
      <c r="C14302" s="2">
        <v>0.25972222222222224</v>
      </c>
      <c r="D14302" s="2" t="s">
        <v>13504</v>
      </c>
      <c r="E14302" t="s">
        <v>26</v>
      </c>
      <c r="F14302" t="s">
        <v>2289</v>
      </c>
      <c r="G14302">
        <v>90</v>
      </c>
      <c r="H14302">
        <v>0</v>
      </c>
      <c r="I14302" t="s">
        <v>2289</v>
      </c>
      <c r="J14302" t="s">
        <v>2289</v>
      </c>
      <c r="K14302" t="b">
        <v>0</v>
      </c>
      <c r="L14302" t="s">
        <v>16</v>
      </c>
      <c r="M14302" t="s">
        <v>13425</v>
      </c>
      <c r="N14302" t="s">
        <v>44</v>
      </c>
      <c r="O14302" t="s">
        <v>16</v>
      </c>
      <c r="P14302" t="s">
        <v>13425</v>
      </c>
      <c r="Q14302" t="s">
        <v>70</v>
      </c>
      <c r="R14302">
        <v>997113</v>
      </c>
      <c r="S14302">
        <v>197130</v>
      </c>
      <c r="T14302">
        <v>40.707751939000048</v>
      </c>
      <c r="U14302">
        <v>-73.953606248999961</v>
      </c>
      <c r="V14302" t="s">
        <v>8332</v>
      </c>
    </row>
    <row r="14303" spans="1:22" x14ac:dyDescent="0.3">
      <c r="A14303">
        <v>211671833</v>
      </c>
      <c r="B14303" s="1">
        <v>43922</v>
      </c>
      <c r="C14303" s="2">
        <v>0.90277777777777779</v>
      </c>
      <c r="D14303" s="2" t="s">
        <v>13504</v>
      </c>
      <c r="E14303" t="s">
        <v>20</v>
      </c>
      <c r="F14303" t="s">
        <v>2289</v>
      </c>
      <c r="G14303">
        <v>44</v>
      </c>
      <c r="H14303">
        <v>0</v>
      </c>
      <c r="I14303" t="s">
        <v>2289</v>
      </c>
      <c r="J14303" t="s">
        <v>2289</v>
      </c>
      <c r="K14303" t="b">
        <v>1</v>
      </c>
      <c r="L14303" t="s">
        <v>29</v>
      </c>
      <c r="M14303" t="s">
        <v>13425</v>
      </c>
      <c r="N14303" t="s">
        <v>46</v>
      </c>
      <c r="O14303" t="s">
        <v>29</v>
      </c>
      <c r="P14303" t="s">
        <v>13425</v>
      </c>
      <c r="Q14303" t="s">
        <v>18</v>
      </c>
      <c r="R14303">
        <v>1008845.5</v>
      </c>
      <c r="S14303">
        <v>245939.3125</v>
      </c>
      <c r="T14303">
        <v>40.841695792000053</v>
      </c>
      <c r="U14303">
        <v>-73.911109998999962</v>
      </c>
      <c r="V14303" t="s">
        <v>4921</v>
      </c>
    </row>
    <row r="14304" spans="1:22" x14ac:dyDescent="0.3">
      <c r="A14304">
        <v>137591691</v>
      </c>
      <c r="B14304" s="1">
        <v>41826</v>
      </c>
      <c r="C14304" s="2">
        <v>0.89930555555555558</v>
      </c>
      <c r="D14304" s="2" t="s">
        <v>13504</v>
      </c>
      <c r="E14304" t="s">
        <v>26</v>
      </c>
      <c r="F14304" t="s">
        <v>2289</v>
      </c>
      <c r="G14304">
        <v>79</v>
      </c>
      <c r="H14304">
        <v>0</v>
      </c>
      <c r="I14304" t="s">
        <v>2289</v>
      </c>
      <c r="J14304" t="s">
        <v>13454</v>
      </c>
      <c r="K14304" t="b">
        <v>0</v>
      </c>
      <c r="L14304" t="s">
        <v>2289</v>
      </c>
      <c r="M14304" t="s">
        <v>2289</v>
      </c>
      <c r="N14304" t="s">
        <v>2289</v>
      </c>
      <c r="O14304" t="s">
        <v>16</v>
      </c>
      <c r="P14304" t="s">
        <v>13425</v>
      </c>
      <c r="Q14304" t="s">
        <v>232</v>
      </c>
      <c r="R14304">
        <v>996797.5</v>
      </c>
      <c r="S14304">
        <v>189794.859375</v>
      </c>
      <c r="T14304">
        <v>40.68761913700007</v>
      </c>
      <c r="U14304">
        <v>-73.954757878999942</v>
      </c>
      <c r="V14304" t="s">
        <v>8333</v>
      </c>
    </row>
    <row r="14305" spans="1:22" x14ac:dyDescent="0.3">
      <c r="A14305">
        <v>143214815</v>
      </c>
      <c r="B14305" s="1">
        <v>42150</v>
      </c>
      <c r="C14305" s="2">
        <v>0.89444444444444449</v>
      </c>
      <c r="D14305" s="2" t="s">
        <v>13504</v>
      </c>
      <c r="E14305" t="s">
        <v>26</v>
      </c>
      <c r="F14305" t="s">
        <v>2289</v>
      </c>
      <c r="G14305">
        <v>70</v>
      </c>
      <c r="H14305">
        <v>0</v>
      </c>
      <c r="I14305" t="s">
        <v>2289</v>
      </c>
      <c r="J14305" t="s">
        <v>2289</v>
      </c>
      <c r="K14305" t="b">
        <v>1</v>
      </c>
      <c r="L14305" t="s">
        <v>16</v>
      </c>
      <c r="M14305" t="s">
        <v>13425</v>
      </c>
      <c r="N14305" t="s">
        <v>44</v>
      </c>
      <c r="O14305" t="s">
        <v>16</v>
      </c>
      <c r="P14305" t="s">
        <v>13425</v>
      </c>
      <c r="Q14305" t="s">
        <v>18</v>
      </c>
      <c r="R14305">
        <v>995037.6875</v>
      </c>
      <c r="S14305">
        <v>171203.84375</v>
      </c>
      <c r="T14305">
        <v>40.636593222000045</v>
      </c>
      <c r="U14305">
        <v>-73.961133122999968</v>
      </c>
      <c r="V14305" t="s">
        <v>6600</v>
      </c>
    </row>
    <row r="14306" spans="1:22" x14ac:dyDescent="0.3">
      <c r="A14306">
        <v>204294845</v>
      </c>
      <c r="B14306" s="1">
        <v>43764</v>
      </c>
      <c r="C14306" s="2">
        <v>0.16666666666666666</v>
      </c>
      <c r="D14306" s="2" t="s">
        <v>13504</v>
      </c>
      <c r="E14306" t="s">
        <v>20</v>
      </c>
      <c r="F14306" t="s">
        <v>2289</v>
      </c>
      <c r="G14306">
        <v>48</v>
      </c>
      <c r="H14306">
        <v>0</v>
      </c>
      <c r="I14306" t="s">
        <v>2289</v>
      </c>
      <c r="J14306" t="s">
        <v>2289</v>
      </c>
      <c r="K14306" t="b">
        <v>0</v>
      </c>
      <c r="L14306" t="s">
        <v>2289</v>
      </c>
      <c r="M14306" t="s">
        <v>2289</v>
      </c>
      <c r="N14306" t="s">
        <v>2289</v>
      </c>
      <c r="O14306" t="s">
        <v>16</v>
      </c>
      <c r="P14306" t="s">
        <v>13425</v>
      </c>
      <c r="Q14306" t="s">
        <v>18</v>
      </c>
      <c r="R14306">
        <v>1013751</v>
      </c>
      <c r="S14306">
        <v>247662</v>
      </c>
      <c r="T14306">
        <v>40.846409037000058</v>
      </c>
      <c r="U14306">
        <v>-73.893373297999972</v>
      </c>
      <c r="V14306" t="s">
        <v>8334</v>
      </c>
    </row>
    <row r="14307" spans="1:22" x14ac:dyDescent="0.3">
      <c r="A14307">
        <v>86142904</v>
      </c>
      <c r="B14307" s="1">
        <v>41128</v>
      </c>
      <c r="C14307" s="2">
        <v>0.8125</v>
      </c>
      <c r="D14307" s="2" t="s">
        <v>13504</v>
      </c>
      <c r="E14307" t="s">
        <v>26</v>
      </c>
      <c r="F14307" t="s">
        <v>2289</v>
      </c>
      <c r="G14307">
        <v>67</v>
      </c>
      <c r="H14307">
        <v>0</v>
      </c>
      <c r="I14307" t="s">
        <v>2289</v>
      </c>
      <c r="J14307" t="s">
        <v>2289</v>
      </c>
      <c r="K14307" t="b">
        <v>0</v>
      </c>
      <c r="L14307" t="s">
        <v>2289</v>
      </c>
      <c r="M14307" t="s">
        <v>2289</v>
      </c>
      <c r="N14307" t="s">
        <v>2289</v>
      </c>
      <c r="O14307" t="s">
        <v>73</v>
      </c>
      <c r="P14307" t="s">
        <v>13425</v>
      </c>
      <c r="Q14307" t="s">
        <v>18</v>
      </c>
      <c r="R14307">
        <v>1006455</v>
      </c>
      <c r="S14307">
        <v>179159</v>
      </c>
      <c r="T14307">
        <v>40.658407139000076</v>
      </c>
      <c r="U14307">
        <v>-73.919970079999985</v>
      </c>
      <c r="V14307" t="s">
        <v>2113</v>
      </c>
    </row>
    <row r="14308" spans="1:22" x14ac:dyDescent="0.3">
      <c r="A14308">
        <v>156430720</v>
      </c>
      <c r="B14308" s="1">
        <v>42616</v>
      </c>
      <c r="C14308" s="2">
        <v>0.92986111111111114</v>
      </c>
      <c r="D14308" s="2" t="s">
        <v>13504</v>
      </c>
      <c r="E14308" t="s">
        <v>26</v>
      </c>
      <c r="F14308" t="s">
        <v>2289</v>
      </c>
      <c r="G14308">
        <v>68</v>
      </c>
      <c r="H14308">
        <v>0</v>
      </c>
      <c r="I14308" t="s">
        <v>2289</v>
      </c>
      <c r="J14308" t="s">
        <v>2289</v>
      </c>
      <c r="K14308" t="b">
        <v>0</v>
      </c>
      <c r="L14308" t="s">
        <v>2289</v>
      </c>
      <c r="M14308" t="s">
        <v>2289</v>
      </c>
      <c r="N14308" t="s">
        <v>2289</v>
      </c>
      <c r="O14308" t="s">
        <v>21</v>
      </c>
      <c r="P14308" t="s">
        <v>13425</v>
      </c>
      <c r="Q14308" t="s">
        <v>232</v>
      </c>
      <c r="R14308">
        <v>980880</v>
      </c>
      <c r="S14308">
        <v>168323</v>
      </c>
      <c r="T14308">
        <v>40.62869184200008</v>
      </c>
      <c r="U14308">
        <v>-74.01214220199995</v>
      </c>
      <c r="V14308" t="s">
        <v>8335</v>
      </c>
    </row>
    <row r="14309" spans="1:22" x14ac:dyDescent="0.3">
      <c r="A14309">
        <v>29098922</v>
      </c>
      <c r="B14309" s="1">
        <v>39220</v>
      </c>
      <c r="C14309" s="2">
        <v>5.6944444444444443E-2</v>
      </c>
      <c r="D14309" s="2" t="s">
        <v>13504</v>
      </c>
      <c r="E14309" t="s">
        <v>23</v>
      </c>
      <c r="F14309" t="s">
        <v>2289</v>
      </c>
      <c r="G14309">
        <v>105</v>
      </c>
      <c r="H14309">
        <v>0</v>
      </c>
      <c r="I14309" t="s">
        <v>2289</v>
      </c>
      <c r="J14309" t="s">
        <v>13446</v>
      </c>
      <c r="K14309" t="b">
        <v>0</v>
      </c>
      <c r="L14309" t="s">
        <v>1634</v>
      </c>
      <c r="M14309" t="s">
        <v>13425</v>
      </c>
      <c r="N14309" t="s">
        <v>18</v>
      </c>
      <c r="O14309" t="s">
        <v>29</v>
      </c>
      <c r="P14309" t="s">
        <v>13425</v>
      </c>
      <c r="Q14309" t="s">
        <v>232</v>
      </c>
      <c r="R14309">
        <v>1056129.75</v>
      </c>
      <c r="S14309">
        <v>185780.203125</v>
      </c>
      <c r="T14309">
        <v>40.676316890000066</v>
      </c>
      <c r="U14309">
        <v>-73.740862202999949</v>
      </c>
      <c r="V14309" t="s">
        <v>8336</v>
      </c>
    </row>
    <row r="14310" spans="1:22" x14ac:dyDescent="0.3">
      <c r="A14310">
        <v>78039036</v>
      </c>
      <c r="B14310" s="1">
        <v>40635</v>
      </c>
      <c r="C14310" s="2">
        <v>0.98055555555555551</v>
      </c>
      <c r="D14310" s="2" t="s">
        <v>13504</v>
      </c>
      <c r="E14310" t="s">
        <v>26</v>
      </c>
      <c r="F14310" t="s">
        <v>2289</v>
      </c>
      <c r="G14310">
        <v>79</v>
      </c>
      <c r="H14310">
        <v>2</v>
      </c>
      <c r="I14310" t="s">
        <v>2289</v>
      </c>
      <c r="J14310" t="s">
        <v>13429</v>
      </c>
      <c r="K14310" t="b">
        <v>0</v>
      </c>
      <c r="L14310" t="s">
        <v>21</v>
      </c>
      <c r="M14310" t="s">
        <v>13425</v>
      </c>
      <c r="N14310" t="s">
        <v>70</v>
      </c>
      <c r="O14310" t="s">
        <v>73</v>
      </c>
      <c r="P14310" t="s">
        <v>13425</v>
      </c>
      <c r="Q14310" t="s">
        <v>18</v>
      </c>
      <c r="R14310">
        <v>998801.9375</v>
      </c>
      <c r="S14310">
        <v>189553.0625</v>
      </c>
      <c r="T14310">
        <v>40.68695239200008</v>
      </c>
      <c r="U14310">
        <v>-73.947530836999988</v>
      </c>
      <c r="V14310" t="s">
        <v>7927</v>
      </c>
    </row>
    <row r="14311" spans="1:22" x14ac:dyDescent="0.3">
      <c r="A14311">
        <v>25207004</v>
      </c>
      <c r="B14311" s="1">
        <v>39029</v>
      </c>
      <c r="C14311" s="2">
        <v>0.54166666666666663</v>
      </c>
      <c r="D14311" s="2" t="s">
        <v>13504</v>
      </c>
      <c r="E14311" t="s">
        <v>26</v>
      </c>
      <c r="F14311" t="s">
        <v>2289</v>
      </c>
      <c r="G14311">
        <v>77</v>
      </c>
      <c r="H14311">
        <v>0</v>
      </c>
      <c r="I14311" t="s">
        <v>2289</v>
      </c>
      <c r="J14311" t="s">
        <v>13431</v>
      </c>
      <c r="K14311" t="b">
        <v>1</v>
      </c>
      <c r="L14311" t="s">
        <v>42</v>
      </c>
      <c r="M14311" t="s">
        <v>13425</v>
      </c>
      <c r="N14311" t="s">
        <v>18</v>
      </c>
      <c r="O14311" t="s">
        <v>16</v>
      </c>
      <c r="P14311" t="s">
        <v>13425</v>
      </c>
      <c r="Q14311" t="s">
        <v>18</v>
      </c>
      <c r="R14311">
        <v>993176.5625</v>
      </c>
      <c r="S14311">
        <v>187228.9375</v>
      </c>
      <c r="T14311">
        <v>40.680580658000054</v>
      </c>
      <c r="U14311">
        <v>-73.96781759299995</v>
      </c>
      <c r="V14311" t="s">
        <v>8337</v>
      </c>
    </row>
    <row r="14312" spans="1:22" x14ac:dyDescent="0.3">
      <c r="A14312">
        <v>24157445</v>
      </c>
      <c r="B14312" s="1">
        <v>38964</v>
      </c>
      <c r="C14312" s="2">
        <v>6.25E-2</v>
      </c>
      <c r="D14312" s="2" t="s">
        <v>13504</v>
      </c>
      <c r="E14312" t="s">
        <v>26</v>
      </c>
      <c r="F14312" t="s">
        <v>2289</v>
      </c>
      <c r="G14312">
        <v>77</v>
      </c>
      <c r="H14312">
        <v>0</v>
      </c>
      <c r="I14312" t="s">
        <v>2289</v>
      </c>
      <c r="J14312" t="s">
        <v>2289</v>
      </c>
      <c r="K14312" t="b">
        <v>0</v>
      </c>
      <c r="L14312" t="s">
        <v>21</v>
      </c>
      <c r="M14312" t="s">
        <v>13425</v>
      </c>
      <c r="N14312" t="s">
        <v>18</v>
      </c>
      <c r="O14312" t="s">
        <v>21</v>
      </c>
      <c r="P14312" t="s">
        <v>13425</v>
      </c>
      <c r="Q14312" t="s">
        <v>18</v>
      </c>
      <c r="R14312">
        <v>998480.75</v>
      </c>
      <c r="S14312">
        <v>184923.421875</v>
      </c>
      <c r="T14312">
        <v>40.674245601000052</v>
      </c>
      <c r="U14312">
        <v>-73.948698732999958</v>
      </c>
      <c r="V14312" t="s">
        <v>3156</v>
      </c>
    </row>
    <row r="14313" spans="1:22" x14ac:dyDescent="0.3">
      <c r="A14313">
        <v>145559866</v>
      </c>
      <c r="B14313" s="1">
        <v>42239</v>
      </c>
      <c r="C14313" s="2">
        <v>0.1111111111111111</v>
      </c>
      <c r="D14313" s="2" t="s">
        <v>13504</v>
      </c>
      <c r="E14313" t="s">
        <v>26</v>
      </c>
      <c r="F14313" t="s">
        <v>2289</v>
      </c>
      <c r="G14313">
        <v>83</v>
      </c>
      <c r="H14313">
        <v>0</v>
      </c>
      <c r="I14313" t="s">
        <v>2289</v>
      </c>
      <c r="J14313" t="s">
        <v>2289</v>
      </c>
      <c r="K14313" t="b">
        <v>0</v>
      </c>
      <c r="L14313" t="s">
        <v>2289</v>
      </c>
      <c r="M14313" t="s">
        <v>2289</v>
      </c>
      <c r="N14313" t="s">
        <v>2289</v>
      </c>
      <c r="O14313" t="s">
        <v>73</v>
      </c>
      <c r="P14313" t="s">
        <v>13425</v>
      </c>
      <c r="Q14313" t="s">
        <v>18</v>
      </c>
      <c r="R14313">
        <v>1010175.875</v>
      </c>
      <c r="S14313">
        <v>190175.78125</v>
      </c>
      <c r="T14313">
        <v>40.688635604000069</v>
      </c>
      <c r="U14313">
        <v>-73.906516920999934</v>
      </c>
      <c r="V14313" t="s">
        <v>8338</v>
      </c>
    </row>
    <row r="14314" spans="1:22" x14ac:dyDescent="0.3">
      <c r="A14314">
        <v>218720902</v>
      </c>
      <c r="B14314" s="1">
        <v>44107</v>
      </c>
      <c r="C14314" s="2">
        <v>0.74027777777777781</v>
      </c>
      <c r="D14314" s="2" t="s">
        <v>13504</v>
      </c>
      <c r="E14314" t="s">
        <v>15</v>
      </c>
      <c r="F14314" t="s">
        <v>2289</v>
      </c>
      <c r="G14314">
        <v>34</v>
      </c>
      <c r="H14314">
        <v>0</v>
      </c>
      <c r="I14314" t="s">
        <v>2289</v>
      </c>
      <c r="J14314" t="s">
        <v>2289</v>
      </c>
      <c r="K14314" t="b">
        <v>0</v>
      </c>
      <c r="L14314" t="s">
        <v>2289</v>
      </c>
      <c r="M14314" t="s">
        <v>2289</v>
      </c>
      <c r="N14314" t="s">
        <v>2289</v>
      </c>
      <c r="O14314" t="s">
        <v>21</v>
      </c>
      <c r="P14314" t="s">
        <v>13425</v>
      </c>
      <c r="Q14314" t="s">
        <v>70</v>
      </c>
      <c r="R14314">
        <v>1003064</v>
      </c>
      <c r="S14314">
        <v>249581</v>
      </c>
      <c r="T14314">
        <v>40.851705361000029</v>
      </c>
      <c r="U14314">
        <v>-73.931994892999967</v>
      </c>
      <c r="V14314" t="s">
        <v>2716</v>
      </c>
    </row>
    <row r="14315" spans="1:22" x14ac:dyDescent="0.3">
      <c r="A14315">
        <v>62927378</v>
      </c>
      <c r="B14315" s="1">
        <v>39983</v>
      </c>
      <c r="C14315" s="2">
        <v>0.87152777777777779</v>
      </c>
      <c r="D14315" s="2" t="s">
        <v>13504</v>
      </c>
      <c r="E14315" t="s">
        <v>20</v>
      </c>
      <c r="F14315" t="s">
        <v>2289</v>
      </c>
      <c r="G14315">
        <v>47</v>
      </c>
      <c r="H14315">
        <v>0</v>
      </c>
      <c r="I14315" t="s">
        <v>2289</v>
      </c>
      <c r="J14315" t="s">
        <v>2289</v>
      </c>
      <c r="K14315" t="b">
        <v>0</v>
      </c>
      <c r="L14315" t="s">
        <v>1634</v>
      </c>
      <c r="M14315" t="s">
        <v>13440</v>
      </c>
      <c r="N14315" t="s">
        <v>1634</v>
      </c>
      <c r="O14315" t="s">
        <v>73</v>
      </c>
      <c r="P14315" t="s">
        <v>13425</v>
      </c>
      <c r="Q14315" t="s">
        <v>70</v>
      </c>
      <c r="R14315">
        <v>1020926</v>
      </c>
      <c r="S14315">
        <v>259051</v>
      </c>
      <c r="T14315">
        <v>40.87764149000003</v>
      </c>
      <c r="U14315">
        <v>-73.86737775499995</v>
      </c>
      <c r="V14315" t="s">
        <v>8339</v>
      </c>
    </row>
    <row r="14316" spans="1:22" x14ac:dyDescent="0.3">
      <c r="A14316">
        <v>215770236</v>
      </c>
      <c r="B14316" s="1">
        <v>44038</v>
      </c>
      <c r="C14316" s="2">
        <v>0.28125</v>
      </c>
      <c r="D14316" s="2" t="s">
        <v>13504</v>
      </c>
      <c r="E14316" t="s">
        <v>26</v>
      </c>
      <c r="F14316" t="s">
        <v>2289</v>
      </c>
      <c r="G14316">
        <v>79</v>
      </c>
      <c r="H14316">
        <v>0</v>
      </c>
      <c r="I14316" t="s">
        <v>2289</v>
      </c>
      <c r="J14316" t="s">
        <v>2289</v>
      </c>
      <c r="K14316" t="b">
        <v>0</v>
      </c>
      <c r="L14316" t="s">
        <v>2289</v>
      </c>
      <c r="M14316" t="s">
        <v>2289</v>
      </c>
      <c r="N14316" t="s">
        <v>2289</v>
      </c>
      <c r="O14316" t="s">
        <v>16</v>
      </c>
      <c r="P14316" t="s">
        <v>13425</v>
      </c>
      <c r="Q14316" t="s">
        <v>18</v>
      </c>
      <c r="R14316">
        <v>1001420.0625</v>
      </c>
      <c r="S14316">
        <v>187356.4375</v>
      </c>
      <c r="T14316">
        <v>40.680918466000037</v>
      </c>
      <c r="U14316">
        <v>-73.938096139999971</v>
      </c>
      <c r="V14316" t="s">
        <v>2514</v>
      </c>
    </row>
    <row r="14317" spans="1:22" x14ac:dyDescent="0.3">
      <c r="A14317">
        <v>33725005</v>
      </c>
      <c r="B14317" s="1">
        <v>39305</v>
      </c>
      <c r="C14317" s="2">
        <v>8.1250000000000003E-2</v>
      </c>
      <c r="D14317" s="2" t="s">
        <v>13504</v>
      </c>
      <c r="E14317" t="s">
        <v>20</v>
      </c>
      <c r="F14317" t="s">
        <v>2289</v>
      </c>
      <c r="G14317">
        <v>47</v>
      </c>
      <c r="H14317">
        <v>0</v>
      </c>
      <c r="I14317" t="s">
        <v>2289</v>
      </c>
      <c r="J14317" t="s">
        <v>2289</v>
      </c>
      <c r="K14317" t="b">
        <v>1</v>
      </c>
      <c r="L14317" t="s">
        <v>16</v>
      </c>
      <c r="M14317" t="s">
        <v>13425</v>
      </c>
      <c r="N14317" t="s">
        <v>18</v>
      </c>
      <c r="O14317" t="s">
        <v>21</v>
      </c>
      <c r="P14317" t="s">
        <v>13425</v>
      </c>
      <c r="Q14317" t="s">
        <v>18</v>
      </c>
      <c r="R14317">
        <v>1026591.25</v>
      </c>
      <c r="S14317">
        <v>259192.109375</v>
      </c>
      <c r="T14317">
        <v>40.878003431000025</v>
      </c>
      <c r="U14317">
        <v>-73.846890850999955</v>
      </c>
      <c r="V14317" t="s">
        <v>7031</v>
      </c>
    </row>
    <row r="14318" spans="1:22" x14ac:dyDescent="0.3">
      <c r="A14318">
        <v>91589681</v>
      </c>
      <c r="B14318" s="1">
        <v>41466</v>
      </c>
      <c r="C14318" s="2">
        <v>0.84722222222222221</v>
      </c>
      <c r="D14318" s="2" t="s">
        <v>13504</v>
      </c>
      <c r="E14318" t="s">
        <v>20</v>
      </c>
      <c r="F14318" t="s">
        <v>2289</v>
      </c>
      <c r="G14318">
        <v>43</v>
      </c>
      <c r="H14318">
        <v>0</v>
      </c>
      <c r="I14318" t="s">
        <v>2289</v>
      </c>
      <c r="J14318" t="s">
        <v>13443</v>
      </c>
      <c r="K14318" t="b">
        <v>0</v>
      </c>
      <c r="L14318" t="s">
        <v>16</v>
      </c>
      <c r="M14318" t="s">
        <v>13425</v>
      </c>
      <c r="N14318" t="s">
        <v>18</v>
      </c>
      <c r="O14318" t="s">
        <v>16</v>
      </c>
      <c r="P14318" t="s">
        <v>13425</v>
      </c>
      <c r="Q14318" t="s">
        <v>46</v>
      </c>
      <c r="R14318">
        <v>1021276.9375</v>
      </c>
      <c r="S14318">
        <v>238398.21875</v>
      </c>
      <c r="T14318">
        <v>40.820954301000029</v>
      </c>
      <c r="U14318">
        <v>-73.86622278699997</v>
      </c>
      <c r="V14318" t="s">
        <v>1204</v>
      </c>
    </row>
    <row r="14319" spans="1:22" x14ac:dyDescent="0.3">
      <c r="A14319">
        <v>239889274</v>
      </c>
      <c r="B14319" s="1">
        <v>44591</v>
      </c>
      <c r="C14319" s="2">
        <v>0.6875</v>
      </c>
      <c r="D14319" s="2" t="s">
        <v>13504</v>
      </c>
      <c r="E14319" t="s">
        <v>15</v>
      </c>
      <c r="F14319" t="s">
        <v>13426</v>
      </c>
      <c r="G14319">
        <v>28</v>
      </c>
      <c r="H14319">
        <v>0</v>
      </c>
      <c r="I14319" t="s">
        <v>13427</v>
      </c>
      <c r="J14319" t="s">
        <v>13428</v>
      </c>
      <c r="K14319" t="b">
        <v>0</v>
      </c>
      <c r="L14319" t="s">
        <v>16</v>
      </c>
      <c r="M14319" t="s">
        <v>13425</v>
      </c>
      <c r="N14319" t="s">
        <v>18</v>
      </c>
      <c r="O14319" t="s">
        <v>16</v>
      </c>
      <c r="P14319" t="s">
        <v>13425</v>
      </c>
      <c r="Q14319" t="s">
        <v>18</v>
      </c>
      <c r="R14319">
        <v>997201</v>
      </c>
      <c r="S14319">
        <v>231101</v>
      </c>
      <c r="T14319">
        <v>40.800986999999999</v>
      </c>
      <c r="U14319">
        <v>-73.953220999999999</v>
      </c>
      <c r="V14319" t="s">
        <v>8340</v>
      </c>
    </row>
    <row r="14320" spans="1:22" x14ac:dyDescent="0.3">
      <c r="A14320">
        <v>163956128</v>
      </c>
      <c r="B14320" s="1">
        <v>42845</v>
      </c>
      <c r="C14320" s="2">
        <v>1.2500000000000001E-2</v>
      </c>
      <c r="D14320" s="2" t="s">
        <v>13504</v>
      </c>
      <c r="E14320" t="s">
        <v>147</v>
      </c>
      <c r="F14320" t="s">
        <v>2289</v>
      </c>
      <c r="G14320">
        <v>120</v>
      </c>
      <c r="H14320">
        <v>0</v>
      </c>
      <c r="I14320" t="s">
        <v>2289</v>
      </c>
      <c r="J14320" t="s">
        <v>2289</v>
      </c>
      <c r="K14320" t="b">
        <v>0</v>
      </c>
      <c r="L14320" t="s">
        <v>2289</v>
      </c>
      <c r="M14320" t="s">
        <v>2289</v>
      </c>
      <c r="N14320" t="s">
        <v>2289</v>
      </c>
      <c r="O14320" t="s">
        <v>21</v>
      </c>
      <c r="P14320" t="s">
        <v>13432</v>
      </c>
      <c r="Q14320" t="s">
        <v>18</v>
      </c>
      <c r="R14320">
        <v>961849</v>
      </c>
      <c r="S14320">
        <v>167007</v>
      </c>
      <c r="T14320">
        <v>40.625052015000051</v>
      </c>
      <c r="U14320">
        <v>-74.080698880999989</v>
      </c>
      <c r="V14320" t="s">
        <v>8341</v>
      </c>
    </row>
    <row r="14321" spans="1:22" x14ac:dyDescent="0.3">
      <c r="A14321">
        <v>246824178</v>
      </c>
      <c r="B14321" s="1">
        <v>44730</v>
      </c>
      <c r="C14321" s="2">
        <v>0.10347222222222222</v>
      </c>
      <c r="D14321" s="2" t="s">
        <v>13504</v>
      </c>
      <c r="E14321" t="s">
        <v>26</v>
      </c>
      <c r="F14321" t="s">
        <v>13426</v>
      </c>
      <c r="G14321">
        <v>60</v>
      </c>
      <c r="H14321">
        <v>2</v>
      </c>
      <c r="I14321" t="s">
        <v>13435</v>
      </c>
      <c r="J14321" t="s">
        <v>13429</v>
      </c>
      <c r="K14321" t="b">
        <v>0</v>
      </c>
      <c r="L14321" t="s">
        <v>13428</v>
      </c>
      <c r="M14321" t="s">
        <v>13428</v>
      </c>
      <c r="N14321" t="s">
        <v>13428</v>
      </c>
      <c r="O14321" t="s">
        <v>21</v>
      </c>
      <c r="P14321" t="s">
        <v>13425</v>
      </c>
      <c r="Q14321" t="s">
        <v>18</v>
      </c>
      <c r="R14321">
        <v>990282</v>
      </c>
      <c r="S14321">
        <v>154635</v>
      </c>
      <c r="T14321">
        <v>40.591112000000003</v>
      </c>
      <c r="U14321">
        <v>-73.978279000000001</v>
      </c>
      <c r="V14321" t="s">
        <v>8342</v>
      </c>
    </row>
    <row r="14322" spans="1:22" x14ac:dyDescent="0.3">
      <c r="A14322">
        <v>215225151</v>
      </c>
      <c r="B14322" s="1">
        <v>44023</v>
      </c>
      <c r="C14322" s="2">
        <v>0.83333333333333337</v>
      </c>
      <c r="D14322" s="2" t="s">
        <v>13504</v>
      </c>
      <c r="E14322" t="s">
        <v>23</v>
      </c>
      <c r="F14322" t="s">
        <v>2289</v>
      </c>
      <c r="G14322">
        <v>101</v>
      </c>
      <c r="H14322">
        <v>2</v>
      </c>
      <c r="I14322" t="s">
        <v>2289</v>
      </c>
      <c r="J14322" t="s">
        <v>13429</v>
      </c>
      <c r="K14322" t="b">
        <v>0</v>
      </c>
      <c r="L14322" t="s">
        <v>21</v>
      </c>
      <c r="M14322" t="s">
        <v>13425</v>
      </c>
      <c r="N14322" t="s">
        <v>46</v>
      </c>
      <c r="O14322" t="s">
        <v>21</v>
      </c>
      <c r="P14322" t="s">
        <v>13425</v>
      </c>
      <c r="Q14322" t="s">
        <v>18</v>
      </c>
      <c r="R14322">
        <v>1043516.125</v>
      </c>
      <c r="S14322">
        <v>157080.9375</v>
      </c>
      <c r="T14322">
        <v>40.597637182000028</v>
      </c>
      <c r="U14322">
        <v>-73.78658842699997</v>
      </c>
      <c r="V14322" t="s">
        <v>1426</v>
      </c>
    </row>
    <row r="14323" spans="1:22" x14ac:dyDescent="0.3">
      <c r="A14323">
        <v>16733773</v>
      </c>
      <c r="B14323" s="1">
        <v>38880</v>
      </c>
      <c r="C14323" s="2">
        <v>0.10902777777777778</v>
      </c>
      <c r="D14323" s="2" t="s">
        <v>13504</v>
      </c>
      <c r="E14323" t="s">
        <v>15</v>
      </c>
      <c r="F14323" t="s">
        <v>2289</v>
      </c>
      <c r="G14323">
        <v>32</v>
      </c>
      <c r="H14323">
        <v>0</v>
      </c>
      <c r="I14323" t="s">
        <v>2289</v>
      </c>
      <c r="J14323" t="s">
        <v>2289</v>
      </c>
      <c r="K14323" t="b">
        <v>0</v>
      </c>
      <c r="L14323" t="s">
        <v>1634</v>
      </c>
      <c r="M14323" t="s">
        <v>13425</v>
      </c>
      <c r="N14323" t="s">
        <v>18</v>
      </c>
      <c r="O14323" t="s">
        <v>16</v>
      </c>
      <c r="P14323" t="s">
        <v>13425</v>
      </c>
      <c r="Q14323" t="s">
        <v>18</v>
      </c>
      <c r="R14323">
        <v>1000977</v>
      </c>
      <c r="S14323">
        <v>238383</v>
      </c>
      <c r="T14323">
        <v>40.820974294000052</v>
      </c>
      <c r="U14323">
        <v>-73.939566648999971</v>
      </c>
      <c r="V14323" t="s">
        <v>4761</v>
      </c>
    </row>
    <row r="14324" spans="1:22" x14ac:dyDescent="0.3">
      <c r="A14324">
        <v>85558355</v>
      </c>
      <c r="B14324" s="1">
        <v>41093</v>
      </c>
      <c r="C14324" s="2">
        <v>8.3333333333333329E-2</v>
      </c>
      <c r="D14324" s="2" t="s">
        <v>13504</v>
      </c>
      <c r="E14324" t="s">
        <v>20</v>
      </c>
      <c r="F14324" t="s">
        <v>2289</v>
      </c>
      <c r="G14324">
        <v>52</v>
      </c>
      <c r="H14324">
        <v>0</v>
      </c>
      <c r="I14324" t="s">
        <v>2289</v>
      </c>
      <c r="J14324" t="s">
        <v>13430</v>
      </c>
      <c r="K14324" t="b">
        <v>0</v>
      </c>
      <c r="L14324" t="s">
        <v>2289</v>
      </c>
      <c r="M14324" t="s">
        <v>2289</v>
      </c>
      <c r="N14324" t="s">
        <v>2289</v>
      </c>
      <c r="O14324" t="s">
        <v>21</v>
      </c>
      <c r="P14324" t="s">
        <v>13425</v>
      </c>
      <c r="Q14324" t="s">
        <v>46</v>
      </c>
      <c r="R14324">
        <v>1016551.75</v>
      </c>
      <c r="S14324">
        <v>260706.265625</v>
      </c>
      <c r="T14324">
        <v>40.882201770000052</v>
      </c>
      <c r="U14324">
        <v>-73.883187432999989</v>
      </c>
      <c r="V14324" t="s">
        <v>8343</v>
      </c>
    </row>
    <row r="14325" spans="1:22" x14ac:dyDescent="0.3">
      <c r="A14325">
        <v>93053469</v>
      </c>
      <c r="B14325" s="1">
        <v>41559</v>
      </c>
      <c r="C14325" s="2">
        <v>0.85416666666666663</v>
      </c>
      <c r="D14325" s="2" t="s">
        <v>13504</v>
      </c>
      <c r="E14325" t="s">
        <v>26</v>
      </c>
      <c r="F14325" t="s">
        <v>2289</v>
      </c>
      <c r="G14325">
        <v>70</v>
      </c>
      <c r="H14325">
        <v>0</v>
      </c>
      <c r="I14325" t="s">
        <v>2289</v>
      </c>
      <c r="J14325" t="s">
        <v>2289</v>
      </c>
      <c r="K14325" t="b">
        <v>0</v>
      </c>
      <c r="L14325" t="s">
        <v>21</v>
      </c>
      <c r="M14325" t="s">
        <v>13425</v>
      </c>
      <c r="N14325" t="s">
        <v>18</v>
      </c>
      <c r="O14325" t="s">
        <v>1634</v>
      </c>
      <c r="P14325" t="s">
        <v>13440</v>
      </c>
      <c r="Q14325" t="s">
        <v>1634</v>
      </c>
      <c r="R14325">
        <v>995634</v>
      </c>
      <c r="S14325">
        <v>174258</v>
      </c>
      <c r="T14325">
        <v>40.644975482000063</v>
      </c>
      <c r="U14325">
        <v>-73.95897944099994</v>
      </c>
      <c r="V14325" t="s">
        <v>8344</v>
      </c>
    </row>
    <row r="14326" spans="1:22" x14ac:dyDescent="0.3">
      <c r="A14326">
        <v>27008268</v>
      </c>
      <c r="B14326" s="1">
        <v>39135</v>
      </c>
      <c r="C14326" s="2">
        <v>0.92361111111111116</v>
      </c>
      <c r="D14326" s="2" t="s">
        <v>13504</v>
      </c>
      <c r="E14326" t="s">
        <v>15</v>
      </c>
      <c r="F14326" t="s">
        <v>2289</v>
      </c>
      <c r="G14326">
        <v>30</v>
      </c>
      <c r="H14326">
        <v>0</v>
      </c>
      <c r="I14326" t="s">
        <v>2289</v>
      </c>
      <c r="J14326" t="s">
        <v>2289</v>
      </c>
      <c r="K14326" t="b">
        <v>0</v>
      </c>
      <c r="L14326" t="s">
        <v>1634</v>
      </c>
      <c r="M14326" t="s">
        <v>13425</v>
      </c>
      <c r="N14326" t="s">
        <v>70</v>
      </c>
      <c r="O14326" t="s">
        <v>21</v>
      </c>
      <c r="P14326" t="s">
        <v>13425</v>
      </c>
      <c r="Q14326" t="s">
        <v>70</v>
      </c>
      <c r="R14326">
        <v>998059.5625</v>
      </c>
      <c r="S14326">
        <v>240478.703125</v>
      </c>
      <c r="T14326">
        <v>40.826731447000043</v>
      </c>
      <c r="U14326">
        <v>-73.950103060999936</v>
      </c>
      <c r="V14326" t="s">
        <v>7419</v>
      </c>
    </row>
    <row r="14327" spans="1:22" x14ac:dyDescent="0.3">
      <c r="A14327">
        <v>67297136</v>
      </c>
      <c r="B14327" s="1">
        <v>40116</v>
      </c>
      <c r="C14327" s="2">
        <v>6.9444444444444447E-4</v>
      </c>
      <c r="D14327" s="2" t="s">
        <v>13504</v>
      </c>
      <c r="E14327" t="s">
        <v>26</v>
      </c>
      <c r="F14327" t="s">
        <v>2289</v>
      </c>
      <c r="G14327">
        <v>67</v>
      </c>
      <c r="H14327">
        <v>0</v>
      </c>
      <c r="I14327" t="s">
        <v>2289</v>
      </c>
      <c r="J14327" t="s">
        <v>13431</v>
      </c>
      <c r="K14327" t="b">
        <v>0</v>
      </c>
      <c r="L14327" t="s">
        <v>1634</v>
      </c>
      <c r="M14327" t="s">
        <v>13425</v>
      </c>
      <c r="N14327" t="s">
        <v>18</v>
      </c>
      <c r="O14327" t="s">
        <v>16</v>
      </c>
      <c r="P14327" t="s">
        <v>13425</v>
      </c>
      <c r="Q14327" t="s">
        <v>18</v>
      </c>
      <c r="R14327">
        <v>1003758.1875</v>
      </c>
      <c r="S14327">
        <v>174412.203125</v>
      </c>
      <c r="T14327">
        <v>40.645384568000054</v>
      </c>
      <c r="U14327">
        <v>-73.929703668999935</v>
      </c>
      <c r="V14327" t="s">
        <v>4634</v>
      </c>
    </row>
    <row r="14328" spans="1:22" x14ac:dyDescent="0.3">
      <c r="A14328">
        <v>28848165</v>
      </c>
      <c r="B14328" s="1">
        <v>39206</v>
      </c>
      <c r="C14328" s="2">
        <v>0.85138888888888886</v>
      </c>
      <c r="D14328" s="2" t="s">
        <v>13504</v>
      </c>
      <c r="E14328" t="s">
        <v>20</v>
      </c>
      <c r="F14328" t="s">
        <v>2289</v>
      </c>
      <c r="G14328">
        <v>52</v>
      </c>
      <c r="H14328">
        <v>0</v>
      </c>
      <c r="I14328" t="s">
        <v>2289</v>
      </c>
      <c r="J14328" t="s">
        <v>2289</v>
      </c>
      <c r="K14328" t="b">
        <v>0</v>
      </c>
      <c r="L14328" t="s">
        <v>73</v>
      </c>
      <c r="M14328" t="s">
        <v>13425</v>
      </c>
      <c r="N14328" t="s">
        <v>18</v>
      </c>
      <c r="O14328" t="s">
        <v>73</v>
      </c>
      <c r="P14328" t="s">
        <v>13425</v>
      </c>
      <c r="Q14328" t="s">
        <v>18</v>
      </c>
      <c r="R14328">
        <v>1017541.5625</v>
      </c>
      <c r="S14328">
        <v>255918.875</v>
      </c>
      <c r="T14328">
        <v>40.869058190000032</v>
      </c>
      <c r="U14328">
        <v>-73.879631730999961</v>
      </c>
      <c r="V14328" t="s">
        <v>1104</v>
      </c>
    </row>
    <row r="14329" spans="1:22" x14ac:dyDescent="0.3">
      <c r="A14329">
        <v>12835953</v>
      </c>
      <c r="B14329" s="1">
        <v>38842</v>
      </c>
      <c r="C14329" s="2">
        <v>0.875</v>
      </c>
      <c r="D14329" s="2" t="s">
        <v>13504</v>
      </c>
      <c r="E14329" t="s">
        <v>26</v>
      </c>
      <c r="F14329" t="s">
        <v>2289</v>
      </c>
      <c r="G14329">
        <v>69</v>
      </c>
      <c r="H14329">
        <v>0</v>
      </c>
      <c r="I14329" t="s">
        <v>2289</v>
      </c>
      <c r="J14329" t="s">
        <v>13429</v>
      </c>
      <c r="K14329" t="b">
        <v>0</v>
      </c>
      <c r="L14329" t="s">
        <v>16</v>
      </c>
      <c r="M14329" t="s">
        <v>13425</v>
      </c>
      <c r="N14329" t="s">
        <v>18</v>
      </c>
      <c r="O14329" t="s">
        <v>21</v>
      </c>
      <c r="P14329" t="s">
        <v>13425</v>
      </c>
      <c r="Q14329" t="s">
        <v>18</v>
      </c>
      <c r="R14329">
        <v>1013238.375</v>
      </c>
      <c r="S14329">
        <v>175486.71875</v>
      </c>
      <c r="T14329">
        <v>40.648307924000051</v>
      </c>
      <c r="U14329">
        <v>-73.895537211999965</v>
      </c>
      <c r="V14329" t="s">
        <v>5218</v>
      </c>
    </row>
    <row r="14330" spans="1:22" x14ac:dyDescent="0.3">
      <c r="A14330">
        <v>92316710</v>
      </c>
      <c r="B14330" s="1">
        <v>41512</v>
      </c>
      <c r="C14330" s="2">
        <v>0.99791666666666667</v>
      </c>
      <c r="D14330" s="2" t="s">
        <v>13504</v>
      </c>
      <c r="E14330" t="s">
        <v>20</v>
      </c>
      <c r="F14330" t="s">
        <v>2289</v>
      </c>
      <c r="G14330">
        <v>52</v>
      </c>
      <c r="H14330">
        <v>0</v>
      </c>
      <c r="I14330" t="s">
        <v>2289</v>
      </c>
      <c r="J14330" t="s">
        <v>2289</v>
      </c>
      <c r="K14330" t="b">
        <v>1</v>
      </c>
      <c r="L14330" t="s">
        <v>16</v>
      </c>
      <c r="M14330" t="s">
        <v>13425</v>
      </c>
      <c r="N14330" t="s">
        <v>18</v>
      </c>
      <c r="O14330" t="s">
        <v>16</v>
      </c>
      <c r="P14330" t="s">
        <v>13425</v>
      </c>
      <c r="Q14330" t="s">
        <v>18</v>
      </c>
      <c r="R14330">
        <v>1009868.5</v>
      </c>
      <c r="S14330">
        <v>253125.90625</v>
      </c>
      <c r="T14330">
        <v>40.861417944000038</v>
      </c>
      <c r="U14330">
        <v>-73.90738528199995</v>
      </c>
      <c r="V14330" t="s">
        <v>1726</v>
      </c>
    </row>
    <row r="14331" spans="1:22" x14ac:dyDescent="0.3">
      <c r="A14331">
        <v>172598898</v>
      </c>
      <c r="B14331" s="1">
        <v>43082</v>
      </c>
      <c r="C14331" s="2">
        <v>0.81597222222222221</v>
      </c>
      <c r="D14331" s="2" t="s">
        <v>13504</v>
      </c>
      <c r="E14331" t="s">
        <v>15</v>
      </c>
      <c r="F14331" t="s">
        <v>2289</v>
      </c>
      <c r="G14331">
        <v>32</v>
      </c>
      <c r="H14331">
        <v>0</v>
      </c>
      <c r="I14331" t="s">
        <v>2289</v>
      </c>
      <c r="J14331" t="s">
        <v>2289</v>
      </c>
      <c r="K14331" t="b">
        <v>0</v>
      </c>
      <c r="L14331" t="s">
        <v>16</v>
      </c>
      <c r="M14331" t="s">
        <v>13432</v>
      </c>
      <c r="N14331" t="s">
        <v>18</v>
      </c>
      <c r="O14331" t="s">
        <v>16</v>
      </c>
      <c r="P14331" t="s">
        <v>13425</v>
      </c>
      <c r="Q14331" t="s">
        <v>18</v>
      </c>
      <c r="R14331">
        <v>1001610</v>
      </c>
      <c r="S14331">
        <v>241367</v>
      </c>
      <c r="T14331">
        <v>40.829163304000076</v>
      </c>
      <c r="U14331">
        <v>-73.937271893999934</v>
      </c>
      <c r="V14331" t="s">
        <v>8345</v>
      </c>
    </row>
    <row r="14332" spans="1:22" x14ac:dyDescent="0.3">
      <c r="A14332">
        <v>228299908</v>
      </c>
      <c r="B14332" s="1">
        <v>44333</v>
      </c>
      <c r="C14332" s="2">
        <v>0.96180555555555558</v>
      </c>
      <c r="D14332" s="2" t="s">
        <v>13504</v>
      </c>
      <c r="E14332" t="s">
        <v>26</v>
      </c>
      <c r="F14332" t="s">
        <v>2289</v>
      </c>
      <c r="G14332">
        <v>73</v>
      </c>
      <c r="H14332">
        <v>0</v>
      </c>
      <c r="I14332" t="s">
        <v>2289</v>
      </c>
      <c r="J14332" t="s">
        <v>2289</v>
      </c>
      <c r="K14332" t="b">
        <v>1</v>
      </c>
      <c r="L14332" t="s">
        <v>2289</v>
      </c>
      <c r="M14332" t="s">
        <v>2289</v>
      </c>
      <c r="N14332" t="s">
        <v>2289</v>
      </c>
      <c r="O14332" t="s">
        <v>16</v>
      </c>
      <c r="P14332" t="s">
        <v>13432</v>
      </c>
      <c r="Q14332" t="s">
        <v>18</v>
      </c>
      <c r="R14332">
        <v>1006906</v>
      </c>
      <c r="S14332">
        <v>183999</v>
      </c>
      <c r="T14332">
        <v>40.671690720000072</v>
      </c>
      <c r="U14332">
        <v>-73.918328320999933</v>
      </c>
      <c r="V14332" t="s">
        <v>8346</v>
      </c>
    </row>
    <row r="14333" spans="1:22" x14ac:dyDescent="0.3">
      <c r="A14333">
        <v>16631481</v>
      </c>
      <c r="B14333" s="1">
        <v>38865</v>
      </c>
      <c r="C14333" s="2">
        <v>0.61111111111111116</v>
      </c>
      <c r="D14333" s="2" t="s">
        <v>13504</v>
      </c>
      <c r="E14333" t="s">
        <v>26</v>
      </c>
      <c r="F14333" t="s">
        <v>2289</v>
      </c>
      <c r="G14333">
        <v>77</v>
      </c>
      <c r="H14333">
        <v>0</v>
      </c>
      <c r="I14333" t="s">
        <v>2289</v>
      </c>
      <c r="J14333" t="s">
        <v>2289</v>
      </c>
      <c r="K14333" t="b">
        <v>0</v>
      </c>
      <c r="L14333" t="s">
        <v>16</v>
      </c>
      <c r="M14333" t="s">
        <v>13425</v>
      </c>
      <c r="N14333" t="s">
        <v>18</v>
      </c>
      <c r="O14333" t="s">
        <v>16</v>
      </c>
      <c r="P14333" t="s">
        <v>13425</v>
      </c>
      <c r="Q14333" t="s">
        <v>18</v>
      </c>
      <c r="R14333">
        <v>998119</v>
      </c>
      <c r="S14333">
        <v>185276</v>
      </c>
      <c r="T14333">
        <v>40.675213922000069</v>
      </c>
      <c r="U14333">
        <v>-73.950002136999956</v>
      </c>
      <c r="V14333" t="s">
        <v>8347</v>
      </c>
    </row>
    <row r="14334" spans="1:22" x14ac:dyDescent="0.3">
      <c r="A14334">
        <v>48521444</v>
      </c>
      <c r="B14334" s="1">
        <v>39650</v>
      </c>
      <c r="C14334" s="2">
        <v>0.53125</v>
      </c>
      <c r="D14334" s="2" t="s">
        <v>13504</v>
      </c>
      <c r="E14334" t="s">
        <v>26</v>
      </c>
      <c r="F14334" t="s">
        <v>2289</v>
      </c>
      <c r="G14334">
        <v>75</v>
      </c>
      <c r="H14334">
        <v>0</v>
      </c>
      <c r="I14334" t="s">
        <v>2289</v>
      </c>
      <c r="J14334" t="s">
        <v>13429</v>
      </c>
      <c r="K14334" t="b">
        <v>1</v>
      </c>
      <c r="L14334" t="s">
        <v>21</v>
      </c>
      <c r="M14334" t="s">
        <v>13425</v>
      </c>
      <c r="N14334" t="s">
        <v>18</v>
      </c>
      <c r="O14334" t="s">
        <v>73</v>
      </c>
      <c r="P14334" t="s">
        <v>13425</v>
      </c>
      <c r="Q14334" t="s">
        <v>18</v>
      </c>
      <c r="R14334">
        <v>1021152.8125</v>
      </c>
      <c r="S14334">
        <v>182356.640625</v>
      </c>
      <c r="T14334">
        <v>40.667134892000036</v>
      </c>
      <c r="U14334">
        <v>-73.866978720999953</v>
      </c>
      <c r="V14334" t="s">
        <v>176</v>
      </c>
    </row>
    <row r="14335" spans="1:22" x14ac:dyDescent="0.3">
      <c r="A14335">
        <v>48480862</v>
      </c>
      <c r="B14335" s="1">
        <v>39648</v>
      </c>
      <c r="C14335" s="2">
        <v>0.24652777777777779</v>
      </c>
      <c r="D14335" s="2" t="s">
        <v>13504</v>
      </c>
      <c r="E14335" t="s">
        <v>26</v>
      </c>
      <c r="F14335" t="s">
        <v>2289</v>
      </c>
      <c r="G14335">
        <v>67</v>
      </c>
      <c r="H14335">
        <v>0</v>
      </c>
      <c r="I14335" t="s">
        <v>2289</v>
      </c>
      <c r="J14335" t="s">
        <v>2289</v>
      </c>
      <c r="K14335" t="b">
        <v>0</v>
      </c>
      <c r="L14335" t="s">
        <v>16</v>
      </c>
      <c r="M14335" t="s">
        <v>13425</v>
      </c>
      <c r="N14335" t="s">
        <v>18</v>
      </c>
      <c r="O14335" t="s">
        <v>21</v>
      </c>
      <c r="P14335" t="s">
        <v>13425</v>
      </c>
      <c r="Q14335" t="s">
        <v>18</v>
      </c>
      <c r="R14335">
        <v>998032</v>
      </c>
      <c r="S14335">
        <v>175598</v>
      </c>
      <c r="T14335">
        <v>40.648650085000043</v>
      </c>
      <c r="U14335">
        <v>-73.950335562999953</v>
      </c>
      <c r="V14335" t="s">
        <v>637</v>
      </c>
    </row>
    <row r="14336" spans="1:22" x14ac:dyDescent="0.3">
      <c r="A14336">
        <v>223505103</v>
      </c>
      <c r="B14336" s="1">
        <v>44218</v>
      </c>
      <c r="C14336" s="2">
        <v>0.91666666666666663</v>
      </c>
      <c r="D14336" s="2" t="s">
        <v>13504</v>
      </c>
      <c r="E14336" t="s">
        <v>26</v>
      </c>
      <c r="F14336" t="s">
        <v>2289</v>
      </c>
      <c r="G14336">
        <v>73</v>
      </c>
      <c r="H14336">
        <v>0</v>
      </c>
      <c r="I14336" t="s">
        <v>2289</v>
      </c>
      <c r="J14336" t="s">
        <v>13438</v>
      </c>
      <c r="K14336" t="b">
        <v>0</v>
      </c>
      <c r="L14336" t="s">
        <v>16</v>
      </c>
      <c r="M14336" t="s">
        <v>13425</v>
      </c>
      <c r="N14336" t="s">
        <v>18</v>
      </c>
      <c r="O14336" t="s">
        <v>16</v>
      </c>
      <c r="P14336" t="s">
        <v>13425</v>
      </c>
      <c r="Q14336" t="s">
        <v>18</v>
      </c>
      <c r="R14336">
        <v>1010788</v>
      </c>
      <c r="S14336">
        <v>178287</v>
      </c>
      <c r="T14336">
        <v>40.656001766000031</v>
      </c>
      <c r="U14336">
        <v>-73.904356503999963</v>
      </c>
      <c r="V14336" t="s">
        <v>8348</v>
      </c>
    </row>
    <row r="14337" spans="1:22" x14ac:dyDescent="0.3">
      <c r="A14337">
        <v>173617997</v>
      </c>
      <c r="B14337" s="1">
        <v>43114</v>
      </c>
      <c r="C14337" s="2">
        <v>0.90277777777777779</v>
      </c>
      <c r="D14337" s="2" t="s">
        <v>13504</v>
      </c>
      <c r="E14337" t="s">
        <v>20</v>
      </c>
      <c r="F14337" t="s">
        <v>2289</v>
      </c>
      <c r="G14337">
        <v>43</v>
      </c>
      <c r="H14337">
        <v>2</v>
      </c>
      <c r="I14337" t="s">
        <v>2289</v>
      </c>
      <c r="J14337" t="s">
        <v>13429</v>
      </c>
      <c r="K14337" t="b">
        <v>0</v>
      </c>
      <c r="L14337" t="s">
        <v>16</v>
      </c>
      <c r="M14337" t="s">
        <v>13425</v>
      </c>
      <c r="N14337" t="s">
        <v>18</v>
      </c>
      <c r="O14337" t="s">
        <v>21</v>
      </c>
      <c r="P14337" t="s">
        <v>13425</v>
      </c>
      <c r="Q14337" t="s">
        <v>18</v>
      </c>
      <c r="R14337">
        <v>1018291.0625</v>
      </c>
      <c r="S14337">
        <v>243086.75</v>
      </c>
      <c r="T14337">
        <v>40.833834983000031</v>
      </c>
      <c r="U14337">
        <v>-73.876986977999934</v>
      </c>
      <c r="V14337" t="s">
        <v>3750</v>
      </c>
    </row>
    <row r="14338" spans="1:22" x14ac:dyDescent="0.3">
      <c r="A14338">
        <v>171596455</v>
      </c>
      <c r="B14338" s="1">
        <v>43053</v>
      </c>
      <c r="C14338" s="2">
        <v>0.97152777777777777</v>
      </c>
      <c r="D14338" s="2" t="s">
        <v>13504</v>
      </c>
      <c r="E14338" t="s">
        <v>26</v>
      </c>
      <c r="F14338" t="s">
        <v>2289</v>
      </c>
      <c r="G14338">
        <v>61</v>
      </c>
      <c r="H14338">
        <v>0</v>
      </c>
      <c r="I14338" t="s">
        <v>2289</v>
      </c>
      <c r="J14338" t="s">
        <v>2289</v>
      </c>
      <c r="K14338" t="b">
        <v>0</v>
      </c>
      <c r="L14338" t="s">
        <v>2289</v>
      </c>
      <c r="M14338" t="s">
        <v>2289</v>
      </c>
      <c r="N14338" t="s">
        <v>2289</v>
      </c>
      <c r="O14338" t="s">
        <v>21</v>
      </c>
      <c r="P14338" t="s">
        <v>13425</v>
      </c>
      <c r="Q14338" t="s">
        <v>18</v>
      </c>
      <c r="R14338">
        <v>1003946.6875</v>
      </c>
      <c r="S14338">
        <v>152984.46875</v>
      </c>
      <c r="T14338">
        <v>40.586569466000071</v>
      </c>
      <c r="U14338">
        <v>-73.929086913999981</v>
      </c>
      <c r="V14338" t="s">
        <v>8349</v>
      </c>
    </row>
    <row r="14339" spans="1:22" x14ac:dyDescent="0.3">
      <c r="A14339">
        <v>84341955</v>
      </c>
      <c r="B14339" s="1">
        <v>41019</v>
      </c>
      <c r="C14339" s="2">
        <v>0.79166666666666663</v>
      </c>
      <c r="D14339" s="2" t="s">
        <v>13504</v>
      </c>
      <c r="E14339" t="s">
        <v>26</v>
      </c>
      <c r="F14339" t="s">
        <v>2289</v>
      </c>
      <c r="G14339">
        <v>73</v>
      </c>
      <c r="H14339">
        <v>0</v>
      </c>
      <c r="I14339" t="s">
        <v>2289</v>
      </c>
      <c r="J14339" t="s">
        <v>13430</v>
      </c>
      <c r="K14339" t="b">
        <v>0</v>
      </c>
      <c r="L14339" t="s">
        <v>2289</v>
      </c>
      <c r="M14339" t="s">
        <v>2289</v>
      </c>
      <c r="N14339" t="s">
        <v>2289</v>
      </c>
      <c r="O14339" t="s">
        <v>16</v>
      </c>
      <c r="P14339" t="s">
        <v>13425</v>
      </c>
      <c r="Q14339" t="s">
        <v>18</v>
      </c>
      <c r="R14339">
        <v>1009888</v>
      </c>
      <c r="S14339">
        <v>185668.796875</v>
      </c>
      <c r="T14339">
        <v>40.676265802000046</v>
      </c>
      <c r="U14339">
        <v>-73.907572097999946</v>
      </c>
      <c r="V14339" t="s">
        <v>8350</v>
      </c>
    </row>
    <row r="14340" spans="1:22" x14ac:dyDescent="0.3">
      <c r="A14340">
        <v>186787755</v>
      </c>
      <c r="B14340" s="1">
        <v>43335</v>
      </c>
      <c r="C14340" s="2">
        <v>0.8125</v>
      </c>
      <c r="D14340" s="2" t="s">
        <v>13504</v>
      </c>
      <c r="E14340" t="s">
        <v>26</v>
      </c>
      <c r="F14340" t="s">
        <v>2289</v>
      </c>
      <c r="G14340">
        <v>71</v>
      </c>
      <c r="H14340">
        <v>0</v>
      </c>
      <c r="I14340" t="s">
        <v>2289</v>
      </c>
      <c r="J14340" t="s">
        <v>2289</v>
      </c>
      <c r="K14340" t="b">
        <v>0</v>
      </c>
      <c r="L14340" t="s">
        <v>16</v>
      </c>
      <c r="M14340" t="s">
        <v>13425</v>
      </c>
      <c r="N14340" t="s">
        <v>18</v>
      </c>
      <c r="O14340" t="s">
        <v>73</v>
      </c>
      <c r="P14340" t="s">
        <v>13425</v>
      </c>
      <c r="Q14340" t="s">
        <v>18</v>
      </c>
      <c r="R14340">
        <v>997109.125</v>
      </c>
      <c r="S14340">
        <v>181919.640625</v>
      </c>
      <c r="T14340">
        <v>40.666002991000028</v>
      </c>
      <c r="U14340">
        <v>-73.95364925299998</v>
      </c>
      <c r="V14340" t="s">
        <v>8351</v>
      </c>
    </row>
    <row r="14341" spans="1:22" x14ac:dyDescent="0.3">
      <c r="A14341">
        <v>138482242</v>
      </c>
      <c r="B14341" s="1">
        <v>41880</v>
      </c>
      <c r="C14341" s="2">
        <v>0.97083333333333333</v>
      </c>
      <c r="D14341" s="2" t="s">
        <v>13504</v>
      </c>
      <c r="E14341" t="s">
        <v>26</v>
      </c>
      <c r="F14341" t="s">
        <v>2289</v>
      </c>
      <c r="G14341">
        <v>73</v>
      </c>
      <c r="H14341">
        <v>0</v>
      </c>
      <c r="I14341" t="s">
        <v>2289</v>
      </c>
      <c r="J14341" t="s">
        <v>13451</v>
      </c>
      <c r="K14341" t="b">
        <v>0</v>
      </c>
      <c r="L14341" t="s">
        <v>21</v>
      </c>
      <c r="M14341" t="s">
        <v>13425</v>
      </c>
      <c r="N14341" t="s">
        <v>18</v>
      </c>
      <c r="O14341" t="s">
        <v>21</v>
      </c>
      <c r="P14341" t="s">
        <v>13425</v>
      </c>
      <c r="Q14341" t="s">
        <v>18</v>
      </c>
      <c r="R14341">
        <v>1010936.375</v>
      </c>
      <c r="S14341">
        <v>178951.609375</v>
      </c>
      <c r="T14341">
        <v>40.657825526000067</v>
      </c>
      <c r="U14341">
        <v>-73.903819118999934</v>
      </c>
      <c r="V14341" t="s">
        <v>3291</v>
      </c>
    </row>
    <row r="14342" spans="1:22" x14ac:dyDescent="0.3">
      <c r="A14342">
        <v>66027258</v>
      </c>
      <c r="B14342" s="1">
        <v>40078</v>
      </c>
      <c r="C14342" s="2">
        <v>0.64027777777777772</v>
      </c>
      <c r="D14342" s="2" t="s">
        <v>13504</v>
      </c>
      <c r="E14342" t="s">
        <v>20</v>
      </c>
      <c r="F14342" t="s">
        <v>2289</v>
      </c>
      <c r="G14342">
        <v>40</v>
      </c>
      <c r="H14342">
        <v>2</v>
      </c>
      <c r="I14342" t="s">
        <v>2289</v>
      </c>
      <c r="J14342" t="s">
        <v>13429</v>
      </c>
      <c r="K14342" t="b">
        <v>0</v>
      </c>
      <c r="L14342" t="s">
        <v>16</v>
      </c>
      <c r="M14342" t="s">
        <v>13425</v>
      </c>
      <c r="N14342" t="s">
        <v>46</v>
      </c>
      <c r="O14342" t="s">
        <v>16</v>
      </c>
      <c r="P14342" t="s">
        <v>13432</v>
      </c>
      <c r="Q14342" t="s">
        <v>46</v>
      </c>
      <c r="R14342">
        <v>1007037.3125</v>
      </c>
      <c r="S14342">
        <v>235668.96875</v>
      </c>
      <c r="T14342">
        <v>40.813511487000028</v>
      </c>
      <c r="U14342">
        <v>-73.917679909999947</v>
      </c>
      <c r="V14342" t="s">
        <v>1685</v>
      </c>
    </row>
    <row r="14343" spans="1:22" x14ac:dyDescent="0.3">
      <c r="A14343">
        <v>137354846</v>
      </c>
      <c r="B14343" s="1">
        <v>41811</v>
      </c>
      <c r="C14343" s="2">
        <v>0.10625</v>
      </c>
      <c r="D14343" s="2" t="s">
        <v>13504</v>
      </c>
      <c r="E14343" t="s">
        <v>26</v>
      </c>
      <c r="F14343" t="s">
        <v>2289</v>
      </c>
      <c r="G14343">
        <v>60</v>
      </c>
      <c r="H14343">
        <v>0</v>
      </c>
      <c r="I14343" t="s">
        <v>2289</v>
      </c>
      <c r="J14343" t="s">
        <v>13446</v>
      </c>
      <c r="K14343" t="b">
        <v>0</v>
      </c>
      <c r="L14343" t="s">
        <v>21</v>
      </c>
      <c r="M14343" t="s">
        <v>13425</v>
      </c>
      <c r="N14343" t="s">
        <v>18</v>
      </c>
      <c r="O14343" t="s">
        <v>16</v>
      </c>
      <c r="P14343" t="s">
        <v>13425</v>
      </c>
      <c r="Q14343" t="s">
        <v>70</v>
      </c>
      <c r="R14343">
        <v>985681.3125</v>
      </c>
      <c r="S14343">
        <v>148951.171875</v>
      </c>
      <c r="T14343">
        <v>40.575520628000049</v>
      </c>
      <c r="U14343">
        <v>-73.994849097999975</v>
      </c>
      <c r="V14343" t="s">
        <v>657</v>
      </c>
    </row>
    <row r="14344" spans="1:22" x14ac:dyDescent="0.3">
      <c r="A14344">
        <v>146505451</v>
      </c>
      <c r="B14344" s="1">
        <v>42275</v>
      </c>
      <c r="C14344" s="2">
        <v>0.95833333333333337</v>
      </c>
      <c r="D14344" s="2" t="s">
        <v>13504</v>
      </c>
      <c r="E14344" t="s">
        <v>15</v>
      </c>
      <c r="F14344" t="s">
        <v>2289</v>
      </c>
      <c r="G14344">
        <v>32</v>
      </c>
      <c r="H14344">
        <v>0</v>
      </c>
      <c r="I14344" t="s">
        <v>2289</v>
      </c>
      <c r="J14344" t="s">
        <v>2289</v>
      </c>
      <c r="K14344" t="b">
        <v>0</v>
      </c>
      <c r="L14344" t="s">
        <v>2289</v>
      </c>
      <c r="M14344" t="s">
        <v>2289</v>
      </c>
      <c r="N14344" t="s">
        <v>2289</v>
      </c>
      <c r="O14344" t="s">
        <v>16</v>
      </c>
      <c r="P14344" t="s">
        <v>13425</v>
      </c>
      <c r="Q14344" t="s">
        <v>18</v>
      </c>
      <c r="R14344">
        <v>1001137</v>
      </c>
      <c r="S14344">
        <v>236815</v>
      </c>
      <c r="T14344">
        <v>40.816670270000031</v>
      </c>
      <c r="U14344">
        <v>-73.93899251299996</v>
      </c>
      <c r="V14344" t="s">
        <v>8352</v>
      </c>
    </row>
    <row r="14345" spans="1:22" x14ac:dyDescent="0.3">
      <c r="A14345">
        <v>83003464</v>
      </c>
      <c r="B14345" s="1">
        <v>40944</v>
      </c>
      <c r="C14345" s="2">
        <v>0.12083333333333333</v>
      </c>
      <c r="D14345" s="2" t="s">
        <v>13504</v>
      </c>
      <c r="E14345" t="s">
        <v>15</v>
      </c>
      <c r="F14345" t="s">
        <v>2289</v>
      </c>
      <c r="G14345">
        <v>32</v>
      </c>
      <c r="H14345">
        <v>0</v>
      </c>
      <c r="I14345" t="s">
        <v>2289</v>
      </c>
      <c r="J14345" t="s">
        <v>13436</v>
      </c>
      <c r="K14345" t="b">
        <v>0</v>
      </c>
      <c r="L14345" t="s">
        <v>2289</v>
      </c>
      <c r="M14345" t="s">
        <v>2289</v>
      </c>
      <c r="N14345" t="s">
        <v>2289</v>
      </c>
      <c r="O14345" t="s">
        <v>73</v>
      </c>
      <c r="P14345" t="s">
        <v>13425</v>
      </c>
      <c r="Q14345" t="s">
        <v>18</v>
      </c>
      <c r="R14345">
        <v>1000186.25</v>
      </c>
      <c r="S14345">
        <v>239141.390625</v>
      </c>
      <c r="T14345">
        <v>40.823057323000057</v>
      </c>
      <c r="U14345">
        <v>-73.942421833999958</v>
      </c>
      <c r="V14345" t="s">
        <v>8353</v>
      </c>
    </row>
    <row r="14346" spans="1:22" x14ac:dyDescent="0.3">
      <c r="A14346">
        <v>94549159</v>
      </c>
      <c r="B14346" s="1">
        <v>41659</v>
      </c>
      <c r="C14346" s="2">
        <v>0.59861111111111109</v>
      </c>
      <c r="D14346" s="2" t="s">
        <v>13504</v>
      </c>
      <c r="E14346" t="s">
        <v>26</v>
      </c>
      <c r="F14346" t="s">
        <v>2289</v>
      </c>
      <c r="G14346">
        <v>73</v>
      </c>
      <c r="H14346">
        <v>0</v>
      </c>
      <c r="I14346" t="s">
        <v>2289</v>
      </c>
      <c r="J14346" t="s">
        <v>2289</v>
      </c>
      <c r="K14346" t="b">
        <v>0</v>
      </c>
      <c r="L14346" t="s">
        <v>21</v>
      </c>
      <c r="M14346" t="s">
        <v>13425</v>
      </c>
      <c r="N14346" t="s">
        <v>18</v>
      </c>
      <c r="O14346" t="s">
        <v>29</v>
      </c>
      <c r="P14346" t="s">
        <v>13425</v>
      </c>
      <c r="Q14346" t="s">
        <v>18</v>
      </c>
      <c r="R14346">
        <v>1010184.0625</v>
      </c>
      <c r="S14346">
        <v>182784.96875</v>
      </c>
      <c r="T14346">
        <v>40.668349480000074</v>
      </c>
      <c r="U14346">
        <v>-73.906515837999962</v>
      </c>
      <c r="V14346" t="s">
        <v>1314</v>
      </c>
    </row>
    <row r="14347" spans="1:22" x14ac:dyDescent="0.3">
      <c r="A14347">
        <v>233172613</v>
      </c>
      <c r="B14347" s="1">
        <v>44444</v>
      </c>
      <c r="C14347" s="2">
        <v>0.99791666666666667</v>
      </c>
      <c r="D14347" s="2" t="s">
        <v>13504</v>
      </c>
      <c r="E14347" t="s">
        <v>20</v>
      </c>
      <c r="F14347" t="s">
        <v>2289</v>
      </c>
      <c r="G14347">
        <v>47</v>
      </c>
      <c r="H14347">
        <v>0</v>
      </c>
      <c r="I14347" t="s">
        <v>2289</v>
      </c>
      <c r="J14347" t="s">
        <v>2289</v>
      </c>
      <c r="K14347" t="b">
        <v>0</v>
      </c>
      <c r="L14347" t="s">
        <v>2289</v>
      </c>
      <c r="M14347" t="s">
        <v>2289</v>
      </c>
      <c r="N14347" t="s">
        <v>2289</v>
      </c>
      <c r="O14347" t="s">
        <v>16</v>
      </c>
      <c r="P14347" t="s">
        <v>13425</v>
      </c>
      <c r="Q14347" t="s">
        <v>18</v>
      </c>
      <c r="R14347">
        <v>1021929</v>
      </c>
      <c r="S14347">
        <v>262836</v>
      </c>
      <c r="T14347">
        <v>40.88802589900007</v>
      </c>
      <c r="U14347">
        <v>-73.863729530999933</v>
      </c>
      <c r="V14347" t="s">
        <v>8354</v>
      </c>
    </row>
    <row r="14348" spans="1:22" x14ac:dyDescent="0.3">
      <c r="A14348">
        <v>26103368</v>
      </c>
      <c r="B14348" s="1">
        <v>39087</v>
      </c>
      <c r="C14348" s="2">
        <v>0.35208333333333336</v>
      </c>
      <c r="D14348" s="2" t="s">
        <v>13504</v>
      </c>
      <c r="E14348" t="s">
        <v>20</v>
      </c>
      <c r="F14348" t="s">
        <v>2289</v>
      </c>
      <c r="G14348">
        <v>47</v>
      </c>
      <c r="H14348">
        <v>0</v>
      </c>
      <c r="I14348" t="s">
        <v>2289</v>
      </c>
      <c r="J14348" t="s">
        <v>2289</v>
      </c>
      <c r="K14348" t="b">
        <v>1</v>
      </c>
      <c r="L14348" t="s">
        <v>2289</v>
      </c>
      <c r="M14348" t="s">
        <v>2289</v>
      </c>
      <c r="N14348" t="s">
        <v>2289</v>
      </c>
      <c r="O14348" t="s">
        <v>21</v>
      </c>
      <c r="P14348" t="s">
        <v>13425</v>
      </c>
      <c r="Q14348" t="s">
        <v>18</v>
      </c>
      <c r="R14348">
        <v>1026387</v>
      </c>
      <c r="S14348">
        <v>262634</v>
      </c>
      <c r="T14348">
        <v>40.887451313000042</v>
      </c>
      <c r="U14348">
        <v>-73.847607786999959</v>
      </c>
      <c r="V14348" t="s">
        <v>267</v>
      </c>
    </row>
    <row r="14349" spans="1:22" x14ac:dyDescent="0.3">
      <c r="A14349">
        <v>33706902</v>
      </c>
      <c r="B14349" s="1">
        <v>39305</v>
      </c>
      <c r="C14349" s="2">
        <v>6.2500000000000003E-3</v>
      </c>
      <c r="D14349" s="2" t="s">
        <v>13504</v>
      </c>
      <c r="E14349" t="s">
        <v>20</v>
      </c>
      <c r="F14349" t="s">
        <v>2289</v>
      </c>
      <c r="G14349">
        <v>42</v>
      </c>
      <c r="H14349">
        <v>0</v>
      </c>
      <c r="I14349" t="s">
        <v>2289</v>
      </c>
      <c r="J14349" t="s">
        <v>13429</v>
      </c>
      <c r="K14349" t="b">
        <v>0</v>
      </c>
      <c r="L14349" t="s">
        <v>73</v>
      </c>
      <c r="M14349" t="s">
        <v>13425</v>
      </c>
      <c r="N14349" t="s">
        <v>18</v>
      </c>
      <c r="O14349" t="s">
        <v>73</v>
      </c>
      <c r="P14349" t="s">
        <v>13425</v>
      </c>
      <c r="Q14349" t="s">
        <v>18</v>
      </c>
      <c r="R14349">
        <v>1012073.875</v>
      </c>
      <c r="S14349">
        <v>240410.0625</v>
      </c>
      <c r="T14349">
        <v>40.826510021000047</v>
      </c>
      <c r="U14349">
        <v>-73.899465159999977</v>
      </c>
      <c r="V14349" t="s">
        <v>281</v>
      </c>
    </row>
    <row r="14350" spans="1:22" x14ac:dyDescent="0.3">
      <c r="A14350">
        <v>74179231</v>
      </c>
      <c r="B14350" s="1">
        <v>40406</v>
      </c>
      <c r="C14350" s="2">
        <v>0.89583333333333337</v>
      </c>
      <c r="D14350" s="2" t="s">
        <v>13504</v>
      </c>
      <c r="E14350" t="s">
        <v>23</v>
      </c>
      <c r="F14350" t="s">
        <v>2289</v>
      </c>
      <c r="G14350">
        <v>101</v>
      </c>
      <c r="H14350">
        <v>2</v>
      </c>
      <c r="I14350" t="s">
        <v>2289</v>
      </c>
      <c r="J14350" t="s">
        <v>13429</v>
      </c>
      <c r="K14350" t="b">
        <v>0</v>
      </c>
      <c r="L14350" t="s">
        <v>2289</v>
      </c>
      <c r="M14350" t="s">
        <v>2289</v>
      </c>
      <c r="N14350" t="s">
        <v>2289</v>
      </c>
      <c r="O14350" t="s">
        <v>29</v>
      </c>
      <c r="P14350" t="s">
        <v>13425</v>
      </c>
      <c r="Q14350" t="s">
        <v>18</v>
      </c>
      <c r="R14350">
        <v>1043919.6875</v>
      </c>
      <c r="S14350">
        <v>156136.671875</v>
      </c>
      <c r="T14350">
        <v>40.595042663000072</v>
      </c>
      <c r="U14350">
        <v>-73.785143572999971</v>
      </c>
      <c r="V14350" t="s">
        <v>3072</v>
      </c>
    </row>
    <row r="14351" spans="1:22" x14ac:dyDescent="0.3">
      <c r="A14351">
        <v>246824176</v>
      </c>
      <c r="B14351" s="1">
        <v>44729</v>
      </c>
      <c r="C14351" s="2">
        <v>0.79861111111111116</v>
      </c>
      <c r="D14351" s="2" t="s">
        <v>13504</v>
      </c>
      <c r="E14351" t="s">
        <v>26</v>
      </c>
      <c r="F14351" t="s">
        <v>13426</v>
      </c>
      <c r="G14351">
        <v>70</v>
      </c>
      <c r="H14351">
        <v>0</v>
      </c>
      <c r="I14351" t="s">
        <v>13427</v>
      </c>
      <c r="J14351" t="s">
        <v>13428</v>
      </c>
      <c r="K14351" t="b">
        <v>0</v>
      </c>
      <c r="L14351" t="s">
        <v>21</v>
      </c>
      <c r="M14351" t="s">
        <v>13425</v>
      </c>
      <c r="N14351" t="s">
        <v>18</v>
      </c>
      <c r="O14351" t="s">
        <v>16</v>
      </c>
      <c r="P14351" t="s">
        <v>13425</v>
      </c>
      <c r="Q14351" t="s">
        <v>18</v>
      </c>
      <c r="R14351">
        <v>996456</v>
      </c>
      <c r="S14351">
        <v>176935</v>
      </c>
      <c r="T14351">
        <v>40.652313919999997</v>
      </c>
      <c r="U14351">
        <v>-73.956011099999998</v>
      </c>
      <c r="V14351" t="s">
        <v>8355</v>
      </c>
    </row>
    <row r="14352" spans="1:22" x14ac:dyDescent="0.3">
      <c r="A14352">
        <v>12835946</v>
      </c>
      <c r="B14352" s="1">
        <v>38844</v>
      </c>
      <c r="C14352" s="2">
        <v>0.60347222222222219</v>
      </c>
      <c r="D14352" s="2" t="s">
        <v>13504</v>
      </c>
      <c r="E14352" t="s">
        <v>23</v>
      </c>
      <c r="F14352" t="s">
        <v>2289</v>
      </c>
      <c r="G14352">
        <v>105</v>
      </c>
      <c r="H14352">
        <v>0</v>
      </c>
      <c r="I14352" t="s">
        <v>2289</v>
      </c>
      <c r="J14352" t="s">
        <v>13434</v>
      </c>
      <c r="K14352" t="b">
        <v>0</v>
      </c>
      <c r="L14352" t="s">
        <v>16</v>
      </c>
      <c r="M14352" t="s">
        <v>13425</v>
      </c>
      <c r="N14352" t="s">
        <v>18</v>
      </c>
      <c r="O14352" t="s">
        <v>21</v>
      </c>
      <c r="P14352" t="s">
        <v>13425</v>
      </c>
      <c r="Q14352" t="s">
        <v>18</v>
      </c>
      <c r="R14352">
        <v>1057465.5</v>
      </c>
      <c r="S14352">
        <v>204039.125</v>
      </c>
      <c r="T14352">
        <v>40.726422190000051</v>
      </c>
      <c r="U14352">
        <v>-73.735848116999989</v>
      </c>
      <c r="V14352" t="s">
        <v>110</v>
      </c>
    </row>
    <row r="14353" spans="1:22" x14ac:dyDescent="0.3">
      <c r="A14353">
        <v>189867541</v>
      </c>
      <c r="B14353" s="1">
        <v>43413</v>
      </c>
      <c r="C14353" s="2">
        <v>0.93402777777777779</v>
      </c>
      <c r="D14353" s="2" t="s">
        <v>13504</v>
      </c>
      <c r="E14353" t="s">
        <v>26</v>
      </c>
      <c r="F14353" t="s">
        <v>2289</v>
      </c>
      <c r="G14353">
        <v>77</v>
      </c>
      <c r="H14353">
        <v>0</v>
      </c>
      <c r="I14353" t="s">
        <v>2289</v>
      </c>
      <c r="J14353" t="s">
        <v>13438</v>
      </c>
      <c r="K14353" t="b">
        <v>0</v>
      </c>
      <c r="L14353" t="s">
        <v>21</v>
      </c>
      <c r="M14353" t="s">
        <v>13425</v>
      </c>
      <c r="N14353" t="s">
        <v>18</v>
      </c>
      <c r="O14353" t="s">
        <v>21</v>
      </c>
      <c r="P14353" t="s">
        <v>13425</v>
      </c>
      <c r="Q14353" t="s">
        <v>18</v>
      </c>
      <c r="R14353">
        <v>1001207</v>
      </c>
      <c r="S14353">
        <v>185219.578125</v>
      </c>
      <c r="T14353">
        <v>40.675053681000065</v>
      </c>
      <c r="U14353">
        <v>-73.938869695999983</v>
      </c>
      <c r="V14353" t="s">
        <v>4009</v>
      </c>
    </row>
    <row r="14354" spans="1:22" x14ac:dyDescent="0.3">
      <c r="A14354">
        <v>155775757</v>
      </c>
      <c r="B14354" s="1">
        <v>42595</v>
      </c>
      <c r="C14354" s="2">
        <v>0.2048611111111111</v>
      </c>
      <c r="D14354" s="2" t="s">
        <v>13504</v>
      </c>
      <c r="E14354" t="s">
        <v>23</v>
      </c>
      <c r="F14354" t="s">
        <v>2289</v>
      </c>
      <c r="G14354">
        <v>103</v>
      </c>
      <c r="H14354">
        <v>0</v>
      </c>
      <c r="I14354" t="s">
        <v>2289</v>
      </c>
      <c r="J14354" t="s">
        <v>2289</v>
      </c>
      <c r="K14354" t="b">
        <v>0</v>
      </c>
      <c r="L14354" t="s">
        <v>16</v>
      </c>
      <c r="M14354" t="s">
        <v>13425</v>
      </c>
      <c r="N14354" t="s">
        <v>18</v>
      </c>
      <c r="O14354" t="s">
        <v>16</v>
      </c>
      <c r="P14354" t="s">
        <v>13425</v>
      </c>
      <c r="Q14354" t="s">
        <v>18</v>
      </c>
      <c r="R14354">
        <v>1039375.3125</v>
      </c>
      <c r="S14354">
        <v>194136.703125</v>
      </c>
      <c r="T14354">
        <v>40.699373697000055</v>
      </c>
      <c r="U14354">
        <v>-73.801196308999977</v>
      </c>
      <c r="V14354" t="s">
        <v>8356</v>
      </c>
    </row>
    <row r="14355" spans="1:22" x14ac:dyDescent="0.3">
      <c r="A14355">
        <v>16733767</v>
      </c>
      <c r="B14355" s="1">
        <v>38878</v>
      </c>
      <c r="C14355" s="2">
        <v>9.6527777777777782E-2</v>
      </c>
      <c r="D14355" s="2" t="s">
        <v>13504</v>
      </c>
      <c r="E14355" t="s">
        <v>20</v>
      </c>
      <c r="F14355" t="s">
        <v>2289</v>
      </c>
      <c r="G14355">
        <v>41</v>
      </c>
      <c r="H14355">
        <v>0</v>
      </c>
      <c r="I14355" t="s">
        <v>2289</v>
      </c>
      <c r="J14355" t="s">
        <v>2289</v>
      </c>
      <c r="K14355" t="b">
        <v>0</v>
      </c>
      <c r="L14355" t="s">
        <v>1634</v>
      </c>
      <c r="M14355" t="s">
        <v>13440</v>
      </c>
      <c r="N14355" t="s">
        <v>1634</v>
      </c>
      <c r="O14355" t="s">
        <v>21</v>
      </c>
      <c r="P14355" t="s">
        <v>13425</v>
      </c>
      <c r="Q14355" t="s">
        <v>46</v>
      </c>
      <c r="R14355">
        <v>1015533.75</v>
      </c>
      <c r="S14355">
        <v>238047.546875</v>
      </c>
      <c r="T14355">
        <v>40.820014013000048</v>
      </c>
      <c r="U14355">
        <v>-73.886974585999951</v>
      </c>
      <c r="V14355" t="s">
        <v>8357</v>
      </c>
    </row>
    <row r="14356" spans="1:22" x14ac:dyDescent="0.3">
      <c r="A14356">
        <v>90957822</v>
      </c>
      <c r="B14356" s="1">
        <v>41428</v>
      </c>
      <c r="C14356" s="2">
        <v>0.76666666666666672</v>
      </c>
      <c r="D14356" s="2" t="s">
        <v>13504</v>
      </c>
      <c r="E14356" t="s">
        <v>20</v>
      </c>
      <c r="F14356" t="s">
        <v>2289</v>
      </c>
      <c r="G14356">
        <v>44</v>
      </c>
      <c r="H14356">
        <v>0</v>
      </c>
      <c r="I14356" t="s">
        <v>2289</v>
      </c>
      <c r="J14356" t="s">
        <v>13430</v>
      </c>
      <c r="K14356" t="b">
        <v>0</v>
      </c>
      <c r="L14356" t="s">
        <v>2289</v>
      </c>
      <c r="M14356" t="s">
        <v>2289</v>
      </c>
      <c r="N14356" t="s">
        <v>2289</v>
      </c>
      <c r="O14356" t="s">
        <v>21</v>
      </c>
      <c r="P14356" t="s">
        <v>13425</v>
      </c>
      <c r="Q14356" t="s">
        <v>18</v>
      </c>
      <c r="R14356">
        <v>1008231.0625</v>
      </c>
      <c r="S14356">
        <v>242713.875</v>
      </c>
      <c r="T14356">
        <v>40.832844593000061</v>
      </c>
      <c r="U14356">
        <v>-73.913342188999934</v>
      </c>
      <c r="V14356" t="s">
        <v>1467</v>
      </c>
    </row>
    <row r="14357" spans="1:22" x14ac:dyDescent="0.3">
      <c r="A14357">
        <v>73839301</v>
      </c>
      <c r="B14357" s="1">
        <v>40385</v>
      </c>
      <c r="C14357" s="2">
        <v>3.4027777777777775E-2</v>
      </c>
      <c r="D14357" s="2" t="s">
        <v>13504</v>
      </c>
      <c r="E14357" t="s">
        <v>26</v>
      </c>
      <c r="F14357" t="s">
        <v>2289</v>
      </c>
      <c r="G14357">
        <v>67</v>
      </c>
      <c r="H14357">
        <v>0</v>
      </c>
      <c r="I14357" t="s">
        <v>2289</v>
      </c>
      <c r="J14357" t="s">
        <v>2289</v>
      </c>
      <c r="K14357" t="b">
        <v>0</v>
      </c>
      <c r="L14357" t="s">
        <v>1634</v>
      </c>
      <c r="M14357" t="s">
        <v>13440</v>
      </c>
      <c r="N14357" t="s">
        <v>1634</v>
      </c>
      <c r="O14357" t="s">
        <v>16</v>
      </c>
      <c r="P14357" t="s">
        <v>13425</v>
      </c>
      <c r="Q14357" t="s">
        <v>18</v>
      </c>
      <c r="R14357">
        <v>997629.3125</v>
      </c>
      <c r="S14357">
        <v>172368.65625</v>
      </c>
      <c r="T14357">
        <v>40.639786849000075</v>
      </c>
      <c r="U14357">
        <v>-73.951793122999959</v>
      </c>
      <c r="V14357" t="s">
        <v>4035</v>
      </c>
    </row>
    <row r="14358" spans="1:22" x14ac:dyDescent="0.3">
      <c r="A14358">
        <v>82751739</v>
      </c>
      <c r="B14358" s="1">
        <v>40929</v>
      </c>
      <c r="C14358" s="2">
        <v>0.15</v>
      </c>
      <c r="D14358" s="2" t="s">
        <v>13504</v>
      </c>
      <c r="E14358" t="s">
        <v>20</v>
      </c>
      <c r="F14358" t="s">
        <v>2289</v>
      </c>
      <c r="G14358">
        <v>41</v>
      </c>
      <c r="H14358">
        <v>0</v>
      </c>
      <c r="I14358" t="s">
        <v>2289</v>
      </c>
      <c r="J14358" t="s">
        <v>13431</v>
      </c>
      <c r="K14358" t="b">
        <v>0</v>
      </c>
      <c r="L14358" t="s">
        <v>2289</v>
      </c>
      <c r="M14358" t="s">
        <v>2289</v>
      </c>
      <c r="N14358" t="s">
        <v>2289</v>
      </c>
      <c r="O14358" t="s">
        <v>16</v>
      </c>
      <c r="P14358" t="s">
        <v>13425</v>
      </c>
      <c r="Q14358" t="s">
        <v>18</v>
      </c>
      <c r="R14358">
        <v>1017215.625</v>
      </c>
      <c r="S14358">
        <v>234322.25</v>
      </c>
      <c r="T14358">
        <v>40.809783005000043</v>
      </c>
      <c r="U14358">
        <v>-73.880916346999982</v>
      </c>
      <c r="V14358" t="s">
        <v>5837</v>
      </c>
    </row>
    <row r="14359" spans="1:22" x14ac:dyDescent="0.3">
      <c r="A14359">
        <v>209281499</v>
      </c>
      <c r="B14359" s="1">
        <v>43869</v>
      </c>
      <c r="C14359" s="2">
        <v>0.22916666666666666</v>
      </c>
      <c r="D14359" s="2" t="s">
        <v>13504</v>
      </c>
      <c r="E14359" t="s">
        <v>23</v>
      </c>
      <c r="F14359" t="s">
        <v>2289</v>
      </c>
      <c r="G14359">
        <v>103</v>
      </c>
      <c r="H14359">
        <v>0</v>
      </c>
      <c r="I14359" t="s">
        <v>2289</v>
      </c>
      <c r="J14359" t="s">
        <v>2289</v>
      </c>
      <c r="K14359" t="b">
        <v>0</v>
      </c>
      <c r="L14359" t="s">
        <v>2289</v>
      </c>
      <c r="M14359" t="s">
        <v>2289</v>
      </c>
      <c r="N14359" t="s">
        <v>2289</v>
      </c>
      <c r="O14359" t="s">
        <v>21</v>
      </c>
      <c r="P14359" t="s">
        <v>13425</v>
      </c>
      <c r="Q14359" t="s">
        <v>18</v>
      </c>
      <c r="R14359">
        <v>1048161</v>
      </c>
      <c r="S14359">
        <v>195864</v>
      </c>
      <c r="T14359">
        <v>40.704055618000041</v>
      </c>
      <c r="U14359">
        <v>-73.769495156999938</v>
      </c>
      <c r="V14359" t="s">
        <v>8358</v>
      </c>
    </row>
    <row r="14360" spans="1:22" x14ac:dyDescent="0.3">
      <c r="A14360">
        <v>24474758</v>
      </c>
      <c r="B14360" s="1">
        <v>38984</v>
      </c>
      <c r="C14360" s="2">
        <v>0.91666666666666663</v>
      </c>
      <c r="D14360" s="2" t="s">
        <v>13504</v>
      </c>
      <c r="E14360" t="s">
        <v>20</v>
      </c>
      <c r="F14360" t="s">
        <v>2289</v>
      </c>
      <c r="G14360">
        <v>47</v>
      </c>
      <c r="H14360">
        <v>0</v>
      </c>
      <c r="I14360" t="s">
        <v>2289</v>
      </c>
      <c r="J14360" t="s">
        <v>2289</v>
      </c>
      <c r="K14360" t="b">
        <v>0</v>
      </c>
      <c r="L14360" t="s">
        <v>1634</v>
      </c>
      <c r="M14360" t="s">
        <v>13425</v>
      </c>
      <c r="N14360" t="s">
        <v>18</v>
      </c>
      <c r="O14360" t="s">
        <v>21</v>
      </c>
      <c r="P14360" t="s">
        <v>13425</v>
      </c>
      <c r="Q14360" t="s">
        <v>18</v>
      </c>
      <c r="R14360">
        <v>1026275</v>
      </c>
      <c r="S14360">
        <v>263719</v>
      </c>
      <c r="T14360">
        <v>40.890429826000059</v>
      </c>
      <c r="U14360">
        <v>-73.848006039999973</v>
      </c>
      <c r="V14360" t="s">
        <v>8359</v>
      </c>
    </row>
    <row r="14361" spans="1:22" x14ac:dyDescent="0.3">
      <c r="A14361">
        <v>51338338</v>
      </c>
      <c r="B14361" s="1">
        <v>39705</v>
      </c>
      <c r="C14361" s="2">
        <v>0.19305555555555556</v>
      </c>
      <c r="D14361" s="2" t="s">
        <v>13504</v>
      </c>
      <c r="E14361" t="s">
        <v>15</v>
      </c>
      <c r="F14361" t="s">
        <v>2289</v>
      </c>
      <c r="G14361">
        <v>33</v>
      </c>
      <c r="H14361">
        <v>0</v>
      </c>
      <c r="I14361" t="s">
        <v>2289</v>
      </c>
      <c r="J14361" t="s">
        <v>13443</v>
      </c>
      <c r="K14361" t="b">
        <v>0</v>
      </c>
      <c r="L14361" t="s">
        <v>16</v>
      </c>
      <c r="M14361" t="s">
        <v>13425</v>
      </c>
      <c r="N14361" t="s">
        <v>70</v>
      </c>
      <c r="O14361" t="s">
        <v>16</v>
      </c>
      <c r="P14361" t="s">
        <v>13425</v>
      </c>
      <c r="Q14361" t="s">
        <v>46</v>
      </c>
      <c r="R14361">
        <v>1001768.125</v>
      </c>
      <c r="S14361">
        <v>245381.75</v>
      </c>
      <c r="T14361">
        <v>40.840182321000043</v>
      </c>
      <c r="U14361">
        <v>-73.936690032999934</v>
      </c>
      <c r="V14361" t="s">
        <v>5566</v>
      </c>
    </row>
    <row r="14362" spans="1:22" x14ac:dyDescent="0.3">
      <c r="A14362">
        <v>154290104</v>
      </c>
      <c r="B14362" s="1">
        <v>42544</v>
      </c>
      <c r="C14362" s="2">
        <v>0.97013888888888888</v>
      </c>
      <c r="D14362" s="2" t="s">
        <v>13504</v>
      </c>
      <c r="E14362" t="s">
        <v>15</v>
      </c>
      <c r="F14362" t="s">
        <v>2289</v>
      </c>
      <c r="G14362">
        <v>32</v>
      </c>
      <c r="H14362">
        <v>0</v>
      </c>
      <c r="I14362" t="s">
        <v>2289</v>
      </c>
      <c r="J14362" t="s">
        <v>2289</v>
      </c>
      <c r="K14362" t="b">
        <v>1</v>
      </c>
      <c r="L14362" t="s">
        <v>2289</v>
      </c>
      <c r="M14362" t="s">
        <v>2289</v>
      </c>
      <c r="N14362" t="s">
        <v>2289</v>
      </c>
      <c r="O14362" t="s">
        <v>29</v>
      </c>
      <c r="P14362" t="s">
        <v>13425</v>
      </c>
      <c r="Q14362" t="s">
        <v>18</v>
      </c>
      <c r="R14362">
        <v>1000745.8125</v>
      </c>
      <c r="S14362">
        <v>237028.703125</v>
      </c>
      <c r="T14362">
        <v>40.817257565000034</v>
      </c>
      <c r="U14362">
        <v>-73.940405259999977</v>
      </c>
      <c r="V14362" t="s">
        <v>3631</v>
      </c>
    </row>
    <row r="14363" spans="1:22" x14ac:dyDescent="0.3">
      <c r="A14363">
        <v>137741234</v>
      </c>
      <c r="B14363" s="1">
        <v>41835</v>
      </c>
      <c r="C14363" s="2">
        <v>0.10138888888888889</v>
      </c>
      <c r="D14363" s="2" t="s">
        <v>13504</v>
      </c>
      <c r="E14363" t="s">
        <v>15</v>
      </c>
      <c r="F14363" t="s">
        <v>2289</v>
      </c>
      <c r="G14363">
        <v>25</v>
      </c>
      <c r="H14363">
        <v>0</v>
      </c>
      <c r="I14363" t="s">
        <v>2289</v>
      </c>
      <c r="J14363" t="s">
        <v>2289</v>
      </c>
      <c r="K14363" t="b">
        <v>0</v>
      </c>
      <c r="L14363" t="s">
        <v>21</v>
      </c>
      <c r="M14363" t="s">
        <v>13425</v>
      </c>
      <c r="N14363" t="s">
        <v>18</v>
      </c>
      <c r="O14363" t="s">
        <v>21</v>
      </c>
      <c r="P14363" t="s">
        <v>13425</v>
      </c>
      <c r="Q14363" t="s">
        <v>18</v>
      </c>
      <c r="R14363">
        <v>1001122.1875</v>
      </c>
      <c r="S14363">
        <v>231520.59375</v>
      </c>
      <c r="T14363">
        <v>40.802138622000029</v>
      </c>
      <c r="U14363">
        <v>-73.939059333999978</v>
      </c>
      <c r="V14363" t="s">
        <v>286</v>
      </c>
    </row>
    <row r="14364" spans="1:22" x14ac:dyDescent="0.3">
      <c r="A14364">
        <v>60025211</v>
      </c>
      <c r="B14364" s="1">
        <v>39899</v>
      </c>
      <c r="C14364" s="2">
        <v>0.95138888888888884</v>
      </c>
      <c r="D14364" s="2" t="s">
        <v>13504</v>
      </c>
      <c r="E14364" t="s">
        <v>26</v>
      </c>
      <c r="F14364" t="s">
        <v>2289</v>
      </c>
      <c r="G14364">
        <v>67</v>
      </c>
      <c r="H14364">
        <v>0</v>
      </c>
      <c r="I14364" t="s">
        <v>2289</v>
      </c>
      <c r="J14364" t="s">
        <v>2289</v>
      </c>
      <c r="K14364" t="b">
        <v>0</v>
      </c>
      <c r="L14364" t="s">
        <v>2289</v>
      </c>
      <c r="M14364" t="s">
        <v>2289</v>
      </c>
      <c r="N14364" t="s">
        <v>2289</v>
      </c>
      <c r="O14364" t="s">
        <v>16</v>
      </c>
      <c r="P14364" t="s">
        <v>13425</v>
      </c>
      <c r="Q14364" t="s">
        <v>18</v>
      </c>
      <c r="R14364">
        <v>1004905.1875</v>
      </c>
      <c r="S14364">
        <v>179376.1875</v>
      </c>
      <c r="T14364">
        <v>40.659007021000036</v>
      </c>
      <c r="U14364">
        <v>-73.92555525299997</v>
      </c>
      <c r="V14364" t="s">
        <v>2760</v>
      </c>
    </row>
    <row r="14365" spans="1:22" x14ac:dyDescent="0.3">
      <c r="A14365">
        <v>94934289</v>
      </c>
      <c r="B14365" s="1">
        <v>41684</v>
      </c>
      <c r="C14365" s="2">
        <v>0.40277777777777779</v>
      </c>
      <c r="D14365" s="2" t="s">
        <v>13504</v>
      </c>
      <c r="E14365" t="s">
        <v>26</v>
      </c>
      <c r="F14365" t="s">
        <v>2289</v>
      </c>
      <c r="G14365">
        <v>73</v>
      </c>
      <c r="H14365">
        <v>0</v>
      </c>
      <c r="I14365" t="s">
        <v>2289</v>
      </c>
      <c r="J14365" t="s">
        <v>2289</v>
      </c>
      <c r="K14365" t="b">
        <v>0</v>
      </c>
      <c r="L14365" t="s">
        <v>16</v>
      </c>
      <c r="M14365" t="s">
        <v>13425</v>
      </c>
      <c r="N14365" t="s">
        <v>18</v>
      </c>
      <c r="O14365" t="s">
        <v>16</v>
      </c>
      <c r="P14365" t="s">
        <v>13425</v>
      </c>
      <c r="Q14365" t="s">
        <v>18</v>
      </c>
      <c r="R14365">
        <v>1008421.3125</v>
      </c>
      <c r="S14365">
        <v>178716</v>
      </c>
      <c r="T14365">
        <v>40.657186052000043</v>
      </c>
      <c r="U14365">
        <v>-73.912884678999944</v>
      </c>
      <c r="V14365" t="s">
        <v>2274</v>
      </c>
    </row>
    <row r="14366" spans="1:22" x14ac:dyDescent="0.3">
      <c r="A14366">
        <v>229904043</v>
      </c>
      <c r="B14366" s="1">
        <v>44369</v>
      </c>
      <c r="C14366" s="2">
        <v>0.11041666666666666</v>
      </c>
      <c r="D14366" s="2" t="s">
        <v>13504</v>
      </c>
      <c r="E14366" t="s">
        <v>147</v>
      </c>
      <c r="F14366" t="s">
        <v>2289</v>
      </c>
      <c r="G14366">
        <v>120</v>
      </c>
      <c r="H14366">
        <v>0</v>
      </c>
      <c r="I14366" t="s">
        <v>2289</v>
      </c>
      <c r="J14366" t="s">
        <v>13433</v>
      </c>
      <c r="K14366" t="b">
        <v>1</v>
      </c>
      <c r="L14366" t="s">
        <v>16</v>
      </c>
      <c r="M14366" t="s">
        <v>13425</v>
      </c>
      <c r="N14366" t="s">
        <v>46</v>
      </c>
      <c r="O14366" t="s">
        <v>21</v>
      </c>
      <c r="P14366" t="s">
        <v>13432</v>
      </c>
      <c r="Q14366" t="s">
        <v>46</v>
      </c>
      <c r="R14366">
        <v>960272</v>
      </c>
      <c r="S14366">
        <v>171100</v>
      </c>
      <c r="T14366">
        <v>40.636282304000076</v>
      </c>
      <c r="U14366">
        <v>-74.086394408999993</v>
      </c>
      <c r="V14366" t="s">
        <v>8360</v>
      </c>
    </row>
    <row r="14367" spans="1:22" x14ac:dyDescent="0.3">
      <c r="A14367">
        <v>254629079</v>
      </c>
      <c r="B14367" s="1">
        <v>44890</v>
      </c>
      <c r="C14367" s="2">
        <v>0.1875</v>
      </c>
      <c r="D14367" s="2" t="s">
        <v>13504</v>
      </c>
      <c r="E14367" t="s">
        <v>20</v>
      </c>
      <c r="F14367" t="s">
        <v>13422</v>
      </c>
      <c r="G14367">
        <v>44</v>
      </c>
      <c r="H14367">
        <v>0</v>
      </c>
      <c r="I14367" t="s">
        <v>13445</v>
      </c>
      <c r="J14367" t="s">
        <v>13442</v>
      </c>
      <c r="K14367" t="b">
        <v>0</v>
      </c>
      <c r="L14367" t="s">
        <v>13428</v>
      </c>
      <c r="M14367" t="s">
        <v>13428</v>
      </c>
      <c r="N14367" t="s">
        <v>13428</v>
      </c>
      <c r="O14367" t="s">
        <v>21</v>
      </c>
      <c r="P14367" t="s">
        <v>13425</v>
      </c>
      <c r="Q14367" t="s">
        <v>46</v>
      </c>
      <c r="R14367">
        <v>1008647</v>
      </c>
      <c r="S14367">
        <v>246612</v>
      </c>
      <c r="T14367">
        <v>40.843536999999998</v>
      </c>
      <c r="U14367">
        <v>-73.911821000000003</v>
      </c>
      <c r="V14367" t="s">
        <v>1191</v>
      </c>
    </row>
    <row r="14368" spans="1:22" x14ac:dyDescent="0.3">
      <c r="A14368">
        <v>228482608</v>
      </c>
      <c r="B14368" s="1">
        <v>44336</v>
      </c>
      <c r="C14368" s="2">
        <v>0.99722222222222223</v>
      </c>
      <c r="D14368" s="2" t="s">
        <v>13504</v>
      </c>
      <c r="E14368" t="s">
        <v>20</v>
      </c>
      <c r="F14368" t="s">
        <v>2289</v>
      </c>
      <c r="G14368">
        <v>48</v>
      </c>
      <c r="H14368">
        <v>0</v>
      </c>
      <c r="I14368" t="s">
        <v>2289</v>
      </c>
      <c r="J14368" t="s">
        <v>2289</v>
      </c>
      <c r="K14368" t="b">
        <v>0</v>
      </c>
      <c r="L14368" t="s">
        <v>73</v>
      </c>
      <c r="M14368" t="s">
        <v>13425</v>
      </c>
      <c r="N14368" t="s">
        <v>46</v>
      </c>
      <c r="O14368" t="s">
        <v>73</v>
      </c>
      <c r="P14368" t="s">
        <v>13425</v>
      </c>
      <c r="Q14368" t="s">
        <v>18</v>
      </c>
      <c r="R14368">
        <v>1016871</v>
      </c>
      <c r="S14368">
        <v>247292</v>
      </c>
      <c r="T14368">
        <v>40.845382521000033</v>
      </c>
      <c r="U14368">
        <v>-73.882098209999981</v>
      </c>
      <c r="V14368" t="s">
        <v>8361</v>
      </c>
    </row>
    <row r="14369" spans="1:22" x14ac:dyDescent="0.3">
      <c r="A14369">
        <v>213188082</v>
      </c>
      <c r="B14369" s="1">
        <v>43968</v>
      </c>
      <c r="C14369" s="2">
        <v>0.99444444444444446</v>
      </c>
      <c r="D14369" s="2" t="s">
        <v>13504</v>
      </c>
      <c r="E14369" t="s">
        <v>20</v>
      </c>
      <c r="F14369" t="s">
        <v>2289</v>
      </c>
      <c r="G14369">
        <v>46</v>
      </c>
      <c r="H14369">
        <v>0</v>
      </c>
      <c r="I14369" t="s">
        <v>2289</v>
      </c>
      <c r="J14369" t="s">
        <v>13430</v>
      </c>
      <c r="K14369" t="b">
        <v>0</v>
      </c>
      <c r="L14369" t="s">
        <v>21</v>
      </c>
      <c r="M14369" t="s">
        <v>13425</v>
      </c>
      <c r="N14369" t="s">
        <v>18</v>
      </c>
      <c r="O14369" t="s">
        <v>16</v>
      </c>
      <c r="P14369" t="s">
        <v>13425</v>
      </c>
      <c r="Q14369" t="s">
        <v>46</v>
      </c>
      <c r="R14369">
        <v>1005638.5</v>
      </c>
      <c r="S14369">
        <v>248318.546875</v>
      </c>
      <c r="T14369">
        <v>40.848234440000056</v>
      </c>
      <c r="U14369">
        <v>-73.922692934999986</v>
      </c>
      <c r="V14369" t="s">
        <v>4613</v>
      </c>
    </row>
    <row r="14370" spans="1:22" x14ac:dyDescent="0.3">
      <c r="A14370">
        <v>206311808</v>
      </c>
      <c r="B14370" s="1">
        <v>43809</v>
      </c>
      <c r="C14370" s="2">
        <v>0.98055555555555551</v>
      </c>
      <c r="D14370" s="2" t="s">
        <v>13504</v>
      </c>
      <c r="E14370" t="s">
        <v>147</v>
      </c>
      <c r="F14370" t="s">
        <v>2289</v>
      </c>
      <c r="G14370">
        <v>122</v>
      </c>
      <c r="H14370">
        <v>0</v>
      </c>
      <c r="I14370" t="s">
        <v>2289</v>
      </c>
      <c r="J14370" t="s">
        <v>2289</v>
      </c>
      <c r="K14370" t="b">
        <v>0</v>
      </c>
      <c r="L14370" t="s">
        <v>21</v>
      </c>
      <c r="M14370" t="s">
        <v>13432</v>
      </c>
      <c r="N14370" t="s">
        <v>46</v>
      </c>
      <c r="O14370" t="s">
        <v>21</v>
      </c>
      <c r="P14370" t="s">
        <v>13425</v>
      </c>
      <c r="Q14370" t="s">
        <v>44</v>
      </c>
      <c r="R14370">
        <v>953154.875</v>
      </c>
      <c r="S14370">
        <v>145282.1875</v>
      </c>
      <c r="T14370">
        <v>40.565395567000053</v>
      </c>
      <c r="U14370">
        <v>-74.111918603999982</v>
      </c>
      <c r="V14370" t="s">
        <v>6984</v>
      </c>
    </row>
    <row r="14371" spans="1:22" x14ac:dyDescent="0.3">
      <c r="A14371">
        <v>95358498</v>
      </c>
      <c r="B14371" s="1">
        <v>41711</v>
      </c>
      <c r="C14371" s="2">
        <v>0.95208333333333328</v>
      </c>
      <c r="D14371" s="2" t="s">
        <v>13504</v>
      </c>
      <c r="E14371" t="s">
        <v>147</v>
      </c>
      <c r="F14371" t="s">
        <v>2289</v>
      </c>
      <c r="G14371">
        <v>120</v>
      </c>
      <c r="H14371">
        <v>0</v>
      </c>
      <c r="I14371" t="s">
        <v>2289</v>
      </c>
      <c r="J14371" t="s">
        <v>2289</v>
      </c>
      <c r="K14371" t="b">
        <v>0</v>
      </c>
      <c r="L14371" t="s">
        <v>21</v>
      </c>
      <c r="M14371" t="s">
        <v>13425</v>
      </c>
      <c r="N14371" t="s">
        <v>18</v>
      </c>
      <c r="O14371" t="s">
        <v>16</v>
      </c>
      <c r="P14371" t="s">
        <v>13425</v>
      </c>
      <c r="Q14371" t="s">
        <v>70</v>
      </c>
      <c r="R14371">
        <v>959645.125</v>
      </c>
      <c r="S14371">
        <v>170900.359375</v>
      </c>
      <c r="T14371">
        <v>40.635732614000062</v>
      </c>
      <c r="U14371">
        <v>-74.088652316999969</v>
      </c>
      <c r="V14371" t="s">
        <v>8362</v>
      </c>
    </row>
    <row r="14372" spans="1:22" x14ac:dyDescent="0.3">
      <c r="A14372">
        <v>28832626</v>
      </c>
      <c r="B14372" s="1">
        <v>39205</v>
      </c>
      <c r="C14372" s="2">
        <v>0.95833333333333337</v>
      </c>
      <c r="D14372" s="2" t="s">
        <v>13504</v>
      </c>
      <c r="E14372" t="s">
        <v>15</v>
      </c>
      <c r="F14372" t="s">
        <v>2289</v>
      </c>
      <c r="G14372">
        <v>33</v>
      </c>
      <c r="H14372">
        <v>0</v>
      </c>
      <c r="I14372" t="s">
        <v>2289</v>
      </c>
      <c r="J14372" t="s">
        <v>2289</v>
      </c>
      <c r="K14372" t="b">
        <v>0</v>
      </c>
      <c r="L14372" t="s">
        <v>1634</v>
      </c>
      <c r="M14372" t="s">
        <v>13425</v>
      </c>
      <c r="N14372" t="s">
        <v>18</v>
      </c>
      <c r="O14372" t="s">
        <v>16</v>
      </c>
      <c r="P14372" t="s">
        <v>13425</v>
      </c>
      <c r="Q14372" t="s">
        <v>18</v>
      </c>
      <c r="R14372">
        <v>1001936</v>
      </c>
      <c r="S14372">
        <v>245282</v>
      </c>
      <c r="T14372">
        <v>40.839908201000071</v>
      </c>
      <c r="U14372">
        <v>-73.936083586999985</v>
      </c>
      <c r="V14372" t="s">
        <v>1212</v>
      </c>
    </row>
    <row r="14373" spans="1:22" x14ac:dyDescent="0.3">
      <c r="A14373">
        <v>166660833</v>
      </c>
      <c r="B14373" s="1">
        <v>42916</v>
      </c>
      <c r="C14373" s="2">
        <v>0.62083333333333335</v>
      </c>
      <c r="D14373" s="2" t="s">
        <v>13504</v>
      </c>
      <c r="E14373" t="s">
        <v>20</v>
      </c>
      <c r="F14373" t="s">
        <v>2289</v>
      </c>
      <c r="G14373">
        <v>44</v>
      </c>
      <c r="H14373">
        <v>0</v>
      </c>
      <c r="I14373" t="s">
        <v>2289</v>
      </c>
      <c r="J14373" t="s">
        <v>13442</v>
      </c>
      <c r="K14373" t="b">
        <v>1</v>
      </c>
      <c r="L14373" t="s">
        <v>29</v>
      </c>
      <c r="M14373" t="s">
        <v>13425</v>
      </c>
      <c r="N14373" t="s">
        <v>18</v>
      </c>
      <c r="O14373" t="s">
        <v>16</v>
      </c>
      <c r="P14373" t="s">
        <v>13425</v>
      </c>
      <c r="Q14373" t="s">
        <v>232</v>
      </c>
      <c r="R14373">
        <v>1008668.75</v>
      </c>
      <c r="S14373">
        <v>246692.140625</v>
      </c>
      <c r="T14373">
        <v>40.843762575000028</v>
      </c>
      <c r="U14373">
        <v>-73.91174605599997</v>
      </c>
      <c r="V14373" t="s">
        <v>808</v>
      </c>
    </row>
    <row r="14374" spans="1:22" x14ac:dyDescent="0.3">
      <c r="A14374">
        <v>50665287</v>
      </c>
      <c r="B14374" s="1">
        <v>39690</v>
      </c>
      <c r="C14374" s="2">
        <v>0.18263888888888888</v>
      </c>
      <c r="D14374" s="2" t="s">
        <v>13504</v>
      </c>
      <c r="E14374" t="s">
        <v>26</v>
      </c>
      <c r="F14374" t="s">
        <v>2289</v>
      </c>
      <c r="G14374">
        <v>77</v>
      </c>
      <c r="H14374">
        <v>0</v>
      </c>
      <c r="I14374" t="s">
        <v>2289</v>
      </c>
      <c r="J14374" t="s">
        <v>13429</v>
      </c>
      <c r="K14374" t="b">
        <v>0</v>
      </c>
      <c r="L14374" t="s">
        <v>16</v>
      </c>
      <c r="M14374" t="s">
        <v>13425</v>
      </c>
      <c r="N14374" t="s">
        <v>18</v>
      </c>
      <c r="O14374" t="s">
        <v>16</v>
      </c>
      <c r="P14374" t="s">
        <v>13425</v>
      </c>
      <c r="Q14374" t="s">
        <v>18</v>
      </c>
      <c r="R14374">
        <v>1004594.4375</v>
      </c>
      <c r="S14374">
        <v>185427.046875</v>
      </c>
      <c r="T14374">
        <v>40.675616000000048</v>
      </c>
      <c r="U14374">
        <v>-73.926657008999939</v>
      </c>
      <c r="V14374" t="s">
        <v>6809</v>
      </c>
    </row>
    <row r="14375" spans="1:22" x14ac:dyDescent="0.3">
      <c r="A14375">
        <v>219559166</v>
      </c>
      <c r="B14375" s="1">
        <v>44125</v>
      </c>
      <c r="C14375" s="2">
        <v>0.9291666666666667</v>
      </c>
      <c r="D14375" s="2" t="s">
        <v>13504</v>
      </c>
      <c r="E14375" t="s">
        <v>26</v>
      </c>
      <c r="F14375" t="s">
        <v>2289</v>
      </c>
      <c r="G14375">
        <v>71</v>
      </c>
      <c r="H14375">
        <v>0</v>
      </c>
      <c r="I14375" t="s">
        <v>2289</v>
      </c>
      <c r="J14375" t="s">
        <v>2289</v>
      </c>
      <c r="K14375" t="b">
        <v>1</v>
      </c>
      <c r="L14375" t="s">
        <v>2289</v>
      </c>
      <c r="M14375" t="s">
        <v>2289</v>
      </c>
      <c r="N14375" t="s">
        <v>2289</v>
      </c>
      <c r="O14375" t="s">
        <v>21</v>
      </c>
      <c r="P14375" t="s">
        <v>13425</v>
      </c>
      <c r="Q14375" t="s">
        <v>18</v>
      </c>
      <c r="R14375">
        <v>997631.0625</v>
      </c>
      <c r="S14375">
        <v>178915.828125</v>
      </c>
      <c r="T14375">
        <v>40.657757416000038</v>
      </c>
      <c r="U14375">
        <v>-73.951773829999979</v>
      </c>
      <c r="V14375" t="s">
        <v>444</v>
      </c>
    </row>
    <row r="14376" spans="1:22" x14ac:dyDescent="0.3">
      <c r="A14376">
        <v>219688158</v>
      </c>
      <c r="B14376" s="1">
        <v>44128</v>
      </c>
      <c r="C14376" s="2">
        <v>0.125</v>
      </c>
      <c r="D14376" s="2" t="s">
        <v>13504</v>
      </c>
      <c r="E14376" t="s">
        <v>20</v>
      </c>
      <c r="F14376" t="s">
        <v>2289</v>
      </c>
      <c r="G14376">
        <v>46</v>
      </c>
      <c r="H14376">
        <v>0</v>
      </c>
      <c r="I14376" t="s">
        <v>2289</v>
      </c>
      <c r="J14376" t="s">
        <v>2289</v>
      </c>
      <c r="K14376" t="b">
        <v>0</v>
      </c>
      <c r="L14376" t="s">
        <v>16</v>
      </c>
      <c r="M14376" t="s">
        <v>13425</v>
      </c>
      <c r="N14376" t="s">
        <v>70</v>
      </c>
      <c r="O14376" t="s">
        <v>21</v>
      </c>
      <c r="P14376" t="s">
        <v>13425</v>
      </c>
      <c r="Q14376" t="s">
        <v>232</v>
      </c>
      <c r="R14376">
        <v>1013404.5625</v>
      </c>
      <c r="S14376">
        <v>251800.75</v>
      </c>
      <c r="T14376">
        <v>40.85776982200008</v>
      </c>
      <c r="U14376">
        <v>-73.894607459999975</v>
      </c>
      <c r="V14376" t="s">
        <v>713</v>
      </c>
    </row>
    <row r="14377" spans="1:22" x14ac:dyDescent="0.3">
      <c r="A14377">
        <v>227561751</v>
      </c>
      <c r="B14377" s="1">
        <v>44316</v>
      </c>
      <c r="C14377" s="2">
        <v>7.2222222222222215E-2</v>
      </c>
      <c r="D14377" s="2" t="s">
        <v>13504</v>
      </c>
      <c r="E14377" t="s">
        <v>20</v>
      </c>
      <c r="F14377" t="s">
        <v>2289</v>
      </c>
      <c r="G14377">
        <v>44</v>
      </c>
      <c r="H14377">
        <v>0</v>
      </c>
      <c r="I14377" t="s">
        <v>2289</v>
      </c>
      <c r="J14377" t="s">
        <v>2289</v>
      </c>
      <c r="K14377" t="b">
        <v>0</v>
      </c>
      <c r="L14377" t="s">
        <v>2289</v>
      </c>
      <c r="M14377" t="s">
        <v>2289</v>
      </c>
      <c r="N14377" t="s">
        <v>2289</v>
      </c>
      <c r="O14377" t="s">
        <v>21</v>
      </c>
      <c r="P14377" t="s">
        <v>13425</v>
      </c>
      <c r="Q14377" t="s">
        <v>46</v>
      </c>
      <c r="R14377">
        <v>1007952</v>
      </c>
      <c r="S14377">
        <v>241445</v>
      </c>
      <c r="T14377">
        <v>40.829362650000064</v>
      </c>
      <c r="U14377">
        <v>-73.914355106999949</v>
      </c>
      <c r="V14377" t="s">
        <v>8363</v>
      </c>
    </row>
    <row r="14378" spans="1:22" x14ac:dyDescent="0.3">
      <c r="A14378">
        <v>237392756</v>
      </c>
      <c r="B14378" s="1">
        <v>44535</v>
      </c>
      <c r="C14378" s="2">
        <v>0.92777777777777781</v>
      </c>
      <c r="D14378" s="2" t="s">
        <v>13504</v>
      </c>
      <c r="E14378" t="s">
        <v>20</v>
      </c>
      <c r="F14378" t="s">
        <v>2289</v>
      </c>
      <c r="G14378">
        <v>44</v>
      </c>
      <c r="H14378">
        <v>0</v>
      </c>
      <c r="I14378" t="s">
        <v>2289</v>
      </c>
      <c r="J14378" t="s">
        <v>2289</v>
      </c>
      <c r="K14378" t="b">
        <v>0</v>
      </c>
      <c r="L14378" t="s">
        <v>2289</v>
      </c>
      <c r="M14378" t="s">
        <v>2289</v>
      </c>
      <c r="N14378" t="s">
        <v>2289</v>
      </c>
      <c r="O14378" t="s">
        <v>21</v>
      </c>
      <c r="P14378" t="s">
        <v>13432</v>
      </c>
      <c r="Q14378" t="s">
        <v>70</v>
      </c>
      <c r="R14378">
        <v>1007687</v>
      </c>
      <c r="S14378">
        <v>246038</v>
      </c>
      <c r="T14378">
        <v>40.84196981100007</v>
      </c>
      <c r="U14378">
        <v>-73.915296626999975</v>
      </c>
      <c r="V14378" t="s">
        <v>7394</v>
      </c>
    </row>
    <row r="14379" spans="1:22" x14ac:dyDescent="0.3">
      <c r="A14379">
        <v>59260541</v>
      </c>
      <c r="B14379" s="1">
        <v>39874</v>
      </c>
      <c r="C14379" s="2">
        <v>0.33958333333333335</v>
      </c>
      <c r="D14379" s="2" t="s">
        <v>13504</v>
      </c>
      <c r="E14379" t="s">
        <v>20</v>
      </c>
      <c r="F14379" t="s">
        <v>2289</v>
      </c>
      <c r="G14379">
        <v>48</v>
      </c>
      <c r="H14379">
        <v>0</v>
      </c>
      <c r="I14379" t="s">
        <v>2289</v>
      </c>
      <c r="J14379" t="s">
        <v>2289</v>
      </c>
      <c r="K14379" t="b">
        <v>0</v>
      </c>
      <c r="L14379" t="s">
        <v>29</v>
      </c>
      <c r="M14379" t="s">
        <v>13425</v>
      </c>
      <c r="N14379" t="s">
        <v>18</v>
      </c>
      <c r="O14379" t="s">
        <v>29</v>
      </c>
      <c r="P14379" t="s">
        <v>13425</v>
      </c>
      <c r="Q14379" t="s">
        <v>18</v>
      </c>
      <c r="R14379">
        <v>1015206.8125</v>
      </c>
      <c r="S14379">
        <v>247971.1875</v>
      </c>
      <c r="T14379">
        <v>40.847252681000043</v>
      </c>
      <c r="U14379">
        <v>-73.888110000999973</v>
      </c>
      <c r="V14379" t="s">
        <v>8364</v>
      </c>
    </row>
    <row r="14380" spans="1:22" x14ac:dyDescent="0.3">
      <c r="A14380">
        <v>34667539</v>
      </c>
      <c r="B14380" s="1">
        <v>39352</v>
      </c>
      <c r="C14380" s="2">
        <v>0.90972222222222221</v>
      </c>
      <c r="D14380" s="2" t="s">
        <v>13504</v>
      </c>
      <c r="E14380" t="s">
        <v>15</v>
      </c>
      <c r="F14380" t="s">
        <v>2289</v>
      </c>
      <c r="G14380">
        <v>33</v>
      </c>
      <c r="H14380">
        <v>0</v>
      </c>
      <c r="I14380" t="s">
        <v>2289</v>
      </c>
      <c r="J14380" t="s">
        <v>2289</v>
      </c>
      <c r="K14380" t="b">
        <v>0</v>
      </c>
      <c r="L14380" t="s">
        <v>1634</v>
      </c>
      <c r="M14380" t="s">
        <v>13440</v>
      </c>
      <c r="N14380" t="s">
        <v>1634</v>
      </c>
      <c r="O14380" t="s">
        <v>16</v>
      </c>
      <c r="P14380" t="s">
        <v>13425</v>
      </c>
      <c r="Q14380" t="s">
        <v>18</v>
      </c>
      <c r="R14380">
        <v>1002050.625</v>
      </c>
      <c r="S14380">
        <v>245310.9375</v>
      </c>
      <c r="T14380">
        <v>40.839987396000026</v>
      </c>
      <c r="U14380">
        <v>-73.935669250999979</v>
      </c>
      <c r="V14380" t="s">
        <v>1131</v>
      </c>
    </row>
    <row r="14381" spans="1:22" x14ac:dyDescent="0.3">
      <c r="A14381">
        <v>47792594</v>
      </c>
      <c r="B14381" s="1">
        <v>39625</v>
      </c>
      <c r="C14381" s="2">
        <v>0.78333333333333333</v>
      </c>
      <c r="D14381" s="2" t="s">
        <v>13504</v>
      </c>
      <c r="E14381" t="s">
        <v>15</v>
      </c>
      <c r="F14381" t="s">
        <v>2289</v>
      </c>
      <c r="G14381">
        <v>28</v>
      </c>
      <c r="H14381">
        <v>0</v>
      </c>
      <c r="I14381" t="s">
        <v>2289</v>
      </c>
      <c r="J14381" t="s">
        <v>2289</v>
      </c>
      <c r="K14381" t="b">
        <v>0</v>
      </c>
      <c r="L14381" t="s">
        <v>1634</v>
      </c>
      <c r="M14381" t="s">
        <v>13425</v>
      </c>
      <c r="N14381" t="s">
        <v>18</v>
      </c>
      <c r="O14381" t="s">
        <v>16</v>
      </c>
      <c r="P14381" t="s">
        <v>13425</v>
      </c>
      <c r="Q14381" t="s">
        <v>18</v>
      </c>
      <c r="R14381">
        <v>998334.25</v>
      </c>
      <c r="S14381">
        <v>233661.796875</v>
      </c>
      <c r="T14381">
        <v>40.808020519000024</v>
      </c>
      <c r="U14381">
        <v>-73.949124832999985</v>
      </c>
      <c r="V14381" t="s">
        <v>647</v>
      </c>
    </row>
    <row r="14382" spans="1:22" x14ac:dyDescent="0.3">
      <c r="A14382">
        <v>47126078</v>
      </c>
      <c r="B14382" s="1">
        <v>39608</v>
      </c>
      <c r="C14382" s="2">
        <v>0.89583333333333337</v>
      </c>
      <c r="D14382" s="2" t="s">
        <v>13504</v>
      </c>
      <c r="E14382" t="s">
        <v>20</v>
      </c>
      <c r="F14382" t="s">
        <v>2289</v>
      </c>
      <c r="G14382">
        <v>46</v>
      </c>
      <c r="H14382">
        <v>0</v>
      </c>
      <c r="I14382" t="s">
        <v>2289</v>
      </c>
      <c r="J14382" t="s">
        <v>2289</v>
      </c>
      <c r="K14382" t="b">
        <v>0</v>
      </c>
      <c r="L14382" t="s">
        <v>21</v>
      </c>
      <c r="M14382" t="s">
        <v>13425</v>
      </c>
      <c r="N14382" t="s">
        <v>46</v>
      </c>
      <c r="O14382" t="s">
        <v>21</v>
      </c>
      <c r="P14382" t="s">
        <v>13425</v>
      </c>
      <c r="Q14382" t="s">
        <v>18</v>
      </c>
      <c r="R14382">
        <v>1010735.1875</v>
      </c>
      <c r="S14382">
        <v>250196.6875</v>
      </c>
      <c r="T14382">
        <v>40.853375562000053</v>
      </c>
      <c r="U14382">
        <v>-73.904263602999947</v>
      </c>
      <c r="V14382" t="s">
        <v>8365</v>
      </c>
    </row>
    <row r="14383" spans="1:22" x14ac:dyDescent="0.3">
      <c r="A14383">
        <v>56020062</v>
      </c>
      <c r="B14383" s="1">
        <v>39837</v>
      </c>
      <c r="C14383" s="2">
        <v>0.89583333333333337</v>
      </c>
      <c r="D14383" s="2" t="s">
        <v>13504</v>
      </c>
      <c r="E14383" t="s">
        <v>26</v>
      </c>
      <c r="F14383" t="s">
        <v>2289</v>
      </c>
      <c r="G14383">
        <v>79</v>
      </c>
      <c r="H14383">
        <v>0</v>
      </c>
      <c r="I14383" t="s">
        <v>2289</v>
      </c>
      <c r="J14383" t="s">
        <v>13444</v>
      </c>
      <c r="K14383" t="b">
        <v>0</v>
      </c>
      <c r="L14383" t="s">
        <v>16</v>
      </c>
      <c r="M14383" t="s">
        <v>13425</v>
      </c>
      <c r="N14383" t="s">
        <v>18</v>
      </c>
      <c r="O14383" t="s">
        <v>16</v>
      </c>
      <c r="P14383" t="s">
        <v>13425</v>
      </c>
      <c r="Q14383" t="s">
        <v>18</v>
      </c>
      <c r="R14383">
        <v>1000678.75</v>
      </c>
      <c r="S14383">
        <v>186993.03125</v>
      </c>
      <c r="T14383">
        <v>40.67992240500007</v>
      </c>
      <c r="U14383">
        <v>-73.940769767999939</v>
      </c>
      <c r="V14383" t="s">
        <v>8366</v>
      </c>
    </row>
    <row r="14384" spans="1:22" x14ac:dyDescent="0.3">
      <c r="A14384">
        <v>94738552</v>
      </c>
      <c r="B14384" s="1">
        <v>41670</v>
      </c>
      <c r="C14384" s="2">
        <v>0.88472222222222219</v>
      </c>
      <c r="D14384" s="2" t="s">
        <v>13504</v>
      </c>
      <c r="E14384" t="s">
        <v>20</v>
      </c>
      <c r="F14384" t="s">
        <v>2289</v>
      </c>
      <c r="G14384">
        <v>42</v>
      </c>
      <c r="H14384">
        <v>2</v>
      </c>
      <c r="I14384" t="s">
        <v>2289</v>
      </c>
      <c r="J14384" t="s">
        <v>13429</v>
      </c>
      <c r="K14384" t="b">
        <v>0</v>
      </c>
      <c r="L14384" t="s">
        <v>21</v>
      </c>
      <c r="M14384" t="s">
        <v>13425</v>
      </c>
      <c r="N14384" t="s">
        <v>18</v>
      </c>
      <c r="O14384" t="s">
        <v>16</v>
      </c>
      <c r="P14384" t="s">
        <v>13425</v>
      </c>
      <c r="Q14384" t="s">
        <v>18</v>
      </c>
      <c r="R14384">
        <v>1011056.9375</v>
      </c>
      <c r="S14384">
        <v>240448.140625</v>
      </c>
      <c r="T14384">
        <v>40.826617679000037</v>
      </c>
      <c r="U14384">
        <v>-73.903139515999953</v>
      </c>
      <c r="V14384" t="s">
        <v>1613</v>
      </c>
    </row>
    <row r="14385" spans="1:22" x14ac:dyDescent="0.3">
      <c r="A14385">
        <v>142528605</v>
      </c>
      <c r="B14385" s="1">
        <v>42123</v>
      </c>
      <c r="C14385" s="2">
        <v>0.85138888888888886</v>
      </c>
      <c r="D14385" s="2" t="s">
        <v>13504</v>
      </c>
      <c r="E14385" t="s">
        <v>20</v>
      </c>
      <c r="F14385" t="s">
        <v>2289</v>
      </c>
      <c r="G14385">
        <v>47</v>
      </c>
      <c r="H14385">
        <v>0</v>
      </c>
      <c r="I14385" t="s">
        <v>2289</v>
      </c>
      <c r="J14385" t="s">
        <v>2289</v>
      </c>
      <c r="K14385" t="b">
        <v>0</v>
      </c>
      <c r="L14385" t="s">
        <v>21</v>
      </c>
      <c r="M14385" t="s">
        <v>13425</v>
      </c>
      <c r="N14385" t="s">
        <v>18</v>
      </c>
      <c r="O14385" t="s">
        <v>21</v>
      </c>
      <c r="P14385" t="s">
        <v>13425</v>
      </c>
      <c r="Q14385" t="s">
        <v>18</v>
      </c>
      <c r="R14385">
        <v>1021397</v>
      </c>
      <c r="S14385">
        <v>261549</v>
      </c>
      <c r="T14385">
        <v>40.884495746000027</v>
      </c>
      <c r="U14385">
        <v>-73.865660726999977</v>
      </c>
      <c r="V14385" t="s">
        <v>8367</v>
      </c>
    </row>
    <row r="14386" spans="1:22" x14ac:dyDescent="0.3">
      <c r="A14386">
        <v>219500455</v>
      </c>
      <c r="B14386" s="1">
        <v>44124</v>
      </c>
      <c r="C14386" s="2">
        <v>0.89097222222222228</v>
      </c>
      <c r="D14386" s="2" t="s">
        <v>13504</v>
      </c>
      <c r="E14386" t="s">
        <v>26</v>
      </c>
      <c r="F14386" t="s">
        <v>2289</v>
      </c>
      <c r="G14386">
        <v>77</v>
      </c>
      <c r="H14386">
        <v>2</v>
      </c>
      <c r="I14386" t="s">
        <v>2289</v>
      </c>
      <c r="J14386" t="s">
        <v>13429</v>
      </c>
      <c r="K14386" t="b">
        <v>0</v>
      </c>
      <c r="L14386" t="s">
        <v>2289</v>
      </c>
      <c r="M14386" t="s">
        <v>2289</v>
      </c>
      <c r="N14386" t="s">
        <v>2289</v>
      </c>
      <c r="O14386" t="s">
        <v>16</v>
      </c>
      <c r="P14386" t="s">
        <v>13425</v>
      </c>
      <c r="Q14386" t="s">
        <v>18</v>
      </c>
      <c r="R14386">
        <v>1003788.6875</v>
      </c>
      <c r="S14386">
        <v>183567.859375</v>
      </c>
      <c r="T14386">
        <v>40.670514763000028</v>
      </c>
      <c r="U14386">
        <v>-73.929567233999933</v>
      </c>
      <c r="V14386" t="s">
        <v>650</v>
      </c>
    </row>
    <row r="14387" spans="1:22" x14ac:dyDescent="0.3">
      <c r="A14387">
        <v>233147095</v>
      </c>
      <c r="B14387" s="1">
        <v>44443</v>
      </c>
      <c r="C14387" s="2">
        <v>6.805555555555555E-2</v>
      </c>
      <c r="D14387" s="2" t="s">
        <v>13504</v>
      </c>
      <c r="E14387" t="s">
        <v>15</v>
      </c>
      <c r="F14387" t="s">
        <v>2289</v>
      </c>
      <c r="G14387">
        <v>34</v>
      </c>
      <c r="H14387">
        <v>0</v>
      </c>
      <c r="I14387" t="s">
        <v>2289</v>
      </c>
      <c r="J14387" t="s">
        <v>2289</v>
      </c>
      <c r="K14387" t="b">
        <v>0</v>
      </c>
      <c r="L14387" t="s">
        <v>2289</v>
      </c>
      <c r="M14387" t="s">
        <v>2289</v>
      </c>
      <c r="N14387" t="s">
        <v>2289</v>
      </c>
      <c r="O14387" t="s">
        <v>21</v>
      </c>
      <c r="P14387" t="s">
        <v>13425</v>
      </c>
      <c r="Q14387" t="s">
        <v>18</v>
      </c>
      <c r="R14387">
        <v>1006420</v>
      </c>
      <c r="S14387">
        <v>253170</v>
      </c>
      <c r="T14387">
        <v>40.861548302000081</v>
      </c>
      <c r="U14387">
        <v>-73.919852168999967</v>
      </c>
      <c r="V14387" t="s">
        <v>8368</v>
      </c>
    </row>
    <row r="14388" spans="1:22" x14ac:dyDescent="0.3">
      <c r="A14388">
        <v>24699535</v>
      </c>
      <c r="B14388" s="1">
        <v>38998</v>
      </c>
      <c r="C14388" s="2">
        <v>0.15208333333333332</v>
      </c>
      <c r="D14388" s="2" t="s">
        <v>13504</v>
      </c>
      <c r="E14388" t="s">
        <v>26</v>
      </c>
      <c r="F14388" t="s">
        <v>2289</v>
      </c>
      <c r="G14388">
        <v>75</v>
      </c>
      <c r="H14388">
        <v>0</v>
      </c>
      <c r="I14388" t="s">
        <v>2289</v>
      </c>
      <c r="J14388" t="s">
        <v>2289</v>
      </c>
      <c r="K14388" t="b">
        <v>0</v>
      </c>
      <c r="L14388" t="s">
        <v>2289</v>
      </c>
      <c r="M14388" t="s">
        <v>2289</v>
      </c>
      <c r="N14388" t="s">
        <v>2289</v>
      </c>
      <c r="O14388" t="s">
        <v>21</v>
      </c>
      <c r="P14388" t="s">
        <v>13425</v>
      </c>
      <c r="Q14388" t="s">
        <v>18</v>
      </c>
      <c r="R14388">
        <v>1018296.625</v>
      </c>
      <c r="S14388">
        <v>184608.578125</v>
      </c>
      <c r="T14388">
        <v>40.673327396000047</v>
      </c>
      <c r="U14388">
        <v>-73.877262965999989</v>
      </c>
      <c r="V14388" t="s">
        <v>8369</v>
      </c>
    </row>
    <row r="14389" spans="1:22" x14ac:dyDescent="0.3">
      <c r="A14389">
        <v>82881931</v>
      </c>
      <c r="B14389" s="1">
        <v>40937</v>
      </c>
      <c r="C14389" s="2">
        <v>1.3888888888888888E-2</v>
      </c>
      <c r="D14389" s="2" t="s">
        <v>13504</v>
      </c>
      <c r="E14389" t="s">
        <v>26</v>
      </c>
      <c r="F14389" t="s">
        <v>2289</v>
      </c>
      <c r="G14389">
        <v>73</v>
      </c>
      <c r="H14389">
        <v>0</v>
      </c>
      <c r="I14389" t="s">
        <v>2289</v>
      </c>
      <c r="J14389" t="s">
        <v>2289</v>
      </c>
      <c r="K14389" t="b">
        <v>0</v>
      </c>
      <c r="L14389" t="s">
        <v>21</v>
      </c>
      <c r="M14389" t="s">
        <v>13425</v>
      </c>
      <c r="N14389" t="s">
        <v>18</v>
      </c>
      <c r="O14389" t="s">
        <v>16</v>
      </c>
      <c r="P14389" t="s">
        <v>13425</v>
      </c>
      <c r="Q14389" t="s">
        <v>18</v>
      </c>
      <c r="R14389">
        <v>1009014</v>
      </c>
      <c r="S14389">
        <v>179122.84375</v>
      </c>
      <c r="T14389">
        <v>40.658301111000071</v>
      </c>
      <c r="U14389">
        <v>-73.910747058999959</v>
      </c>
      <c r="V14389" t="s">
        <v>8331</v>
      </c>
    </row>
    <row r="14390" spans="1:22" x14ac:dyDescent="0.3">
      <c r="A14390">
        <v>82323802</v>
      </c>
      <c r="B14390" s="1">
        <v>40902</v>
      </c>
      <c r="C14390" s="2">
        <v>0.15972222222222221</v>
      </c>
      <c r="D14390" s="2" t="s">
        <v>13504</v>
      </c>
      <c r="E14390" t="s">
        <v>23</v>
      </c>
      <c r="F14390" t="s">
        <v>2289</v>
      </c>
      <c r="G14390">
        <v>113</v>
      </c>
      <c r="H14390">
        <v>0</v>
      </c>
      <c r="I14390" t="s">
        <v>2289</v>
      </c>
      <c r="J14390" t="s">
        <v>2289</v>
      </c>
      <c r="K14390" t="b">
        <v>0</v>
      </c>
      <c r="L14390" t="s">
        <v>2289</v>
      </c>
      <c r="M14390" t="s">
        <v>2289</v>
      </c>
      <c r="N14390" t="s">
        <v>2289</v>
      </c>
      <c r="O14390" t="s">
        <v>21</v>
      </c>
      <c r="P14390" t="s">
        <v>13425</v>
      </c>
      <c r="Q14390" t="s">
        <v>18</v>
      </c>
      <c r="R14390">
        <v>1040037.5625</v>
      </c>
      <c r="S14390">
        <v>185061.140625</v>
      </c>
      <c r="T14390">
        <v>40.674459269000067</v>
      </c>
      <c r="U14390">
        <v>-73.798883109999963</v>
      </c>
      <c r="V14390" t="s">
        <v>8370</v>
      </c>
    </row>
    <row r="14391" spans="1:22" x14ac:dyDescent="0.3">
      <c r="A14391">
        <v>35855594</v>
      </c>
      <c r="B14391" s="1">
        <v>39406</v>
      </c>
      <c r="C14391" s="2">
        <v>0.88541666666666663</v>
      </c>
      <c r="D14391" s="2" t="s">
        <v>13504</v>
      </c>
      <c r="E14391" t="s">
        <v>26</v>
      </c>
      <c r="F14391" t="s">
        <v>2289</v>
      </c>
      <c r="G14391">
        <v>67</v>
      </c>
      <c r="H14391">
        <v>0</v>
      </c>
      <c r="I14391" t="s">
        <v>2289</v>
      </c>
      <c r="J14391" t="s">
        <v>2289</v>
      </c>
      <c r="K14391" t="b">
        <v>0</v>
      </c>
      <c r="L14391" t="s">
        <v>1634</v>
      </c>
      <c r="M14391" t="s">
        <v>13425</v>
      </c>
      <c r="N14391" t="s">
        <v>18</v>
      </c>
      <c r="O14391" t="s">
        <v>16</v>
      </c>
      <c r="P14391" t="s">
        <v>13425</v>
      </c>
      <c r="Q14391" t="s">
        <v>18</v>
      </c>
      <c r="R14391">
        <v>1004981.6875</v>
      </c>
      <c r="S14391">
        <v>175894.828125</v>
      </c>
      <c r="T14391">
        <v>40.649451273000068</v>
      </c>
      <c r="U14391">
        <v>-73.925290229999973</v>
      </c>
      <c r="V14391" t="s">
        <v>8371</v>
      </c>
    </row>
    <row r="14392" spans="1:22" x14ac:dyDescent="0.3">
      <c r="A14392">
        <v>69294326</v>
      </c>
      <c r="B14392" s="1">
        <v>40175</v>
      </c>
      <c r="C14392" s="2">
        <v>7.6388888888888895E-2</v>
      </c>
      <c r="D14392" s="2" t="s">
        <v>13504</v>
      </c>
      <c r="E14392" t="s">
        <v>26</v>
      </c>
      <c r="F14392" t="s">
        <v>2289</v>
      </c>
      <c r="G14392">
        <v>67</v>
      </c>
      <c r="H14392">
        <v>0</v>
      </c>
      <c r="I14392" t="s">
        <v>2289</v>
      </c>
      <c r="J14392" t="s">
        <v>13431</v>
      </c>
      <c r="K14392" t="b">
        <v>0</v>
      </c>
      <c r="L14392" t="s">
        <v>1634</v>
      </c>
      <c r="M14392" t="s">
        <v>13440</v>
      </c>
      <c r="N14392" t="s">
        <v>1634</v>
      </c>
      <c r="O14392" t="s">
        <v>21</v>
      </c>
      <c r="P14392" t="s">
        <v>13425</v>
      </c>
      <c r="Q14392" t="s">
        <v>18</v>
      </c>
      <c r="R14392">
        <v>999445.5</v>
      </c>
      <c r="S14392">
        <v>176470.953125</v>
      </c>
      <c r="T14392">
        <v>40.651043840000057</v>
      </c>
      <c r="U14392">
        <v>-73.945239799999968</v>
      </c>
      <c r="V14392" t="s">
        <v>2816</v>
      </c>
    </row>
    <row r="14393" spans="1:22" x14ac:dyDescent="0.3">
      <c r="A14393">
        <v>86415277</v>
      </c>
      <c r="B14393" s="1">
        <v>41144</v>
      </c>
      <c r="C14393" s="2">
        <v>0.87708333333333333</v>
      </c>
      <c r="D14393" s="2" t="s">
        <v>13504</v>
      </c>
      <c r="E14393" t="s">
        <v>15</v>
      </c>
      <c r="F14393" t="s">
        <v>2289</v>
      </c>
      <c r="G14393">
        <v>25</v>
      </c>
      <c r="H14393">
        <v>0</v>
      </c>
      <c r="I14393" t="s">
        <v>2289</v>
      </c>
      <c r="J14393" t="s">
        <v>13438</v>
      </c>
      <c r="K14393" t="b">
        <v>1</v>
      </c>
      <c r="L14393" t="s">
        <v>73</v>
      </c>
      <c r="M14393" t="s">
        <v>13425</v>
      </c>
      <c r="N14393" t="s">
        <v>18</v>
      </c>
      <c r="O14393" t="s">
        <v>21</v>
      </c>
      <c r="P14393" t="s">
        <v>13425</v>
      </c>
      <c r="Q14393" t="s">
        <v>46</v>
      </c>
      <c r="R14393">
        <v>999399.5625</v>
      </c>
      <c r="S14393">
        <v>231575.59375</v>
      </c>
      <c r="T14393">
        <v>40.802292703000035</v>
      </c>
      <c r="U14393">
        <v>-73.94528130599997</v>
      </c>
      <c r="V14393" t="s">
        <v>426</v>
      </c>
    </row>
    <row r="14394" spans="1:22" x14ac:dyDescent="0.3">
      <c r="A14394">
        <v>80592950</v>
      </c>
      <c r="B14394" s="1">
        <v>40788</v>
      </c>
      <c r="C14394" s="2">
        <v>0.99027777777777781</v>
      </c>
      <c r="D14394" s="2" t="s">
        <v>13504</v>
      </c>
      <c r="E14394" t="s">
        <v>26</v>
      </c>
      <c r="F14394" t="s">
        <v>2289</v>
      </c>
      <c r="G14394">
        <v>75</v>
      </c>
      <c r="H14394">
        <v>0</v>
      </c>
      <c r="I14394" t="s">
        <v>2289</v>
      </c>
      <c r="J14394" t="s">
        <v>2289</v>
      </c>
      <c r="K14394" t="b">
        <v>1</v>
      </c>
      <c r="L14394" t="s">
        <v>2289</v>
      </c>
      <c r="M14394" t="s">
        <v>2289</v>
      </c>
      <c r="N14394" t="s">
        <v>2289</v>
      </c>
      <c r="O14394" t="s">
        <v>16</v>
      </c>
      <c r="P14394" t="s">
        <v>13425</v>
      </c>
      <c r="Q14394" t="s">
        <v>70</v>
      </c>
      <c r="R14394">
        <v>1021396.0625</v>
      </c>
      <c r="S14394">
        <v>183855.25</v>
      </c>
      <c r="T14394">
        <v>40.671247220000055</v>
      </c>
      <c r="U14394">
        <v>-73.866093625999952</v>
      </c>
      <c r="V14394" t="s">
        <v>8372</v>
      </c>
    </row>
    <row r="14395" spans="1:22" x14ac:dyDescent="0.3">
      <c r="A14395">
        <v>143187174</v>
      </c>
      <c r="B14395" s="1">
        <v>42149</v>
      </c>
      <c r="C14395" s="2">
        <v>0.87361111111111112</v>
      </c>
      <c r="D14395" s="2" t="s">
        <v>13504</v>
      </c>
      <c r="E14395" t="s">
        <v>26</v>
      </c>
      <c r="F14395" t="s">
        <v>2289</v>
      </c>
      <c r="G14395">
        <v>75</v>
      </c>
      <c r="H14395">
        <v>0</v>
      </c>
      <c r="I14395" t="s">
        <v>2289</v>
      </c>
      <c r="J14395" t="s">
        <v>2289</v>
      </c>
      <c r="K14395" t="b">
        <v>1</v>
      </c>
      <c r="L14395" t="s">
        <v>16</v>
      </c>
      <c r="M14395" t="s">
        <v>13425</v>
      </c>
      <c r="N14395" t="s">
        <v>18</v>
      </c>
      <c r="O14395" t="s">
        <v>21</v>
      </c>
      <c r="P14395" t="s">
        <v>13425</v>
      </c>
      <c r="Q14395" t="s">
        <v>18</v>
      </c>
      <c r="R14395">
        <v>1017757</v>
      </c>
      <c r="S14395">
        <v>182623</v>
      </c>
      <c r="T14395">
        <v>40.667879491000065</v>
      </c>
      <c r="U14395">
        <v>-73.879218187999982</v>
      </c>
      <c r="V14395" t="s">
        <v>3809</v>
      </c>
    </row>
    <row r="14396" spans="1:22" x14ac:dyDescent="0.3">
      <c r="A14396">
        <v>221981297</v>
      </c>
      <c r="B14396" s="1">
        <v>44182</v>
      </c>
      <c r="C14396" s="2">
        <v>0.67361111111111116</v>
      </c>
      <c r="D14396" s="2" t="s">
        <v>13504</v>
      </c>
      <c r="E14396" t="s">
        <v>15</v>
      </c>
      <c r="F14396" t="s">
        <v>2289</v>
      </c>
      <c r="G14396">
        <v>25</v>
      </c>
      <c r="H14396">
        <v>0</v>
      </c>
      <c r="I14396" t="s">
        <v>2289</v>
      </c>
      <c r="J14396" t="s">
        <v>13429</v>
      </c>
      <c r="K14396" t="b">
        <v>0</v>
      </c>
      <c r="L14396" t="s">
        <v>21</v>
      </c>
      <c r="M14396" t="s">
        <v>13425</v>
      </c>
      <c r="N14396" t="s">
        <v>18</v>
      </c>
      <c r="O14396" t="s">
        <v>16</v>
      </c>
      <c r="P14396" t="s">
        <v>13425</v>
      </c>
      <c r="Q14396" t="s">
        <v>18</v>
      </c>
      <c r="R14396">
        <v>1001107.5625</v>
      </c>
      <c r="S14396">
        <v>231977.234375</v>
      </c>
      <c r="T14396">
        <v>40.803392003000056</v>
      </c>
      <c r="U14396">
        <v>-73.939111011999955</v>
      </c>
      <c r="V14396" t="s">
        <v>8373</v>
      </c>
    </row>
    <row r="14397" spans="1:22" x14ac:dyDescent="0.3">
      <c r="A14397">
        <v>151383174</v>
      </c>
      <c r="B14397" s="1">
        <v>42449</v>
      </c>
      <c r="C14397" s="2">
        <v>0.84722222222222221</v>
      </c>
      <c r="D14397" s="2" t="s">
        <v>13504</v>
      </c>
      <c r="E14397" t="s">
        <v>20</v>
      </c>
      <c r="F14397" t="s">
        <v>2289</v>
      </c>
      <c r="G14397">
        <v>43</v>
      </c>
      <c r="H14397">
        <v>0</v>
      </c>
      <c r="I14397" t="s">
        <v>2289</v>
      </c>
      <c r="J14397" t="s">
        <v>2289</v>
      </c>
      <c r="K14397" t="b">
        <v>0</v>
      </c>
      <c r="L14397" t="s">
        <v>2289</v>
      </c>
      <c r="M14397" t="s">
        <v>2289</v>
      </c>
      <c r="N14397" t="s">
        <v>2289</v>
      </c>
      <c r="O14397" t="s">
        <v>21</v>
      </c>
      <c r="P14397" t="s">
        <v>13425</v>
      </c>
      <c r="Q14397" t="s">
        <v>46</v>
      </c>
      <c r="R14397">
        <v>1018182.0625</v>
      </c>
      <c r="S14397">
        <v>239890.71875</v>
      </c>
      <c r="T14397">
        <v>40.825063218000025</v>
      </c>
      <c r="U14397">
        <v>-73.87739703699998</v>
      </c>
      <c r="V14397" t="s">
        <v>2664</v>
      </c>
    </row>
    <row r="14398" spans="1:22" x14ac:dyDescent="0.3">
      <c r="A14398">
        <v>54474358</v>
      </c>
      <c r="B14398" s="1">
        <v>39780</v>
      </c>
      <c r="C14398" s="2">
        <v>0.92708333333333337</v>
      </c>
      <c r="D14398" s="2" t="s">
        <v>13504</v>
      </c>
      <c r="E14398" t="s">
        <v>23</v>
      </c>
      <c r="F14398" t="s">
        <v>2289</v>
      </c>
      <c r="G14398">
        <v>113</v>
      </c>
      <c r="H14398">
        <v>0</v>
      </c>
      <c r="I14398" t="s">
        <v>2289</v>
      </c>
      <c r="J14398" t="s">
        <v>13433</v>
      </c>
      <c r="K14398" t="b">
        <v>1</v>
      </c>
      <c r="L14398" t="s">
        <v>16</v>
      </c>
      <c r="M14398" t="s">
        <v>13425</v>
      </c>
      <c r="N14398" t="s">
        <v>18</v>
      </c>
      <c r="O14398" t="s">
        <v>16</v>
      </c>
      <c r="P14398" t="s">
        <v>13425</v>
      </c>
      <c r="Q14398" t="s">
        <v>18</v>
      </c>
      <c r="R14398">
        <v>1053822</v>
      </c>
      <c r="S14398">
        <v>191936.34375</v>
      </c>
      <c r="T14398">
        <v>40.693232463000072</v>
      </c>
      <c r="U14398">
        <v>-73.749118440999951</v>
      </c>
      <c r="V14398" t="s">
        <v>5183</v>
      </c>
    </row>
    <row r="14399" spans="1:22" x14ac:dyDescent="0.3">
      <c r="A14399">
        <v>137584244</v>
      </c>
      <c r="B14399" s="1">
        <v>41824</v>
      </c>
      <c r="C14399" s="2">
        <v>0.98750000000000004</v>
      </c>
      <c r="D14399" s="2" t="s">
        <v>13504</v>
      </c>
      <c r="E14399" t="s">
        <v>20</v>
      </c>
      <c r="F14399" t="s">
        <v>2289</v>
      </c>
      <c r="G14399">
        <v>47</v>
      </c>
      <c r="H14399">
        <v>0</v>
      </c>
      <c r="I14399" t="s">
        <v>2289</v>
      </c>
      <c r="J14399" t="s">
        <v>2289</v>
      </c>
      <c r="K14399" t="b">
        <v>0</v>
      </c>
      <c r="L14399" t="s">
        <v>2289</v>
      </c>
      <c r="M14399" t="s">
        <v>2289</v>
      </c>
      <c r="N14399" t="s">
        <v>2289</v>
      </c>
      <c r="O14399" t="s">
        <v>21</v>
      </c>
      <c r="P14399" t="s">
        <v>13425</v>
      </c>
      <c r="Q14399" t="s">
        <v>18</v>
      </c>
      <c r="R14399">
        <v>1025856.75</v>
      </c>
      <c r="S14399">
        <v>269168.625</v>
      </c>
      <c r="T14399">
        <v>40.905389267000032</v>
      </c>
      <c r="U14399">
        <v>-73.849484889999985</v>
      </c>
      <c r="V14399" t="s">
        <v>1386</v>
      </c>
    </row>
    <row r="14400" spans="1:22" x14ac:dyDescent="0.3">
      <c r="A14400">
        <v>142091384</v>
      </c>
      <c r="B14400" s="1">
        <v>42106</v>
      </c>
      <c r="C14400" s="2">
        <v>0.77083333333333337</v>
      </c>
      <c r="D14400" s="2" t="s">
        <v>13504</v>
      </c>
      <c r="E14400" t="s">
        <v>20</v>
      </c>
      <c r="F14400" t="s">
        <v>2289</v>
      </c>
      <c r="G14400">
        <v>47</v>
      </c>
      <c r="H14400">
        <v>0</v>
      </c>
      <c r="I14400" t="s">
        <v>2289</v>
      </c>
      <c r="J14400" t="s">
        <v>2289</v>
      </c>
      <c r="K14400" t="b">
        <v>0</v>
      </c>
      <c r="L14400" t="s">
        <v>2289</v>
      </c>
      <c r="M14400" t="s">
        <v>2289</v>
      </c>
      <c r="N14400" t="s">
        <v>2289</v>
      </c>
      <c r="O14400" t="s">
        <v>21</v>
      </c>
      <c r="P14400" t="s">
        <v>13425</v>
      </c>
      <c r="Q14400" t="s">
        <v>18</v>
      </c>
      <c r="R14400">
        <v>1025854</v>
      </c>
      <c r="S14400">
        <v>265648</v>
      </c>
      <c r="T14400">
        <v>40.895726307000075</v>
      </c>
      <c r="U14400">
        <v>-73.849516717999961</v>
      </c>
      <c r="V14400" t="s">
        <v>8374</v>
      </c>
    </row>
    <row r="14401" spans="1:22" x14ac:dyDescent="0.3">
      <c r="A14401">
        <v>216930292</v>
      </c>
      <c r="B14401" s="1">
        <v>44066</v>
      </c>
      <c r="C14401" s="2">
        <v>0.12847222222222221</v>
      </c>
      <c r="D14401" s="2" t="s">
        <v>13504</v>
      </c>
      <c r="E14401" t="s">
        <v>23</v>
      </c>
      <c r="F14401" t="s">
        <v>2289</v>
      </c>
      <c r="G14401">
        <v>105</v>
      </c>
      <c r="H14401">
        <v>0</v>
      </c>
      <c r="I14401" t="s">
        <v>2289</v>
      </c>
      <c r="J14401" t="s">
        <v>13433</v>
      </c>
      <c r="K14401" t="b">
        <v>0</v>
      </c>
      <c r="L14401" t="s">
        <v>2289</v>
      </c>
      <c r="M14401" t="s">
        <v>2289</v>
      </c>
      <c r="N14401" t="s">
        <v>2289</v>
      </c>
      <c r="O14401" t="s">
        <v>21</v>
      </c>
      <c r="P14401" t="s">
        <v>13425</v>
      </c>
      <c r="Q14401" t="s">
        <v>18</v>
      </c>
      <c r="R14401">
        <v>1056362.75</v>
      </c>
      <c r="S14401">
        <v>199052.28125</v>
      </c>
      <c r="T14401">
        <v>40.712743621000072</v>
      </c>
      <c r="U14401">
        <v>-73.739880117999974</v>
      </c>
      <c r="V14401" t="s">
        <v>2871</v>
      </c>
    </row>
    <row r="14402" spans="1:22" x14ac:dyDescent="0.3">
      <c r="A14402">
        <v>77509281</v>
      </c>
      <c r="B14402" s="1">
        <v>40603</v>
      </c>
      <c r="C14402" s="2">
        <v>0.93333333333333335</v>
      </c>
      <c r="D14402" s="2" t="s">
        <v>13504</v>
      </c>
      <c r="E14402" t="s">
        <v>26</v>
      </c>
      <c r="F14402" t="s">
        <v>2289</v>
      </c>
      <c r="G14402">
        <v>69</v>
      </c>
      <c r="H14402">
        <v>2</v>
      </c>
      <c r="I14402" t="s">
        <v>2289</v>
      </c>
      <c r="J14402" t="s">
        <v>13429</v>
      </c>
      <c r="K14402" t="b">
        <v>0</v>
      </c>
      <c r="L14402" t="s">
        <v>2289</v>
      </c>
      <c r="M14402" t="s">
        <v>2289</v>
      </c>
      <c r="N14402" t="s">
        <v>2289</v>
      </c>
      <c r="O14402" t="s">
        <v>73</v>
      </c>
      <c r="P14402" t="s">
        <v>13425</v>
      </c>
      <c r="Q14402" t="s">
        <v>18</v>
      </c>
      <c r="R14402">
        <v>1016452.125</v>
      </c>
      <c r="S14402">
        <v>170414.953125</v>
      </c>
      <c r="T14402">
        <v>40.63437592300005</v>
      </c>
      <c r="U14402">
        <v>-73.883980170999962</v>
      </c>
      <c r="V14402" t="s">
        <v>3846</v>
      </c>
    </row>
    <row r="14403" spans="1:22" x14ac:dyDescent="0.3">
      <c r="A14403">
        <v>167264902</v>
      </c>
      <c r="B14403" s="1">
        <v>42937</v>
      </c>
      <c r="C14403" s="2">
        <v>2.8472222222222222E-2</v>
      </c>
      <c r="D14403" s="2" t="s">
        <v>13504</v>
      </c>
      <c r="E14403" t="s">
        <v>26</v>
      </c>
      <c r="F14403" t="s">
        <v>2289</v>
      </c>
      <c r="G14403">
        <v>77</v>
      </c>
      <c r="H14403">
        <v>0</v>
      </c>
      <c r="I14403" t="s">
        <v>2289</v>
      </c>
      <c r="J14403" t="s">
        <v>2289</v>
      </c>
      <c r="K14403" t="b">
        <v>0</v>
      </c>
      <c r="L14403" t="s">
        <v>2289</v>
      </c>
      <c r="M14403" t="s">
        <v>2289</v>
      </c>
      <c r="N14403" t="s">
        <v>2289</v>
      </c>
      <c r="O14403" t="s">
        <v>29</v>
      </c>
      <c r="P14403" t="s">
        <v>13425</v>
      </c>
      <c r="Q14403" t="s">
        <v>18</v>
      </c>
      <c r="R14403">
        <v>995378.125</v>
      </c>
      <c r="S14403">
        <v>184107.34375</v>
      </c>
      <c r="T14403">
        <v>40.67201009300004</v>
      </c>
      <c r="U14403">
        <v>-73.959885227999962</v>
      </c>
      <c r="V14403" t="s">
        <v>6439</v>
      </c>
    </row>
    <row r="14404" spans="1:22" x14ac:dyDescent="0.3">
      <c r="A14404">
        <v>194226977</v>
      </c>
      <c r="B14404" s="1">
        <v>43526</v>
      </c>
      <c r="C14404" s="2">
        <v>0.18055555555555555</v>
      </c>
      <c r="D14404" s="2" t="s">
        <v>13504</v>
      </c>
      <c r="E14404" t="s">
        <v>23</v>
      </c>
      <c r="F14404" t="s">
        <v>2289</v>
      </c>
      <c r="G14404">
        <v>113</v>
      </c>
      <c r="H14404">
        <v>0</v>
      </c>
      <c r="I14404" t="s">
        <v>2289</v>
      </c>
      <c r="J14404" t="s">
        <v>2289</v>
      </c>
      <c r="K14404" t="b">
        <v>0</v>
      </c>
      <c r="L14404" t="s">
        <v>2289</v>
      </c>
      <c r="M14404" t="s">
        <v>2289</v>
      </c>
      <c r="N14404" t="s">
        <v>2289</v>
      </c>
      <c r="O14404" t="s">
        <v>21</v>
      </c>
      <c r="P14404" t="s">
        <v>13425</v>
      </c>
      <c r="Q14404" t="s">
        <v>18</v>
      </c>
      <c r="R14404">
        <v>1041582</v>
      </c>
      <c r="S14404">
        <v>183607</v>
      </c>
      <c r="T14404">
        <v>40.67045812200007</v>
      </c>
      <c r="U14404">
        <v>-73.793327685999941</v>
      </c>
      <c r="V14404" t="s">
        <v>8375</v>
      </c>
    </row>
    <row r="14405" spans="1:22" x14ac:dyDescent="0.3">
      <c r="A14405">
        <v>64005889</v>
      </c>
      <c r="B14405" s="1">
        <v>40017</v>
      </c>
      <c r="C14405" s="2">
        <v>0.36388888888888887</v>
      </c>
      <c r="D14405" s="2" t="s">
        <v>13504</v>
      </c>
      <c r="E14405" t="s">
        <v>26</v>
      </c>
      <c r="F14405" t="s">
        <v>2289</v>
      </c>
      <c r="G14405">
        <v>79</v>
      </c>
      <c r="H14405">
        <v>2</v>
      </c>
      <c r="I14405" t="s">
        <v>2289</v>
      </c>
      <c r="J14405" t="s">
        <v>13429</v>
      </c>
      <c r="K14405" t="b">
        <v>0</v>
      </c>
      <c r="L14405" t="s">
        <v>1634</v>
      </c>
      <c r="M14405" t="s">
        <v>13425</v>
      </c>
      <c r="N14405" t="s">
        <v>18</v>
      </c>
      <c r="O14405" t="s">
        <v>16</v>
      </c>
      <c r="P14405" t="s">
        <v>13425</v>
      </c>
      <c r="Q14405" t="s">
        <v>18</v>
      </c>
      <c r="R14405">
        <v>998367.625</v>
      </c>
      <c r="S14405">
        <v>189350.171875</v>
      </c>
      <c r="T14405">
        <v>40.68639620700003</v>
      </c>
      <c r="U14405">
        <v>-73.949097281999968</v>
      </c>
      <c r="V14405" t="s">
        <v>1203</v>
      </c>
    </row>
    <row r="14406" spans="1:22" x14ac:dyDescent="0.3">
      <c r="A14406">
        <v>95318518</v>
      </c>
      <c r="B14406" s="1">
        <v>41709</v>
      </c>
      <c r="C14406" s="2">
        <v>0.99722222222222223</v>
      </c>
      <c r="D14406" s="2" t="s">
        <v>13504</v>
      </c>
      <c r="E14406" t="s">
        <v>26</v>
      </c>
      <c r="F14406" t="s">
        <v>2289</v>
      </c>
      <c r="G14406">
        <v>67</v>
      </c>
      <c r="H14406">
        <v>0</v>
      </c>
      <c r="I14406" t="s">
        <v>2289</v>
      </c>
      <c r="J14406" t="s">
        <v>2289</v>
      </c>
      <c r="K14406" t="b">
        <v>0</v>
      </c>
      <c r="L14406" t="s">
        <v>16</v>
      </c>
      <c r="M14406" t="s">
        <v>13425</v>
      </c>
      <c r="N14406" t="s">
        <v>18</v>
      </c>
      <c r="O14406" t="s">
        <v>16</v>
      </c>
      <c r="P14406" t="s">
        <v>13425</v>
      </c>
      <c r="Q14406" t="s">
        <v>70</v>
      </c>
      <c r="R14406">
        <v>997814.5625</v>
      </c>
      <c r="S14406">
        <v>176683.546875</v>
      </c>
      <c r="T14406">
        <v>40.651630012000055</v>
      </c>
      <c r="U14406">
        <v>-73.951116954999975</v>
      </c>
      <c r="V14406" t="s">
        <v>2533</v>
      </c>
    </row>
    <row r="14407" spans="1:22" x14ac:dyDescent="0.3">
      <c r="A14407">
        <v>50433504</v>
      </c>
      <c r="B14407" s="1">
        <v>39681</v>
      </c>
      <c r="C14407" s="2">
        <v>4.1666666666666666E-3</v>
      </c>
      <c r="D14407" s="2" t="s">
        <v>13504</v>
      </c>
      <c r="E14407" t="s">
        <v>20</v>
      </c>
      <c r="F14407" t="s">
        <v>2289</v>
      </c>
      <c r="G14407">
        <v>44</v>
      </c>
      <c r="H14407">
        <v>0</v>
      </c>
      <c r="I14407" t="s">
        <v>2289</v>
      </c>
      <c r="J14407" t="s">
        <v>2289</v>
      </c>
      <c r="K14407" t="b">
        <v>0</v>
      </c>
      <c r="L14407" t="s">
        <v>16</v>
      </c>
      <c r="M14407" t="s">
        <v>13425</v>
      </c>
      <c r="N14407" t="s">
        <v>232</v>
      </c>
      <c r="O14407" t="s">
        <v>21</v>
      </c>
      <c r="P14407" t="s">
        <v>13425</v>
      </c>
      <c r="Q14407" t="s">
        <v>18</v>
      </c>
      <c r="R14407">
        <v>1006174.4375</v>
      </c>
      <c r="S14407">
        <v>245764.546875</v>
      </c>
      <c r="T14407">
        <v>40.841223147000051</v>
      </c>
      <c r="U14407">
        <v>-73.920764144999964</v>
      </c>
      <c r="V14407" t="s">
        <v>3800</v>
      </c>
    </row>
    <row r="14408" spans="1:22" x14ac:dyDescent="0.3">
      <c r="A14408">
        <v>72042976</v>
      </c>
      <c r="B14408" s="1">
        <v>40271</v>
      </c>
      <c r="C14408" s="2">
        <v>9.7916666666666666E-2</v>
      </c>
      <c r="D14408" s="2" t="s">
        <v>13504</v>
      </c>
      <c r="E14408" t="s">
        <v>147</v>
      </c>
      <c r="F14408" t="s">
        <v>2289</v>
      </c>
      <c r="G14408">
        <v>120</v>
      </c>
      <c r="H14408">
        <v>0</v>
      </c>
      <c r="I14408" t="s">
        <v>2289</v>
      </c>
      <c r="J14408" t="s">
        <v>13430</v>
      </c>
      <c r="K14408" t="b">
        <v>0</v>
      </c>
      <c r="L14408" t="s">
        <v>1634</v>
      </c>
      <c r="M14408" t="s">
        <v>13425</v>
      </c>
      <c r="N14408" t="s">
        <v>18</v>
      </c>
      <c r="O14408" t="s">
        <v>21</v>
      </c>
      <c r="P14408" t="s">
        <v>13425</v>
      </c>
      <c r="Q14408" t="s">
        <v>18</v>
      </c>
      <c r="R14408">
        <v>936721.6875</v>
      </c>
      <c r="S14408">
        <v>172119.4375</v>
      </c>
      <c r="T14408">
        <v>40.638985375000061</v>
      </c>
      <c r="U14408">
        <v>-74.171253432999947</v>
      </c>
      <c r="V14408" t="s">
        <v>383</v>
      </c>
    </row>
    <row r="14409" spans="1:22" x14ac:dyDescent="0.3">
      <c r="A14409">
        <v>94723315</v>
      </c>
      <c r="B14409" s="1">
        <v>41670</v>
      </c>
      <c r="C14409" s="2">
        <v>0.54374999999999996</v>
      </c>
      <c r="D14409" s="2" t="s">
        <v>13504</v>
      </c>
      <c r="E14409" t="s">
        <v>23</v>
      </c>
      <c r="F14409" t="s">
        <v>2289</v>
      </c>
      <c r="G14409">
        <v>103</v>
      </c>
      <c r="H14409">
        <v>0</v>
      </c>
      <c r="I14409" t="s">
        <v>2289</v>
      </c>
      <c r="J14409" t="s">
        <v>13443</v>
      </c>
      <c r="K14409" t="b">
        <v>0</v>
      </c>
      <c r="L14409" t="s">
        <v>2289</v>
      </c>
      <c r="M14409" t="s">
        <v>2289</v>
      </c>
      <c r="N14409" t="s">
        <v>2289</v>
      </c>
      <c r="O14409" t="s">
        <v>16</v>
      </c>
      <c r="P14409" t="s">
        <v>13425</v>
      </c>
      <c r="Q14409" t="s">
        <v>70</v>
      </c>
      <c r="R14409">
        <v>1039221.5</v>
      </c>
      <c r="S14409">
        <v>192292.890625</v>
      </c>
      <c r="T14409">
        <v>40.694313830000056</v>
      </c>
      <c r="U14409">
        <v>-73.801766067999949</v>
      </c>
      <c r="V14409" t="s">
        <v>8376</v>
      </c>
    </row>
    <row r="14410" spans="1:22" x14ac:dyDescent="0.3">
      <c r="A14410">
        <v>78651920</v>
      </c>
      <c r="B14410" s="1">
        <v>40673</v>
      </c>
      <c r="C14410" s="2">
        <v>0.4597222222222222</v>
      </c>
      <c r="D14410" s="2" t="s">
        <v>13504</v>
      </c>
      <c r="E14410" t="s">
        <v>26</v>
      </c>
      <c r="F14410" t="s">
        <v>2289</v>
      </c>
      <c r="G14410">
        <v>71</v>
      </c>
      <c r="H14410">
        <v>0</v>
      </c>
      <c r="I14410" t="s">
        <v>2289</v>
      </c>
      <c r="J14410" t="s">
        <v>2289</v>
      </c>
      <c r="K14410" t="b">
        <v>0</v>
      </c>
      <c r="L14410" t="s">
        <v>1634</v>
      </c>
      <c r="M14410" t="s">
        <v>13440</v>
      </c>
      <c r="N14410" t="s">
        <v>1634</v>
      </c>
      <c r="O14410" t="s">
        <v>21</v>
      </c>
      <c r="P14410" t="s">
        <v>13425</v>
      </c>
      <c r="Q14410" t="s">
        <v>18</v>
      </c>
      <c r="R14410">
        <v>1003564.0625</v>
      </c>
      <c r="S14410">
        <v>181625.40625</v>
      </c>
      <c r="T14410">
        <v>40.665183655000078</v>
      </c>
      <c r="U14410">
        <v>-73.930382540999972</v>
      </c>
      <c r="V14410" t="s">
        <v>6807</v>
      </c>
    </row>
    <row r="14411" spans="1:22" x14ac:dyDescent="0.3">
      <c r="A14411">
        <v>64554846</v>
      </c>
      <c r="B14411" s="1">
        <v>40034</v>
      </c>
      <c r="C14411" s="2">
        <v>7.2222222222222215E-2</v>
      </c>
      <c r="D14411" s="2" t="s">
        <v>13504</v>
      </c>
      <c r="E14411" t="s">
        <v>15</v>
      </c>
      <c r="F14411" t="s">
        <v>2289</v>
      </c>
      <c r="G14411">
        <v>23</v>
      </c>
      <c r="H14411">
        <v>2</v>
      </c>
      <c r="I14411" t="s">
        <v>2289</v>
      </c>
      <c r="J14411" t="s">
        <v>13429</v>
      </c>
      <c r="K14411" t="b">
        <v>0</v>
      </c>
      <c r="L14411" t="s">
        <v>1634</v>
      </c>
      <c r="M14411" t="s">
        <v>13440</v>
      </c>
      <c r="N14411" t="s">
        <v>1634</v>
      </c>
      <c r="O14411" t="s">
        <v>16</v>
      </c>
      <c r="P14411" t="s">
        <v>13425</v>
      </c>
      <c r="Q14411" t="s">
        <v>18</v>
      </c>
      <c r="R14411">
        <v>999579.5625</v>
      </c>
      <c r="S14411">
        <v>228737.21875</v>
      </c>
      <c r="T14411">
        <v>40.794501827000033</v>
      </c>
      <c r="U14411">
        <v>-73.944637625999974</v>
      </c>
      <c r="V14411" t="s">
        <v>5256</v>
      </c>
    </row>
    <row r="14412" spans="1:22" x14ac:dyDescent="0.3">
      <c r="A14412">
        <v>247130898</v>
      </c>
      <c r="B14412" s="1">
        <v>44736</v>
      </c>
      <c r="C14412" s="2">
        <v>7.9861111111111105E-2</v>
      </c>
      <c r="D14412" s="2" t="s">
        <v>13504</v>
      </c>
      <c r="E14412" t="s">
        <v>20</v>
      </c>
      <c r="F14412" t="s">
        <v>13422</v>
      </c>
      <c r="G14412">
        <v>48</v>
      </c>
      <c r="H14412">
        <v>0</v>
      </c>
      <c r="I14412" t="s">
        <v>13437</v>
      </c>
      <c r="J14412" t="s">
        <v>13430</v>
      </c>
      <c r="K14412" t="b">
        <v>0</v>
      </c>
      <c r="L14412" t="s">
        <v>13428</v>
      </c>
      <c r="M14412" t="s">
        <v>13428</v>
      </c>
      <c r="N14412" t="s">
        <v>13428</v>
      </c>
      <c r="O14412" t="s">
        <v>21</v>
      </c>
      <c r="P14412" t="s">
        <v>13425</v>
      </c>
      <c r="Q14412" t="s">
        <v>18</v>
      </c>
      <c r="R14412">
        <v>1016189</v>
      </c>
      <c r="S14412">
        <v>246554</v>
      </c>
      <c r="T14412">
        <v>40.843350999999998</v>
      </c>
      <c r="U14412">
        <v>-73.884563</v>
      </c>
      <c r="V14412" t="s">
        <v>8377</v>
      </c>
    </row>
    <row r="14413" spans="1:22" x14ac:dyDescent="0.3">
      <c r="A14413">
        <v>227950658</v>
      </c>
      <c r="B14413" s="1">
        <v>44323</v>
      </c>
      <c r="C14413" s="2">
        <v>0.68194444444444446</v>
      </c>
      <c r="D14413" s="2" t="s">
        <v>13504</v>
      </c>
      <c r="E14413" t="s">
        <v>20</v>
      </c>
      <c r="F14413" t="s">
        <v>2289</v>
      </c>
      <c r="G14413">
        <v>44</v>
      </c>
      <c r="H14413">
        <v>0</v>
      </c>
      <c r="I14413" t="s">
        <v>2289</v>
      </c>
      <c r="J14413" t="s">
        <v>2289</v>
      </c>
      <c r="K14413" t="b">
        <v>0</v>
      </c>
      <c r="L14413" t="s">
        <v>16</v>
      </c>
      <c r="M14413" t="s">
        <v>13425</v>
      </c>
      <c r="N14413" t="s">
        <v>18</v>
      </c>
      <c r="O14413" t="s">
        <v>16</v>
      </c>
      <c r="P14413" t="s">
        <v>13425</v>
      </c>
      <c r="Q14413" t="s">
        <v>18</v>
      </c>
      <c r="R14413">
        <v>1006769</v>
      </c>
      <c r="S14413">
        <v>241999</v>
      </c>
      <c r="T14413">
        <v>40.830886316000033</v>
      </c>
      <c r="U14413">
        <v>-73.918627974999936</v>
      </c>
      <c r="V14413" t="s">
        <v>8378</v>
      </c>
    </row>
    <row r="14414" spans="1:22" x14ac:dyDescent="0.3">
      <c r="A14414">
        <v>228049421</v>
      </c>
      <c r="B14414" s="1">
        <v>44327</v>
      </c>
      <c r="C14414" s="2">
        <v>5.9027777777777776E-2</v>
      </c>
      <c r="D14414" s="2" t="s">
        <v>13504</v>
      </c>
      <c r="E14414" t="s">
        <v>20</v>
      </c>
      <c r="F14414" t="s">
        <v>2289</v>
      </c>
      <c r="G14414">
        <v>44</v>
      </c>
      <c r="H14414">
        <v>0</v>
      </c>
      <c r="I14414" t="s">
        <v>2289</v>
      </c>
      <c r="J14414" t="s">
        <v>2289</v>
      </c>
      <c r="K14414" t="b">
        <v>0</v>
      </c>
      <c r="L14414" t="s">
        <v>2289</v>
      </c>
      <c r="M14414" t="s">
        <v>2289</v>
      </c>
      <c r="N14414" t="s">
        <v>2289</v>
      </c>
      <c r="O14414" t="s">
        <v>16</v>
      </c>
      <c r="P14414" t="s">
        <v>13425</v>
      </c>
      <c r="Q14414" t="s">
        <v>70</v>
      </c>
      <c r="R14414">
        <v>1006823</v>
      </c>
      <c r="S14414">
        <v>243052</v>
      </c>
      <c r="T14414">
        <v>40.833776359000069</v>
      </c>
      <c r="U14414">
        <v>-73.918429298999968</v>
      </c>
      <c r="V14414" t="s">
        <v>8379</v>
      </c>
    </row>
    <row r="14415" spans="1:22" x14ac:dyDescent="0.3">
      <c r="A14415">
        <v>15400562</v>
      </c>
      <c r="B14415" s="1">
        <v>38851</v>
      </c>
      <c r="C14415" s="2">
        <v>2.0833333333333332E-2</v>
      </c>
      <c r="D14415" s="2" t="s">
        <v>13504</v>
      </c>
      <c r="E14415" t="s">
        <v>147</v>
      </c>
      <c r="F14415" t="s">
        <v>2289</v>
      </c>
      <c r="G14415">
        <v>120</v>
      </c>
      <c r="H14415">
        <v>0</v>
      </c>
      <c r="I14415" t="s">
        <v>2289</v>
      </c>
      <c r="J14415" t="s">
        <v>2289</v>
      </c>
      <c r="K14415" t="b">
        <v>0</v>
      </c>
      <c r="L14415" t="s">
        <v>1634</v>
      </c>
      <c r="M14415" t="s">
        <v>13440</v>
      </c>
      <c r="N14415" t="s">
        <v>1634</v>
      </c>
      <c r="O14415" t="s">
        <v>16</v>
      </c>
      <c r="P14415" t="s">
        <v>13425</v>
      </c>
      <c r="Q14415" t="s">
        <v>44</v>
      </c>
      <c r="R14415">
        <v>963442</v>
      </c>
      <c r="S14415">
        <v>160450</v>
      </c>
      <c r="T14415">
        <v>40.607058296000048</v>
      </c>
      <c r="U14415">
        <v>-74.074940045999938</v>
      </c>
      <c r="V14415" t="s">
        <v>8380</v>
      </c>
    </row>
    <row r="14416" spans="1:22" x14ac:dyDescent="0.3">
      <c r="A14416">
        <v>63214332</v>
      </c>
      <c r="B14416" s="1">
        <v>39990</v>
      </c>
      <c r="C14416" s="2">
        <v>2.0833333333333332E-2</v>
      </c>
      <c r="D14416" s="2" t="s">
        <v>13504</v>
      </c>
      <c r="E14416" t="s">
        <v>147</v>
      </c>
      <c r="F14416" t="s">
        <v>2289</v>
      </c>
      <c r="G14416">
        <v>120</v>
      </c>
      <c r="H14416">
        <v>0</v>
      </c>
      <c r="I14416" t="s">
        <v>2289</v>
      </c>
      <c r="J14416" t="s">
        <v>2289</v>
      </c>
      <c r="K14416" t="b">
        <v>0</v>
      </c>
      <c r="L14416" t="s">
        <v>1634</v>
      </c>
      <c r="M14416" t="s">
        <v>13440</v>
      </c>
      <c r="N14416" t="s">
        <v>1634</v>
      </c>
      <c r="O14416" t="s">
        <v>16</v>
      </c>
      <c r="P14416" t="s">
        <v>13425</v>
      </c>
      <c r="Q14416" t="s">
        <v>18</v>
      </c>
      <c r="R14416">
        <v>939646</v>
      </c>
      <c r="S14416">
        <v>171535.734375</v>
      </c>
      <c r="T14416">
        <v>40.637398447000066</v>
      </c>
      <c r="U14416">
        <v>-74.160712840999963</v>
      </c>
      <c r="V14416" t="s">
        <v>6906</v>
      </c>
    </row>
    <row r="14417" spans="1:22" x14ac:dyDescent="0.3">
      <c r="A14417">
        <v>219164112</v>
      </c>
      <c r="B14417" s="1">
        <v>44117</v>
      </c>
      <c r="C14417" s="2">
        <v>7.6388888888888895E-2</v>
      </c>
      <c r="D14417" s="2" t="s">
        <v>13504</v>
      </c>
      <c r="E14417" t="s">
        <v>23</v>
      </c>
      <c r="F14417" t="s">
        <v>2289</v>
      </c>
      <c r="G14417">
        <v>104</v>
      </c>
      <c r="H14417">
        <v>0</v>
      </c>
      <c r="I14417" t="s">
        <v>2289</v>
      </c>
      <c r="J14417" t="s">
        <v>2289</v>
      </c>
      <c r="K14417" t="b">
        <v>0</v>
      </c>
      <c r="L14417" t="s">
        <v>21</v>
      </c>
      <c r="M14417" t="s">
        <v>13425</v>
      </c>
      <c r="N14417" t="s">
        <v>46</v>
      </c>
      <c r="O14417" t="s">
        <v>16</v>
      </c>
      <c r="P14417" t="s">
        <v>13425</v>
      </c>
      <c r="Q14417" t="s">
        <v>70</v>
      </c>
      <c r="R14417">
        <v>1009685.3125</v>
      </c>
      <c r="S14417">
        <v>195137.328125</v>
      </c>
      <c r="T14417">
        <v>40.702255318000027</v>
      </c>
      <c r="U14417">
        <v>-73.908267072999934</v>
      </c>
      <c r="V14417" t="s">
        <v>8381</v>
      </c>
    </row>
    <row r="14418" spans="1:22" x14ac:dyDescent="0.3">
      <c r="A14418">
        <v>26823542</v>
      </c>
      <c r="B14418" s="1">
        <v>39122</v>
      </c>
      <c r="C14418" s="2">
        <v>0.94791666666666663</v>
      </c>
      <c r="D14418" s="2" t="s">
        <v>13504</v>
      </c>
      <c r="E14418" t="s">
        <v>15</v>
      </c>
      <c r="F14418" t="s">
        <v>2289</v>
      </c>
      <c r="G14418">
        <v>18</v>
      </c>
      <c r="H14418">
        <v>0</v>
      </c>
      <c r="I14418" t="s">
        <v>2289</v>
      </c>
      <c r="J14418" t="s">
        <v>2289</v>
      </c>
      <c r="K14418" t="b">
        <v>0</v>
      </c>
      <c r="L14418" t="s">
        <v>1634</v>
      </c>
      <c r="M14418" t="s">
        <v>13425</v>
      </c>
      <c r="N14418" t="s">
        <v>18</v>
      </c>
      <c r="O14418" t="s">
        <v>73</v>
      </c>
      <c r="P14418" t="s">
        <v>13425</v>
      </c>
      <c r="Q14418" t="s">
        <v>46</v>
      </c>
      <c r="R14418">
        <v>988353</v>
      </c>
      <c r="S14418">
        <v>217918</v>
      </c>
      <c r="T14418">
        <v>40.764818269000045</v>
      </c>
      <c r="U14418">
        <v>-73.985189772999945</v>
      </c>
      <c r="V14418" t="s">
        <v>5998</v>
      </c>
    </row>
    <row r="14419" spans="1:22" x14ac:dyDescent="0.3">
      <c r="A14419">
        <v>92952442</v>
      </c>
      <c r="B14419" s="1">
        <v>41553</v>
      </c>
      <c r="C14419" s="2">
        <v>0.73958333333333337</v>
      </c>
      <c r="D14419" s="2" t="s">
        <v>13504</v>
      </c>
      <c r="E14419" t="s">
        <v>26</v>
      </c>
      <c r="F14419" t="s">
        <v>2289</v>
      </c>
      <c r="G14419">
        <v>77</v>
      </c>
      <c r="H14419">
        <v>0</v>
      </c>
      <c r="I14419" t="s">
        <v>2289</v>
      </c>
      <c r="J14419" t="s">
        <v>2289</v>
      </c>
      <c r="K14419" t="b">
        <v>1</v>
      </c>
      <c r="L14419" t="s">
        <v>21</v>
      </c>
      <c r="M14419" t="s">
        <v>13425</v>
      </c>
      <c r="N14419" t="s">
        <v>18</v>
      </c>
      <c r="O14419" t="s">
        <v>29</v>
      </c>
      <c r="P14419" t="s">
        <v>13425</v>
      </c>
      <c r="Q14419" t="s">
        <v>18</v>
      </c>
      <c r="R14419">
        <v>1003112.625</v>
      </c>
      <c r="S14419">
        <v>184921.96875</v>
      </c>
      <c r="T14419">
        <v>40.674232956000026</v>
      </c>
      <c r="U14419">
        <v>-73.932000553999956</v>
      </c>
      <c r="V14419" t="s">
        <v>3078</v>
      </c>
    </row>
    <row r="14420" spans="1:22" x14ac:dyDescent="0.3">
      <c r="A14420">
        <v>75886518</v>
      </c>
      <c r="B14420" s="1">
        <v>40519</v>
      </c>
      <c r="C14420" s="2">
        <v>0.89513888888888893</v>
      </c>
      <c r="D14420" s="2" t="s">
        <v>13504</v>
      </c>
      <c r="E14420" t="s">
        <v>26</v>
      </c>
      <c r="F14420" t="s">
        <v>2289</v>
      </c>
      <c r="G14420">
        <v>81</v>
      </c>
      <c r="H14420">
        <v>0</v>
      </c>
      <c r="I14420" t="s">
        <v>2289</v>
      </c>
      <c r="J14420" t="s">
        <v>13430</v>
      </c>
      <c r="K14420" t="b">
        <v>0</v>
      </c>
      <c r="L14420" t="s">
        <v>1634</v>
      </c>
      <c r="M14420" t="s">
        <v>13425</v>
      </c>
      <c r="N14420" t="s">
        <v>18</v>
      </c>
      <c r="O14420" t="s">
        <v>16</v>
      </c>
      <c r="P14420" t="s">
        <v>13425</v>
      </c>
      <c r="Q14420" t="s">
        <v>18</v>
      </c>
      <c r="R14420">
        <v>1004240.875</v>
      </c>
      <c r="S14420">
        <v>191470.890625</v>
      </c>
      <c r="T14420">
        <v>40.692205776000037</v>
      </c>
      <c r="U14420">
        <v>-73.927913718999946</v>
      </c>
      <c r="V14420" t="s">
        <v>4519</v>
      </c>
    </row>
    <row r="14421" spans="1:22" x14ac:dyDescent="0.3">
      <c r="A14421">
        <v>72753702</v>
      </c>
      <c r="B14421" s="1">
        <v>40315</v>
      </c>
      <c r="C14421" s="2">
        <v>0.82777777777777772</v>
      </c>
      <c r="D14421" s="2" t="s">
        <v>13504</v>
      </c>
      <c r="E14421" t="s">
        <v>20</v>
      </c>
      <c r="F14421" t="s">
        <v>2289</v>
      </c>
      <c r="G14421">
        <v>45</v>
      </c>
      <c r="H14421">
        <v>0</v>
      </c>
      <c r="I14421" t="s">
        <v>2289</v>
      </c>
      <c r="J14421" t="s">
        <v>13441</v>
      </c>
      <c r="K14421" t="b">
        <v>0</v>
      </c>
      <c r="L14421" t="s">
        <v>16</v>
      </c>
      <c r="M14421" t="s">
        <v>13425</v>
      </c>
      <c r="N14421" t="s">
        <v>46</v>
      </c>
      <c r="O14421" t="s">
        <v>16</v>
      </c>
      <c r="P14421" t="s">
        <v>13425</v>
      </c>
      <c r="Q14421" t="s">
        <v>18</v>
      </c>
      <c r="R14421">
        <v>1027245.375</v>
      </c>
      <c r="S14421">
        <v>247191.875</v>
      </c>
      <c r="T14421">
        <v>40.845063289000052</v>
      </c>
      <c r="U14421">
        <v>-73.844602447999989</v>
      </c>
      <c r="V14421" t="s">
        <v>8382</v>
      </c>
    </row>
    <row r="14422" spans="1:22" x14ac:dyDescent="0.3">
      <c r="A14422">
        <v>218161148</v>
      </c>
      <c r="B14422" s="1">
        <v>44095</v>
      </c>
      <c r="C14422" s="2">
        <v>0.91388888888888886</v>
      </c>
      <c r="D14422" s="2" t="s">
        <v>13504</v>
      </c>
      <c r="E14422" t="s">
        <v>26</v>
      </c>
      <c r="F14422" t="s">
        <v>2289</v>
      </c>
      <c r="G14422">
        <v>88</v>
      </c>
      <c r="H14422">
        <v>0</v>
      </c>
      <c r="I14422" t="s">
        <v>2289</v>
      </c>
      <c r="J14422" t="s">
        <v>2289</v>
      </c>
      <c r="K14422" t="b">
        <v>0</v>
      </c>
      <c r="L14422" t="s">
        <v>2289</v>
      </c>
      <c r="M14422" t="s">
        <v>2289</v>
      </c>
      <c r="N14422" t="s">
        <v>2289</v>
      </c>
      <c r="O14422" t="s">
        <v>16</v>
      </c>
      <c r="P14422" t="s">
        <v>13425</v>
      </c>
      <c r="Q14422" t="s">
        <v>46</v>
      </c>
      <c r="R14422">
        <v>992375.625</v>
      </c>
      <c r="S14422">
        <v>188772.28125</v>
      </c>
      <c r="T14422">
        <v>40.684817557000031</v>
      </c>
      <c r="U14422">
        <v>-73.970703433999972</v>
      </c>
      <c r="V14422" t="s">
        <v>8066</v>
      </c>
    </row>
    <row r="14423" spans="1:22" x14ac:dyDescent="0.3">
      <c r="A14423">
        <v>91500043</v>
      </c>
      <c r="B14423" s="1">
        <v>41462</v>
      </c>
      <c r="C14423" s="2">
        <v>1.7361111111111112E-2</v>
      </c>
      <c r="D14423" s="2" t="s">
        <v>13504</v>
      </c>
      <c r="E14423" t="s">
        <v>20</v>
      </c>
      <c r="F14423" t="s">
        <v>2289</v>
      </c>
      <c r="G14423">
        <v>47</v>
      </c>
      <c r="H14423">
        <v>0</v>
      </c>
      <c r="I14423" t="s">
        <v>2289</v>
      </c>
      <c r="J14423" t="s">
        <v>2289</v>
      </c>
      <c r="K14423" t="b">
        <v>0</v>
      </c>
      <c r="L14423" t="s">
        <v>21</v>
      </c>
      <c r="M14423" t="s">
        <v>13425</v>
      </c>
      <c r="N14423" t="s">
        <v>18</v>
      </c>
      <c r="O14423" t="s">
        <v>73</v>
      </c>
      <c r="P14423" t="s">
        <v>13425</v>
      </c>
      <c r="Q14423" t="s">
        <v>18</v>
      </c>
      <c r="R14423">
        <v>1025927</v>
      </c>
      <c r="S14423">
        <v>261467</v>
      </c>
      <c r="T14423">
        <v>40.88425045200006</v>
      </c>
      <c r="U14423">
        <v>-73.849278692999974</v>
      </c>
      <c r="V14423" t="s">
        <v>8383</v>
      </c>
    </row>
    <row r="14424" spans="1:22" x14ac:dyDescent="0.3">
      <c r="A14424">
        <v>137516267</v>
      </c>
      <c r="B14424" s="1">
        <v>41821</v>
      </c>
      <c r="C14424" s="2">
        <v>0.22569444444444445</v>
      </c>
      <c r="D14424" s="2" t="s">
        <v>13504</v>
      </c>
      <c r="E14424" t="s">
        <v>20</v>
      </c>
      <c r="F14424" t="s">
        <v>2289</v>
      </c>
      <c r="G14424">
        <v>46</v>
      </c>
      <c r="H14424">
        <v>0</v>
      </c>
      <c r="I14424" t="s">
        <v>2289</v>
      </c>
      <c r="J14424" t="s">
        <v>2289</v>
      </c>
      <c r="K14424" t="b">
        <v>0</v>
      </c>
      <c r="L14424" t="s">
        <v>2289</v>
      </c>
      <c r="M14424" t="s">
        <v>2289</v>
      </c>
      <c r="N14424" t="s">
        <v>2289</v>
      </c>
      <c r="O14424" t="s">
        <v>21</v>
      </c>
      <c r="P14424" t="s">
        <v>13425</v>
      </c>
      <c r="Q14424" t="s">
        <v>18</v>
      </c>
      <c r="R14424">
        <v>1009954.0625</v>
      </c>
      <c r="S14424">
        <v>252277.890625</v>
      </c>
      <c r="T14424">
        <v>40.859090148000064</v>
      </c>
      <c r="U14424">
        <v>-73.907079207999971</v>
      </c>
      <c r="V14424" t="s">
        <v>8384</v>
      </c>
    </row>
    <row r="14425" spans="1:22" x14ac:dyDescent="0.3">
      <c r="A14425">
        <v>16631502</v>
      </c>
      <c r="B14425" s="1">
        <v>38867</v>
      </c>
      <c r="C14425" s="2">
        <v>0.77222222222222225</v>
      </c>
      <c r="D14425" s="2" t="s">
        <v>13504</v>
      </c>
      <c r="E14425" t="s">
        <v>26</v>
      </c>
      <c r="F14425" t="s">
        <v>2289</v>
      </c>
      <c r="G14425">
        <v>77</v>
      </c>
      <c r="H14425">
        <v>2</v>
      </c>
      <c r="I14425" t="s">
        <v>2289</v>
      </c>
      <c r="J14425" t="s">
        <v>13429</v>
      </c>
      <c r="K14425" t="b">
        <v>1</v>
      </c>
      <c r="L14425" t="s">
        <v>21</v>
      </c>
      <c r="M14425" t="s">
        <v>13425</v>
      </c>
      <c r="N14425" t="s">
        <v>18</v>
      </c>
      <c r="O14425" t="s">
        <v>21</v>
      </c>
      <c r="P14425" t="s">
        <v>13425</v>
      </c>
      <c r="Q14425" t="s">
        <v>46</v>
      </c>
      <c r="R14425">
        <v>1004975.25</v>
      </c>
      <c r="S14425">
        <v>183972.828125</v>
      </c>
      <c r="T14425">
        <v>40.671623613000065</v>
      </c>
      <c r="U14425">
        <v>-73.925288601999966</v>
      </c>
      <c r="V14425" t="s">
        <v>3141</v>
      </c>
    </row>
    <row r="14426" spans="1:22" x14ac:dyDescent="0.3">
      <c r="A14426">
        <v>88225086</v>
      </c>
      <c r="B14426" s="1">
        <v>41264</v>
      </c>
      <c r="C14426" s="2">
        <v>0.43402777777777779</v>
      </c>
      <c r="D14426" s="2" t="s">
        <v>13504</v>
      </c>
      <c r="E14426" t="s">
        <v>26</v>
      </c>
      <c r="F14426" t="s">
        <v>2289</v>
      </c>
      <c r="G14426">
        <v>67</v>
      </c>
      <c r="H14426">
        <v>0</v>
      </c>
      <c r="I14426" t="s">
        <v>2289</v>
      </c>
      <c r="J14426" t="s">
        <v>13433</v>
      </c>
      <c r="K14426" t="b">
        <v>1</v>
      </c>
      <c r="L14426" t="s">
        <v>2289</v>
      </c>
      <c r="M14426" t="s">
        <v>2289</v>
      </c>
      <c r="N14426" t="s">
        <v>2289</v>
      </c>
      <c r="O14426" t="s">
        <v>16</v>
      </c>
      <c r="P14426" t="s">
        <v>13425</v>
      </c>
      <c r="Q14426" t="s">
        <v>18</v>
      </c>
      <c r="R14426">
        <v>1007629.5</v>
      </c>
      <c r="S14426">
        <v>176573.9375</v>
      </c>
      <c r="T14426">
        <v>40.65130868600005</v>
      </c>
      <c r="U14426">
        <v>-73.915745903999948</v>
      </c>
      <c r="V14426" t="s">
        <v>8385</v>
      </c>
    </row>
    <row r="14427" spans="1:22" x14ac:dyDescent="0.3">
      <c r="A14427">
        <v>84121577</v>
      </c>
      <c r="B14427" s="1">
        <v>41008</v>
      </c>
      <c r="C14427" s="2">
        <v>0.52152777777777781</v>
      </c>
      <c r="D14427" s="2" t="s">
        <v>13504</v>
      </c>
      <c r="E14427" t="s">
        <v>20</v>
      </c>
      <c r="F14427" t="s">
        <v>2289</v>
      </c>
      <c r="G14427">
        <v>48</v>
      </c>
      <c r="H14427">
        <v>0</v>
      </c>
      <c r="I14427" t="s">
        <v>2289</v>
      </c>
      <c r="J14427" t="s">
        <v>2289</v>
      </c>
      <c r="K14427" t="b">
        <v>0</v>
      </c>
      <c r="L14427" t="s">
        <v>2289</v>
      </c>
      <c r="M14427" t="s">
        <v>2289</v>
      </c>
      <c r="N14427" t="s">
        <v>2289</v>
      </c>
      <c r="O14427" t="s">
        <v>21</v>
      </c>
      <c r="P14427" t="s">
        <v>13425</v>
      </c>
      <c r="Q14427" t="s">
        <v>46</v>
      </c>
      <c r="R14427">
        <v>1013842.75</v>
      </c>
      <c r="S14427">
        <v>249122.34375</v>
      </c>
      <c r="T14427">
        <v>40.850416940000059</v>
      </c>
      <c r="U14427">
        <v>-73.893035232999978</v>
      </c>
      <c r="V14427" t="s">
        <v>7792</v>
      </c>
    </row>
    <row r="14428" spans="1:22" x14ac:dyDescent="0.3">
      <c r="A14428">
        <v>234941204</v>
      </c>
      <c r="B14428" s="1">
        <v>44483</v>
      </c>
      <c r="C14428" s="2">
        <v>0.10277777777777777</v>
      </c>
      <c r="D14428" s="2" t="s">
        <v>13504</v>
      </c>
      <c r="E14428" t="s">
        <v>15</v>
      </c>
      <c r="F14428" t="s">
        <v>2289</v>
      </c>
      <c r="G14428">
        <v>25</v>
      </c>
      <c r="H14428">
        <v>0</v>
      </c>
      <c r="I14428" t="s">
        <v>2289</v>
      </c>
      <c r="J14428" t="s">
        <v>2289</v>
      </c>
      <c r="K14428" t="b">
        <v>1</v>
      </c>
      <c r="L14428" t="s">
        <v>16</v>
      </c>
      <c r="M14428" t="s">
        <v>13425</v>
      </c>
      <c r="N14428" t="s">
        <v>18</v>
      </c>
      <c r="O14428" t="s">
        <v>21</v>
      </c>
      <c r="P14428" t="s">
        <v>13425</v>
      </c>
      <c r="Q14428" t="s">
        <v>18</v>
      </c>
      <c r="R14428">
        <v>1002188</v>
      </c>
      <c r="S14428">
        <v>230929</v>
      </c>
      <c r="T14428">
        <v>40.800512760000061</v>
      </c>
      <c r="U14428">
        <v>-73.935211214999981</v>
      </c>
      <c r="V14428" t="s">
        <v>8386</v>
      </c>
    </row>
    <row r="14429" spans="1:22" x14ac:dyDescent="0.3">
      <c r="A14429">
        <v>65244078</v>
      </c>
      <c r="B14429" s="1">
        <v>40055</v>
      </c>
      <c r="C14429" s="2">
        <v>0.20833333333333334</v>
      </c>
      <c r="D14429" s="2" t="s">
        <v>13504</v>
      </c>
      <c r="E14429" t="s">
        <v>147</v>
      </c>
      <c r="F14429" t="s">
        <v>2289</v>
      </c>
      <c r="G14429">
        <v>120</v>
      </c>
      <c r="H14429">
        <v>0</v>
      </c>
      <c r="I14429" t="s">
        <v>2289</v>
      </c>
      <c r="J14429" t="s">
        <v>2289</v>
      </c>
      <c r="K14429" t="b">
        <v>0</v>
      </c>
      <c r="L14429" t="s">
        <v>1634</v>
      </c>
      <c r="M14429" t="s">
        <v>13440</v>
      </c>
      <c r="N14429" t="s">
        <v>1634</v>
      </c>
      <c r="O14429" t="s">
        <v>16</v>
      </c>
      <c r="P14429" t="s">
        <v>13425</v>
      </c>
      <c r="Q14429" t="s">
        <v>18</v>
      </c>
      <c r="R14429">
        <v>945133.625</v>
      </c>
      <c r="S14429">
        <v>169487.09375</v>
      </c>
      <c r="T14429">
        <v>40.631801305000067</v>
      </c>
      <c r="U14429">
        <v>-74.140928695999946</v>
      </c>
      <c r="V14429" t="s">
        <v>8387</v>
      </c>
    </row>
    <row r="14430" spans="1:22" x14ac:dyDescent="0.3">
      <c r="A14430">
        <v>159203711</v>
      </c>
      <c r="B14430" s="1">
        <v>42713</v>
      </c>
      <c r="C14430" s="2">
        <v>7.6388888888888895E-2</v>
      </c>
      <c r="D14430" s="2" t="s">
        <v>13504</v>
      </c>
      <c r="E14430" t="s">
        <v>15</v>
      </c>
      <c r="F14430" t="s">
        <v>2289</v>
      </c>
      <c r="G14430">
        <v>28</v>
      </c>
      <c r="H14430">
        <v>2</v>
      </c>
      <c r="I14430" t="s">
        <v>2289</v>
      </c>
      <c r="J14430" t="s">
        <v>13429</v>
      </c>
      <c r="K14430" t="b">
        <v>1</v>
      </c>
      <c r="L14430" t="s">
        <v>21</v>
      </c>
      <c r="M14430" t="s">
        <v>13425</v>
      </c>
      <c r="N14430" t="s">
        <v>18</v>
      </c>
      <c r="O14430" t="s">
        <v>21</v>
      </c>
      <c r="P14430" t="s">
        <v>13432</v>
      </c>
      <c r="Q14430" t="s">
        <v>46</v>
      </c>
      <c r="R14430">
        <v>998752.875</v>
      </c>
      <c r="S14430">
        <v>230407.203125</v>
      </c>
      <c r="T14430">
        <v>40.799086876000047</v>
      </c>
      <c r="U14430">
        <v>-73.947619661999966</v>
      </c>
      <c r="V14430" t="s">
        <v>4649</v>
      </c>
    </row>
    <row r="14431" spans="1:22" x14ac:dyDescent="0.3">
      <c r="A14431">
        <v>232264786</v>
      </c>
      <c r="B14431" s="1">
        <v>44422</v>
      </c>
      <c r="C14431" s="2">
        <v>9.0277777777777769E-3</v>
      </c>
      <c r="D14431" s="2" t="s">
        <v>13504</v>
      </c>
      <c r="E14431" t="s">
        <v>26</v>
      </c>
      <c r="F14431" t="s">
        <v>2289</v>
      </c>
      <c r="G14431">
        <v>79</v>
      </c>
      <c r="H14431">
        <v>0</v>
      </c>
      <c r="I14431" t="s">
        <v>2289</v>
      </c>
      <c r="J14431" t="s">
        <v>2289</v>
      </c>
      <c r="K14431" t="b">
        <v>0</v>
      </c>
      <c r="L14431" t="s">
        <v>2289</v>
      </c>
      <c r="M14431" t="s">
        <v>2289</v>
      </c>
      <c r="N14431" t="s">
        <v>2289</v>
      </c>
      <c r="O14431" t="s">
        <v>16</v>
      </c>
      <c r="P14431" t="s">
        <v>13425</v>
      </c>
      <c r="Q14431" t="s">
        <v>18</v>
      </c>
      <c r="R14431">
        <v>998989</v>
      </c>
      <c r="S14431">
        <v>189991</v>
      </c>
      <c r="T14431">
        <v>40.688154120000036</v>
      </c>
      <c r="U14431">
        <v>-73.946855377999952</v>
      </c>
      <c r="V14431" t="s">
        <v>8388</v>
      </c>
    </row>
    <row r="14432" spans="1:22" x14ac:dyDescent="0.3">
      <c r="A14432">
        <v>148518146</v>
      </c>
      <c r="B14432" s="1">
        <v>42351</v>
      </c>
      <c r="C14432" s="2">
        <v>1.9444444444444445E-2</v>
      </c>
      <c r="D14432" s="2" t="s">
        <v>13504</v>
      </c>
      <c r="E14432" t="s">
        <v>26</v>
      </c>
      <c r="F14432" t="s">
        <v>2289</v>
      </c>
      <c r="G14432">
        <v>79</v>
      </c>
      <c r="H14432">
        <v>2</v>
      </c>
      <c r="I14432" t="s">
        <v>2289</v>
      </c>
      <c r="J14432" t="s">
        <v>13429</v>
      </c>
      <c r="K14432" t="b">
        <v>1</v>
      </c>
      <c r="L14432" t="s">
        <v>2289</v>
      </c>
      <c r="M14432" t="s">
        <v>2289</v>
      </c>
      <c r="N14432" t="s">
        <v>2289</v>
      </c>
      <c r="O14432" t="s">
        <v>16</v>
      </c>
      <c r="P14432" t="s">
        <v>13425</v>
      </c>
      <c r="Q14432" t="s">
        <v>18</v>
      </c>
      <c r="R14432">
        <v>998286.25</v>
      </c>
      <c r="S14432">
        <v>189884.5625</v>
      </c>
      <c r="T14432">
        <v>40.687863116000074</v>
      </c>
      <c r="U14432">
        <v>-73.94938958399996</v>
      </c>
      <c r="V14432" t="s">
        <v>3906</v>
      </c>
    </row>
    <row r="14433" spans="1:22" x14ac:dyDescent="0.3">
      <c r="A14433">
        <v>24814508</v>
      </c>
      <c r="B14433" s="1">
        <v>39005</v>
      </c>
      <c r="C14433" s="2">
        <v>0.73611111111111116</v>
      </c>
      <c r="D14433" s="2" t="s">
        <v>13504</v>
      </c>
      <c r="E14433" t="s">
        <v>23</v>
      </c>
      <c r="F14433" t="s">
        <v>2289</v>
      </c>
      <c r="G14433">
        <v>113</v>
      </c>
      <c r="H14433">
        <v>0</v>
      </c>
      <c r="I14433" t="s">
        <v>2289</v>
      </c>
      <c r="J14433" t="s">
        <v>2289</v>
      </c>
      <c r="K14433" t="b">
        <v>0</v>
      </c>
      <c r="L14433" t="s">
        <v>73</v>
      </c>
      <c r="M14433" t="s">
        <v>13425</v>
      </c>
      <c r="N14433" t="s">
        <v>18</v>
      </c>
      <c r="O14433" t="s">
        <v>21</v>
      </c>
      <c r="P14433" t="s">
        <v>13425</v>
      </c>
      <c r="Q14433" t="s">
        <v>18</v>
      </c>
      <c r="R14433">
        <v>1051142</v>
      </c>
      <c r="S14433">
        <v>191184</v>
      </c>
      <c r="T14433">
        <v>40.691188121000039</v>
      </c>
      <c r="U14433">
        <v>-73.758790186999988</v>
      </c>
      <c r="V14433" t="s">
        <v>8389</v>
      </c>
    </row>
    <row r="14434" spans="1:22" x14ac:dyDescent="0.3">
      <c r="A14434">
        <v>85518945</v>
      </c>
      <c r="B14434" s="1">
        <v>41090</v>
      </c>
      <c r="C14434" s="2">
        <v>0.15277777777777779</v>
      </c>
      <c r="D14434" s="2" t="s">
        <v>13504</v>
      </c>
      <c r="E14434" t="s">
        <v>23</v>
      </c>
      <c r="F14434" t="s">
        <v>2289</v>
      </c>
      <c r="G14434">
        <v>114</v>
      </c>
      <c r="H14434">
        <v>0</v>
      </c>
      <c r="I14434" t="s">
        <v>2289</v>
      </c>
      <c r="J14434" t="s">
        <v>2289</v>
      </c>
      <c r="K14434" t="b">
        <v>0</v>
      </c>
      <c r="L14434" t="s">
        <v>2289</v>
      </c>
      <c r="M14434" t="s">
        <v>2289</v>
      </c>
      <c r="N14434" t="s">
        <v>2289</v>
      </c>
      <c r="O14434" t="s">
        <v>16</v>
      </c>
      <c r="P14434" t="s">
        <v>13425</v>
      </c>
      <c r="Q14434" t="s">
        <v>18</v>
      </c>
      <c r="R14434">
        <v>1001857.125</v>
      </c>
      <c r="S14434">
        <v>212461.65625</v>
      </c>
      <c r="T14434">
        <v>40.749825419000047</v>
      </c>
      <c r="U14434">
        <v>-73.93645468699998</v>
      </c>
      <c r="V14434" t="s">
        <v>2651</v>
      </c>
    </row>
    <row r="14435" spans="1:22" x14ac:dyDescent="0.3">
      <c r="A14435">
        <v>170620027</v>
      </c>
      <c r="B14435" s="1">
        <v>43028</v>
      </c>
      <c r="C14435" s="2">
        <v>0.95208333333333328</v>
      </c>
      <c r="D14435" s="2" t="s">
        <v>13504</v>
      </c>
      <c r="E14435" t="s">
        <v>20</v>
      </c>
      <c r="F14435" t="s">
        <v>2289</v>
      </c>
      <c r="G14435">
        <v>52</v>
      </c>
      <c r="H14435">
        <v>0</v>
      </c>
      <c r="I14435" t="s">
        <v>2289</v>
      </c>
      <c r="J14435" t="s">
        <v>2289</v>
      </c>
      <c r="K14435" t="b">
        <v>0</v>
      </c>
      <c r="L14435" t="s">
        <v>16</v>
      </c>
      <c r="M14435" t="s">
        <v>13425</v>
      </c>
      <c r="N14435" t="s">
        <v>46</v>
      </c>
      <c r="O14435" t="s">
        <v>29</v>
      </c>
      <c r="P14435" t="s">
        <v>13425</v>
      </c>
      <c r="Q14435" t="s">
        <v>18</v>
      </c>
      <c r="R14435">
        <v>1013114.75</v>
      </c>
      <c r="S14435">
        <v>255491.96875</v>
      </c>
      <c r="T14435">
        <v>40.867902049000065</v>
      </c>
      <c r="U14435">
        <v>-73.895639236999955</v>
      </c>
      <c r="V14435" t="s">
        <v>117</v>
      </c>
    </row>
    <row r="14436" spans="1:22" x14ac:dyDescent="0.3">
      <c r="A14436">
        <v>230247121</v>
      </c>
      <c r="B14436" s="1">
        <v>44377</v>
      </c>
      <c r="C14436" s="2">
        <v>8.8888888888888892E-2</v>
      </c>
      <c r="D14436" s="2" t="s">
        <v>13504</v>
      </c>
      <c r="E14436" t="s">
        <v>20</v>
      </c>
      <c r="F14436" t="s">
        <v>2289</v>
      </c>
      <c r="G14436">
        <v>40</v>
      </c>
      <c r="H14436">
        <v>0</v>
      </c>
      <c r="I14436" t="s">
        <v>2289</v>
      </c>
      <c r="J14436" t="s">
        <v>2289</v>
      </c>
      <c r="K14436" t="b">
        <v>0</v>
      </c>
      <c r="L14436" t="s">
        <v>73</v>
      </c>
      <c r="M14436" t="s">
        <v>13425</v>
      </c>
      <c r="N14436" t="s">
        <v>18</v>
      </c>
      <c r="O14436" t="s">
        <v>21</v>
      </c>
      <c r="P14436" t="s">
        <v>13425</v>
      </c>
      <c r="Q14436" t="s">
        <v>70</v>
      </c>
      <c r="R14436">
        <v>1009464</v>
      </c>
      <c r="S14436">
        <v>238412</v>
      </c>
      <c r="T14436">
        <v>40.821033743000044</v>
      </c>
      <c r="U14436">
        <v>-73.90890294899998</v>
      </c>
      <c r="V14436" t="s">
        <v>7039</v>
      </c>
    </row>
    <row r="14437" spans="1:22" x14ac:dyDescent="0.3">
      <c r="A14437">
        <v>137721944</v>
      </c>
      <c r="B14437" s="1">
        <v>41834</v>
      </c>
      <c r="C14437" s="2">
        <v>0.15625</v>
      </c>
      <c r="D14437" s="2" t="s">
        <v>13504</v>
      </c>
      <c r="E14437" t="s">
        <v>23</v>
      </c>
      <c r="F14437" t="s">
        <v>2289</v>
      </c>
      <c r="G14437">
        <v>113</v>
      </c>
      <c r="H14437">
        <v>0</v>
      </c>
      <c r="I14437" t="s">
        <v>2289</v>
      </c>
      <c r="J14437" t="s">
        <v>2289</v>
      </c>
      <c r="K14437" t="b">
        <v>0</v>
      </c>
      <c r="L14437" t="s">
        <v>2289</v>
      </c>
      <c r="M14437" t="s">
        <v>2289</v>
      </c>
      <c r="N14437" t="s">
        <v>2289</v>
      </c>
      <c r="O14437" t="s">
        <v>16</v>
      </c>
      <c r="P14437" t="s">
        <v>13425</v>
      </c>
      <c r="Q14437" t="s">
        <v>18</v>
      </c>
      <c r="R14437">
        <v>1049184.25</v>
      </c>
      <c r="S14437">
        <v>187772.53125</v>
      </c>
      <c r="T14437">
        <v>40.681839033000074</v>
      </c>
      <c r="U14437">
        <v>-73.765882638999983</v>
      </c>
      <c r="V14437" t="s">
        <v>5494</v>
      </c>
    </row>
    <row r="14438" spans="1:22" x14ac:dyDescent="0.3">
      <c r="A14438">
        <v>228586947</v>
      </c>
      <c r="B14438" s="1">
        <v>44339</v>
      </c>
      <c r="C14438" s="2">
        <v>0.52569444444444446</v>
      </c>
      <c r="D14438" s="2" t="s">
        <v>13504</v>
      </c>
      <c r="E14438" t="s">
        <v>20</v>
      </c>
      <c r="F14438" t="s">
        <v>2289</v>
      </c>
      <c r="G14438">
        <v>42</v>
      </c>
      <c r="H14438">
        <v>2</v>
      </c>
      <c r="I14438" t="s">
        <v>2289</v>
      </c>
      <c r="J14438" t="s">
        <v>13429</v>
      </c>
      <c r="K14438" t="b">
        <v>0</v>
      </c>
      <c r="L14438" t="s">
        <v>2289</v>
      </c>
      <c r="M14438" t="s">
        <v>2289</v>
      </c>
      <c r="N14438" t="s">
        <v>2289</v>
      </c>
      <c r="O14438" t="s">
        <v>16</v>
      </c>
      <c r="P14438" t="s">
        <v>13425</v>
      </c>
      <c r="Q14438" t="s">
        <v>18</v>
      </c>
      <c r="R14438">
        <v>1010467</v>
      </c>
      <c r="S14438">
        <v>243220</v>
      </c>
      <c r="T14438">
        <v>40.834227407000071</v>
      </c>
      <c r="U14438">
        <v>-73.905260312999985</v>
      </c>
      <c r="V14438" t="s">
        <v>8390</v>
      </c>
    </row>
    <row r="14439" spans="1:22" x14ac:dyDescent="0.3">
      <c r="A14439">
        <v>79236436</v>
      </c>
      <c r="B14439" s="1">
        <v>40704</v>
      </c>
      <c r="C14439" s="2">
        <v>0.17430555555555555</v>
      </c>
      <c r="D14439" s="2" t="s">
        <v>13504</v>
      </c>
      <c r="E14439" t="s">
        <v>20</v>
      </c>
      <c r="F14439" t="s">
        <v>2289</v>
      </c>
      <c r="G14439">
        <v>43</v>
      </c>
      <c r="H14439">
        <v>0</v>
      </c>
      <c r="I14439" t="s">
        <v>2289</v>
      </c>
      <c r="J14439" t="s">
        <v>2289</v>
      </c>
      <c r="K14439" t="b">
        <v>0</v>
      </c>
      <c r="L14439" t="s">
        <v>21</v>
      </c>
      <c r="M14439" t="s">
        <v>13425</v>
      </c>
      <c r="N14439" t="s">
        <v>18</v>
      </c>
      <c r="O14439" t="s">
        <v>16</v>
      </c>
      <c r="P14439" t="s">
        <v>13432</v>
      </c>
      <c r="Q14439" t="s">
        <v>46</v>
      </c>
      <c r="R14439">
        <v>1020225</v>
      </c>
      <c r="S14439">
        <v>243754</v>
      </c>
      <c r="T14439">
        <v>40.835658724000041</v>
      </c>
      <c r="U14439">
        <v>-73.86999472399998</v>
      </c>
      <c r="V14439" t="s">
        <v>8391</v>
      </c>
    </row>
    <row r="14440" spans="1:22" x14ac:dyDescent="0.3">
      <c r="A14440">
        <v>150486923</v>
      </c>
      <c r="B14440" s="1">
        <v>42418</v>
      </c>
      <c r="C14440" s="2">
        <v>0.67361111111111116</v>
      </c>
      <c r="D14440" s="2" t="s">
        <v>13504</v>
      </c>
      <c r="E14440" t="s">
        <v>26</v>
      </c>
      <c r="F14440" t="s">
        <v>2289</v>
      </c>
      <c r="G14440">
        <v>77</v>
      </c>
      <c r="H14440">
        <v>0</v>
      </c>
      <c r="I14440" t="s">
        <v>2289</v>
      </c>
      <c r="J14440" t="s">
        <v>2289</v>
      </c>
      <c r="K14440" t="b">
        <v>0</v>
      </c>
      <c r="L14440" t="s">
        <v>2289</v>
      </c>
      <c r="M14440" t="s">
        <v>2289</v>
      </c>
      <c r="N14440" t="s">
        <v>2289</v>
      </c>
      <c r="O14440" t="s">
        <v>16</v>
      </c>
      <c r="P14440" t="s">
        <v>13425</v>
      </c>
      <c r="Q14440" t="s">
        <v>18</v>
      </c>
      <c r="R14440">
        <v>998796</v>
      </c>
      <c r="S14440">
        <v>183922</v>
      </c>
      <c r="T14440">
        <v>40.671496410000032</v>
      </c>
      <c r="U14440">
        <v>-73.947564398999987</v>
      </c>
      <c r="V14440" t="s">
        <v>8392</v>
      </c>
    </row>
    <row r="14441" spans="1:22" x14ac:dyDescent="0.3">
      <c r="A14441">
        <v>72142933</v>
      </c>
      <c r="B14441" s="1">
        <v>40277</v>
      </c>
      <c r="C14441" s="2">
        <v>0.67500000000000004</v>
      </c>
      <c r="D14441" s="2" t="s">
        <v>13504</v>
      </c>
      <c r="E14441" t="s">
        <v>26</v>
      </c>
      <c r="F14441" t="s">
        <v>2289</v>
      </c>
      <c r="G14441">
        <v>73</v>
      </c>
      <c r="H14441">
        <v>0</v>
      </c>
      <c r="I14441" t="s">
        <v>2289</v>
      </c>
      <c r="J14441" t="s">
        <v>13430</v>
      </c>
      <c r="K14441" t="b">
        <v>0</v>
      </c>
      <c r="L14441" t="s">
        <v>2289</v>
      </c>
      <c r="M14441" t="s">
        <v>2289</v>
      </c>
      <c r="N14441" t="s">
        <v>2289</v>
      </c>
      <c r="O14441" t="s">
        <v>21</v>
      </c>
      <c r="P14441" t="s">
        <v>13425</v>
      </c>
      <c r="Q14441" t="s">
        <v>18</v>
      </c>
      <c r="R14441">
        <v>1009371.375</v>
      </c>
      <c r="S14441">
        <v>186100.796875</v>
      </c>
      <c r="T14441">
        <v>40.677453024000044</v>
      </c>
      <c r="U14441">
        <v>-73.909433006999961</v>
      </c>
      <c r="V14441" t="s">
        <v>8393</v>
      </c>
    </row>
    <row r="14442" spans="1:22" x14ac:dyDescent="0.3">
      <c r="A14442">
        <v>167194619</v>
      </c>
      <c r="B14442" s="1">
        <v>42935</v>
      </c>
      <c r="C14442" s="2">
        <v>8.3333333333333329E-2</v>
      </c>
      <c r="D14442" s="2" t="s">
        <v>13504</v>
      </c>
      <c r="E14442" t="s">
        <v>15</v>
      </c>
      <c r="F14442" t="s">
        <v>2289</v>
      </c>
      <c r="G14442">
        <v>23</v>
      </c>
      <c r="H14442">
        <v>0</v>
      </c>
      <c r="I14442" t="s">
        <v>2289</v>
      </c>
      <c r="J14442" t="s">
        <v>2289</v>
      </c>
      <c r="K14442" t="b">
        <v>0</v>
      </c>
      <c r="L14442" t="s">
        <v>2289</v>
      </c>
      <c r="M14442" t="s">
        <v>2289</v>
      </c>
      <c r="N14442" t="s">
        <v>2289</v>
      </c>
      <c r="O14442" t="s">
        <v>21</v>
      </c>
      <c r="P14442" t="s">
        <v>13425</v>
      </c>
      <c r="Q14442" t="s">
        <v>18</v>
      </c>
      <c r="R14442">
        <v>1001491</v>
      </c>
      <c r="S14442">
        <v>228127</v>
      </c>
      <c r="T14442">
        <v>40.792823419000058</v>
      </c>
      <c r="U14442">
        <v>-73.93773589999995</v>
      </c>
      <c r="V14442" t="s">
        <v>3477</v>
      </c>
    </row>
    <row r="14443" spans="1:22" x14ac:dyDescent="0.3">
      <c r="A14443">
        <v>243252505</v>
      </c>
      <c r="B14443" s="1">
        <v>44660</v>
      </c>
      <c r="C14443" s="2">
        <v>0.21111111111111111</v>
      </c>
      <c r="D14443" s="2" t="s">
        <v>13504</v>
      </c>
      <c r="E14443" t="s">
        <v>26</v>
      </c>
      <c r="F14443" t="s">
        <v>13426</v>
      </c>
      <c r="G14443">
        <v>71</v>
      </c>
      <c r="H14443">
        <v>0</v>
      </c>
      <c r="I14443" t="s">
        <v>13423</v>
      </c>
      <c r="J14443" t="s">
        <v>13439</v>
      </c>
      <c r="K14443" t="b">
        <v>0</v>
      </c>
      <c r="L14443" t="s">
        <v>13428</v>
      </c>
      <c r="M14443" t="s">
        <v>13428</v>
      </c>
      <c r="N14443" t="s">
        <v>13428</v>
      </c>
      <c r="O14443" t="s">
        <v>16</v>
      </c>
      <c r="P14443" t="s">
        <v>13425</v>
      </c>
      <c r="Q14443" t="s">
        <v>18</v>
      </c>
      <c r="R14443">
        <v>1003337</v>
      </c>
      <c r="S14443">
        <v>179537</v>
      </c>
      <c r="T14443">
        <v>40.659444999999998</v>
      </c>
      <c r="U14443">
        <v>-73.931203999999994</v>
      </c>
      <c r="V14443" t="s">
        <v>8394</v>
      </c>
    </row>
    <row r="14444" spans="1:22" x14ac:dyDescent="0.3">
      <c r="A14444">
        <v>83782601</v>
      </c>
      <c r="B14444" s="1">
        <v>40988</v>
      </c>
      <c r="C14444" s="2">
        <v>0.82986111111111116</v>
      </c>
      <c r="D14444" s="2" t="s">
        <v>13504</v>
      </c>
      <c r="E14444" t="s">
        <v>26</v>
      </c>
      <c r="F14444" t="s">
        <v>2289</v>
      </c>
      <c r="G14444">
        <v>77</v>
      </c>
      <c r="H14444">
        <v>0</v>
      </c>
      <c r="I14444" t="s">
        <v>2289</v>
      </c>
      <c r="J14444" t="s">
        <v>2289</v>
      </c>
      <c r="K14444" t="b">
        <v>1</v>
      </c>
      <c r="L14444" t="s">
        <v>2289</v>
      </c>
      <c r="M14444" t="s">
        <v>2289</v>
      </c>
      <c r="N14444" t="s">
        <v>2289</v>
      </c>
      <c r="O14444" t="s">
        <v>21</v>
      </c>
      <c r="P14444" t="s">
        <v>13425</v>
      </c>
      <c r="Q14444" t="s">
        <v>18</v>
      </c>
      <c r="R14444">
        <v>1002705</v>
      </c>
      <c r="S14444">
        <v>184624</v>
      </c>
      <c r="T14444">
        <v>40.673415957000032</v>
      </c>
      <c r="U14444">
        <v>-73.933470881999938</v>
      </c>
      <c r="V14444" t="s">
        <v>2475</v>
      </c>
    </row>
    <row r="14445" spans="1:22" x14ac:dyDescent="0.3">
      <c r="A14445">
        <v>93367467</v>
      </c>
      <c r="B14445" s="1">
        <v>41578</v>
      </c>
      <c r="C14445" s="2">
        <v>0.8125</v>
      </c>
      <c r="D14445" s="2" t="s">
        <v>13504</v>
      </c>
      <c r="E14445" t="s">
        <v>26</v>
      </c>
      <c r="F14445" t="s">
        <v>2289</v>
      </c>
      <c r="G14445">
        <v>75</v>
      </c>
      <c r="H14445">
        <v>0</v>
      </c>
      <c r="I14445" t="s">
        <v>2289</v>
      </c>
      <c r="J14445" t="s">
        <v>13429</v>
      </c>
      <c r="K14445" t="b">
        <v>1</v>
      </c>
      <c r="L14445" t="s">
        <v>2289</v>
      </c>
      <c r="M14445" t="s">
        <v>2289</v>
      </c>
      <c r="N14445" t="s">
        <v>2289</v>
      </c>
      <c r="O14445" t="s">
        <v>29</v>
      </c>
      <c r="P14445" t="s">
        <v>13425</v>
      </c>
      <c r="Q14445" t="s">
        <v>18</v>
      </c>
      <c r="R14445">
        <v>1016807.0625</v>
      </c>
      <c r="S14445">
        <v>179006.890625</v>
      </c>
      <c r="T14445">
        <v>40.657957622000026</v>
      </c>
      <c r="U14445">
        <v>-73.882659899999965</v>
      </c>
      <c r="V14445" t="s">
        <v>6059</v>
      </c>
    </row>
    <row r="14446" spans="1:22" x14ac:dyDescent="0.3">
      <c r="A14446">
        <v>183729038</v>
      </c>
      <c r="B14446" s="1">
        <v>43262</v>
      </c>
      <c r="C14446" s="2">
        <v>0.6958333333333333</v>
      </c>
      <c r="D14446" s="2" t="s">
        <v>13504</v>
      </c>
      <c r="E14446" t="s">
        <v>147</v>
      </c>
      <c r="F14446" t="s">
        <v>2289</v>
      </c>
      <c r="G14446">
        <v>120</v>
      </c>
      <c r="H14446">
        <v>0</v>
      </c>
      <c r="I14446" t="s">
        <v>2289</v>
      </c>
      <c r="J14446" t="s">
        <v>2289</v>
      </c>
      <c r="K14446" t="b">
        <v>0</v>
      </c>
      <c r="L14446" t="s">
        <v>21</v>
      </c>
      <c r="M14446" t="s">
        <v>13425</v>
      </c>
      <c r="N14446" t="s">
        <v>46</v>
      </c>
      <c r="O14446" t="s">
        <v>21</v>
      </c>
      <c r="P14446" t="s">
        <v>13425</v>
      </c>
      <c r="Q14446" t="s">
        <v>18</v>
      </c>
      <c r="R14446">
        <v>960129</v>
      </c>
      <c r="S14446">
        <v>170948</v>
      </c>
      <c r="T14446">
        <v>40.635864708000042</v>
      </c>
      <c r="U14446">
        <v>-74.086909095999943</v>
      </c>
      <c r="V14446" t="s">
        <v>8395</v>
      </c>
    </row>
    <row r="14447" spans="1:22" x14ac:dyDescent="0.3">
      <c r="A14447">
        <v>74036686</v>
      </c>
      <c r="B14447" s="1">
        <v>40397</v>
      </c>
      <c r="C14447" s="2">
        <v>5.5555555555555552E-2</v>
      </c>
      <c r="D14447" s="2" t="s">
        <v>13504</v>
      </c>
      <c r="E14447" t="s">
        <v>20</v>
      </c>
      <c r="F14447" t="s">
        <v>2289</v>
      </c>
      <c r="G14447">
        <v>48</v>
      </c>
      <c r="H14447">
        <v>0</v>
      </c>
      <c r="I14447" t="s">
        <v>2289</v>
      </c>
      <c r="J14447" t="s">
        <v>2289</v>
      </c>
      <c r="K14447" t="b">
        <v>0</v>
      </c>
      <c r="L14447" t="s">
        <v>2289</v>
      </c>
      <c r="M14447" t="s">
        <v>2289</v>
      </c>
      <c r="N14447" t="s">
        <v>2289</v>
      </c>
      <c r="O14447" t="s">
        <v>16</v>
      </c>
      <c r="P14447" t="s">
        <v>13425</v>
      </c>
      <c r="Q14447" t="s">
        <v>46</v>
      </c>
      <c r="R14447">
        <v>1014515.8125</v>
      </c>
      <c r="S14447">
        <v>247209.34375</v>
      </c>
      <c r="T14447">
        <v>40.845164041000032</v>
      </c>
      <c r="U14447">
        <v>-73.890611011999965</v>
      </c>
      <c r="V14447" t="s">
        <v>8396</v>
      </c>
    </row>
    <row r="14448" spans="1:22" x14ac:dyDescent="0.3">
      <c r="A14448">
        <v>163422744</v>
      </c>
      <c r="B14448" s="1">
        <v>42828</v>
      </c>
      <c r="C14448" s="2">
        <v>0.62291666666666667</v>
      </c>
      <c r="D14448" s="2" t="s">
        <v>13504</v>
      </c>
      <c r="E14448" t="s">
        <v>23</v>
      </c>
      <c r="F14448" t="s">
        <v>2289</v>
      </c>
      <c r="G14448">
        <v>113</v>
      </c>
      <c r="H14448">
        <v>0</v>
      </c>
      <c r="I14448" t="s">
        <v>2289</v>
      </c>
      <c r="J14448" t="s">
        <v>2289</v>
      </c>
      <c r="K14448" t="b">
        <v>0</v>
      </c>
      <c r="L14448" t="s">
        <v>21</v>
      </c>
      <c r="M14448" t="s">
        <v>13425</v>
      </c>
      <c r="N14448" t="s">
        <v>18</v>
      </c>
      <c r="O14448" t="s">
        <v>21</v>
      </c>
      <c r="P14448" t="s">
        <v>13425</v>
      </c>
      <c r="Q14448" t="s">
        <v>18</v>
      </c>
      <c r="R14448">
        <v>1041947</v>
      </c>
      <c r="S14448">
        <v>187127.90625</v>
      </c>
      <c r="T14448">
        <v>40.680119820000073</v>
      </c>
      <c r="U14448">
        <v>-73.79198177699999</v>
      </c>
      <c r="V14448" t="s">
        <v>2010</v>
      </c>
    </row>
    <row r="14449" spans="1:22" x14ac:dyDescent="0.3">
      <c r="A14449">
        <v>80155313</v>
      </c>
      <c r="B14449" s="1">
        <v>40760</v>
      </c>
      <c r="C14449" s="2">
        <v>6.9444444444444448E-2</v>
      </c>
      <c r="D14449" s="2" t="s">
        <v>13504</v>
      </c>
      <c r="E14449" t="s">
        <v>23</v>
      </c>
      <c r="F14449" t="s">
        <v>2289</v>
      </c>
      <c r="G14449">
        <v>101</v>
      </c>
      <c r="H14449">
        <v>2</v>
      </c>
      <c r="I14449" t="s">
        <v>2289</v>
      </c>
      <c r="J14449" t="s">
        <v>13429</v>
      </c>
      <c r="K14449" t="b">
        <v>0</v>
      </c>
      <c r="L14449" t="s">
        <v>2289</v>
      </c>
      <c r="M14449" t="s">
        <v>2289</v>
      </c>
      <c r="N14449" t="s">
        <v>2289</v>
      </c>
      <c r="O14449" t="s">
        <v>16</v>
      </c>
      <c r="P14449" t="s">
        <v>13425</v>
      </c>
      <c r="Q14449" t="s">
        <v>18</v>
      </c>
      <c r="R14449">
        <v>1043919.6875</v>
      </c>
      <c r="S14449">
        <v>156136.671875</v>
      </c>
      <c r="T14449">
        <v>40.595042663000072</v>
      </c>
      <c r="U14449">
        <v>-73.785143572999971</v>
      </c>
      <c r="V14449" t="s">
        <v>3072</v>
      </c>
    </row>
    <row r="14450" spans="1:22" x14ac:dyDescent="0.3">
      <c r="A14450">
        <v>158064291</v>
      </c>
      <c r="B14450" s="1">
        <v>42673</v>
      </c>
      <c r="C14450" s="2">
        <v>0.25277777777777777</v>
      </c>
      <c r="D14450" s="2" t="s">
        <v>13504</v>
      </c>
      <c r="E14450" t="s">
        <v>15</v>
      </c>
      <c r="F14450" t="s">
        <v>2289</v>
      </c>
      <c r="G14450">
        <v>7</v>
      </c>
      <c r="H14450">
        <v>0</v>
      </c>
      <c r="I14450" t="s">
        <v>2289</v>
      </c>
      <c r="J14450" t="s">
        <v>2289</v>
      </c>
      <c r="K14450" t="b">
        <v>0</v>
      </c>
      <c r="L14450" t="s">
        <v>16</v>
      </c>
      <c r="M14450" t="s">
        <v>13425</v>
      </c>
      <c r="N14450" t="s">
        <v>46</v>
      </c>
      <c r="O14450" t="s">
        <v>16</v>
      </c>
      <c r="P14450" t="s">
        <v>13425</v>
      </c>
      <c r="Q14450" t="s">
        <v>70</v>
      </c>
      <c r="R14450">
        <v>988934.875</v>
      </c>
      <c r="S14450">
        <v>201281.46875</v>
      </c>
      <c r="T14450">
        <v>40.719154841000034</v>
      </c>
      <c r="U14450">
        <v>-73.983100809999939</v>
      </c>
      <c r="V14450" t="s">
        <v>8397</v>
      </c>
    </row>
    <row r="14451" spans="1:22" x14ac:dyDescent="0.3">
      <c r="A14451">
        <v>54080624</v>
      </c>
      <c r="B14451" s="1">
        <v>39768</v>
      </c>
      <c r="C14451" s="2">
        <v>0.88472222222222219</v>
      </c>
      <c r="D14451" s="2" t="s">
        <v>13504</v>
      </c>
      <c r="E14451" t="s">
        <v>20</v>
      </c>
      <c r="F14451" t="s">
        <v>2289</v>
      </c>
      <c r="G14451">
        <v>48</v>
      </c>
      <c r="H14451">
        <v>0</v>
      </c>
      <c r="I14451" t="s">
        <v>2289</v>
      </c>
      <c r="J14451" t="s">
        <v>2289</v>
      </c>
      <c r="K14451" t="b">
        <v>0</v>
      </c>
      <c r="L14451" t="s">
        <v>21</v>
      </c>
      <c r="M14451" t="s">
        <v>13432</v>
      </c>
      <c r="N14451" t="s">
        <v>18</v>
      </c>
      <c r="O14451" t="s">
        <v>16</v>
      </c>
      <c r="P14451" t="s">
        <v>13425</v>
      </c>
      <c r="Q14451" t="s">
        <v>46</v>
      </c>
      <c r="R14451">
        <v>1011779</v>
      </c>
      <c r="S14451">
        <v>246746</v>
      </c>
      <c r="T14451">
        <v>40.843901255000048</v>
      </c>
      <c r="U14451">
        <v>-73.900504631999979</v>
      </c>
      <c r="V14451" t="s">
        <v>2968</v>
      </c>
    </row>
    <row r="14452" spans="1:22" x14ac:dyDescent="0.3">
      <c r="A14452">
        <v>74171985</v>
      </c>
      <c r="B14452" s="1">
        <v>40406</v>
      </c>
      <c r="C14452" s="2">
        <v>0.6875</v>
      </c>
      <c r="D14452" s="2" t="s">
        <v>13504</v>
      </c>
      <c r="E14452" t="s">
        <v>20</v>
      </c>
      <c r="F14452" t="s">
        <v>2289</v>
      </c>
      <c r="G14452">
        <v>52</v>
      </c>
      <c r="H14452">
        <v>0</v>
      </c>
      <c r="I14452" t="s">
        <v>2289</v>
      </c>
      <c r="J14452" t="s">
        <v>2289</v>
      </c>
      <c r="K14452" t="b">
        <v>0</v>
      </c>
      <c r="L14452" t="s">
        <v>16</v>
      </c>
      <c r="M14452" t="s">
        <v>13425</v>
      </c>
      <c r="N14452" t="s">
        <v>46</v>
      </c>
      <c r="O14452" t="s">
        <v>16</v>
      </c>
      <c r="P14452" t="s">
        <v>13425</v>
      </c>
      <c r="Q14452" t="s">
        <v>46</v>
      </c>
      <c r="R14452">
        <v>1016485</v>
      </c>
      <c r="S14452">
        <v>258010</v>
      </c>
      <c r="T14452">
        <v>40.874801605000073</v>
      </c>
      <c r="U14452">
        <v>-73.883441796999989</v>
      </c>
      <c r="V14452" t="s">
        <v>1410</v>
      </c>
    </row>
    <row r="14453" spans="1:22" x14ac:dyDescent="0.3">
      <c r="A14453">
        <v>23354130</v>
      </c>
      <c r="B14453" s="1">
        <v>38905</v>
      </c>
      <c r="C14453" s="2">
        <v>0.88402777777777775</v>
      </c>
      <c r="D14453" s="2" t="s">
        <v>13504</v>
      </c>
      <c r="E14453" t="s">
        <v>26</v>
      </c>
      <c r="F14453" t="s">
        <v>2289</v>
      </c>
      <c r="G14453">
        <v>79</v>
      </c>
      <c r="H14453">
        <v>2</v>
      </c>
      <c r="I14453" t="s">
        <v>2289</v>
      </c>
      <c r="J14453" t="s">
        <v>13429</v>
      </c>
      <c r="K14453" t="b">
        <v>0</v>
      </c>
      <c r="L14453" t="s">
        <v>21</v>
      </c>
      <c r="M14453" t="s">
        <v>13425</v>
      </c>
      <c r="N14453" t="s">
        <v>18</v>
      </c>
      <c r="O14453" t="s">
        <v>73</v>
      </c>
      <c r="P14453" t="s">
        <v>13432</v>
      </c>
      <c r="Q14453" t="s">
        <v>18</v>
      </c>
      <c r="R14453">
        <v>998205.25</v>
      </c>
      <c r="S14453">
        <v>190418.875</v>
      </c>
      <c r="T14453">
        <v>40.689329810000061</v>
      </c>
      <c r="U14453">
        <v>-73.949680546999957</v>
      </c>
      <c r="V14453" t="s">
        <v>1434</v>
      </c>
    </row>
    <row r="14454" spans="1:22" x14ac:dyDescent="0.3">
      <c r="A14454">
        <v>154966585</v>
      </c>
      <c r="B14454" s="1">
        <v>42568</v>
      </c>
      <c r="C14454" s="2">
        <v>9.5138888888888884E-2</v>
      </c>
      <c r="D14454" s="2" t="s">
        <v>13504</v>
      </c>
      <c r="E14454" t="s">
        <v>26</v>
      </c>
      <c r="F14454" t="s">
        <v>2289</v>
      </c>
      <c r="G14454">
        <v>67</v>
      </c>
      <c r="H14454">
        <v>0</v>
      </c>
      <c r="I14454" t="s">
        <v>2289</v>
      </c>
      <c r="J14454" t="s">
        <v>2289</v>
      </c>
      <c r="K14454" t="b">
        <v>1</v>
      </c>
      <c r="L14454" t="s">
        <v>2289</v>
      </c>
      <c r="M14454" t="s">
        <v>2289</v>
      </c>
      <c r="N14454" t="s">
        <v>2289</v>
      </c>
      <c r="O14454" t="s">
        <v>21</v>
      </c>
      <c r="P14454" t="s">
        <v>13425</v>
      </c>
      <c r="Q14454" t="s">
        <v>18</v>
      </c>
      <c r="R14454">
        <v>999547.4375</v>
      </c>
      <c r="S14454">
        <v>176818.59375</v>
      </c>
      <c r="T14454">
        <v>40.65199786200003</v>
      </c>
      <c r="U14454">
        <v>-73.944871647999946</v>
      </c>
      <c r="V14454" t="s">
        <v>8398</v>
      </c>
    </row>
    <row r="14455" spans="1:22" x14ac:dyDescent="0.3">
      <c r="A14455">
        <v>28907942</v>
      </c>
      <c r="B14455" s="1">
        <v>39210</v>
      </c>
      <c r="C14455" s="2">
        <v>0.88749999999999996</v>
      </c>
      <c r="D14455" s="2" t="s">
        <v>13504</v>
      </c>
      <c r="E14455" t="s">
        <v>26</v>
      </c>
      <c r="F14455" t="s">
        <v>2289</v>
      </c>
      <c r="G14455">
        <v>81</v>
      </c>
      <c r="H14455">
        <v>0</v>
      </c>
      <c r="I14455" t="s">
        <v>2289</v>
      </c>
      <c r="J14455" t="s">
        <v>2289</v>
      </c>
      <c r="K14455" t="b">
        <v>0</v>
      </c>
      <c r="L14455" t="s">
        <v>1634</v>
      </c>
      <c r="M14455" t="s">
        <v>13425</v>
      </c>
      <c r="N14455" t="s">
        <v>18</v>
      </c>
      <c r="O14455" t="s">
        <v>16</v>
      </c>
      <c r="P14455" t="s">
        <v>13425</v>
      </c>
      <c r="Q14455" t="s">
        <v>46</v>
      </c>
      <c r="R14455">
        <v>1006812.5625</v>
      </c>
      <c r="S14455">
        <v>186282.34375</v>
      </c>
      <c r="T14455">
        <v>40.67795822100004</v>
      </c>
      <c r="U14455">
        <v>-73.918657511999982</v>
      </c>
      <c r="V14455" t="s">
        <v>8399</v>
      </c>
    </row>
    <row r="14456" spans="1:22" x14ac:dyDescent="0.3">
      <c r="A14456">
        <v>136619575</v>
      </c>
      <c r="B14456" s="1">
        <v>41765</v>
      </c>
      <c r="C14456" s="2">
        <v>0.21319444444444444</v>
      </c>
      <c r="D14456" s="2" t="s">
        <v>13504</v>
      </c>
      <c r="E14456" t="s">
        <v>26</v>
      </c>
      <c r="F14456" t="s">
        <v>2289</v>
      </c>
      <c r="G14456">
        <v>90</v>
      </c>
      <c r="H14456">
        <v>2</v>
      </c>
      <c r="I14456" t="s">
        <v>2289</v>
      </c>
      <c r="J14456" t="s">
        <v>13429</v>
      </c>
      <c r="K14456" t="b">
        <v>0</v>
      </c>
      <c r="L14456" t="s">
        <v>73</v>
      </c>
      <c r="M14456" t="s">
        <v>13425</v>
      </c>
      <c r="N14456" t="s">
        <v>18</v>
      </c>
      <c r="O14456" t="s">
        <v>21</v>
      </c>
      <c r="P14456" t="s">
        <v>13425</v>
      </c>
      <c r="Q14456" t="s">
        <v>18</v>
      </c>
      <c r="R14456">
        <v>999983.25</v>
      </c>
      <c r="S14456">
        <v>195657.75</v>
      </c>
      <c r="T14456">
        <v>40.703706322000073</v>
      </c>
      <c r="U14456">
        <v>-73.943257064999955</v>
      </c>
      <c r="V14456" t="s">
        <v>7969</v>
      </c>
    </row>
    <row r="14457" spans="1:22" x14ac:dyDescent="0.3">
      <c r="A14457">
        <v>85976981</v>
      </c>
      <c r="B14457" s="1">
        <v>41119</v>
      </c>
      <c r="C14457" s="2">
        <v>0.11805555555555555</v>
      </c>
      <c r="D14457" s="2" t="s">
        <v>13504</v>
      </c>
      <c r="E14457" t="s">
        <v>15</v>
      </c>
      <c r="F14457" t="s">
        <v>2289</v>
      </c>
      <c r="G14457">
        <v>23</v>
      </c>
      <c r="H14457">
        <v>2</v>
      </c>
      <c r="I14457" t="s">
        <v>2289</v>
      </c>
      <c r="J14457" t="s">
        <v>13429</v>
      </c>
      <c r="K14457" t="b">
        <v>0</v>
      </c>
      <c r="L14457" t="s">
        <v>2289</v>
      </c>
      <c r="M14457" t="s">
        <v>2289</v>
      </c>
      <c r="N14457" t="s">
        <v>2289</v>
      </c>
      <c r="O14457" t="s">
        <v>21</v>
      </c>
      <c r="P14457" t="s">
        <v>13425</v>
      </c>
      <c r="Q14457" t="s">
        <v>18</v>
      </c>
      <c r="R14457">
        <v>999218</v>
      </c>
      <c r="S14457">
        <v>230194.15625</v>
      </c>
      <c r="T14457">
        <v>40.798501344000044</v>
      </c>
      <c r="U14457">
        <v>-73.945940187999952</v>
      </c>
      <c r="V14457" t="s">
        <v>2925</v>
      </c>
    </row>
    <row r="14458" spans="1:22" x14ac:dyDescent="0.3">
      <c r="A14458">
        <v>155775757</v>
      </c>
      <c r="B14458" s="1">
        <v>42595</v>
      </c>
      <c r="C14458" s="2">
        <v>0.2048611111111111</v>
      </c>
      <c r="D14458" s="2" t="s">
        <v>13504</v>
      </c>
      <c r="E14458" t="s">
        <v>23</v>
      </c>
      <c r="F14458" t="s">
        <v>2289</v>
      </c>
      <c r="G14458">
        <v>103</v>
      </c>
      <c r="H14458">
        <v>0</v>
      </c>
      <c r="I14458" t="s">
        <v>2289</v>
      </c>
      <c r="J14458" t="s">
        <v>2289</v>
      </c>
      <c r="K14458" t="b">
        <v>0</v>
      </c>
      <c r="L14458" t="s">
        <v>21</v>
      </c>
      <c r="M14458" t="s">
        <v>13425</v>
      </c>
      <c r="N14458" t="s">
        <v>18</v>
      </c>
      <c r="O14458" t="s">
        <v>16</v>
      </c>
      <c r="P14458" t="s">
        <v>13425</v>
      </c>
      <c r="Q14458" t="s">
        <v>18</v>
      </c>
      <c r="R14458">
        <v>1039375.3125</v>
      </c>
      <c r="S14458">
        <v>194136.703125</v>
      </c>
      <c r="T14458">
        <v>40.699373697000055</v>
      </c>
      <c r="U14458">
        <v>-73.801196308999977</v>
      </c>
      <c r="V14458" t="s">
        <v>8356</v>
      </c>
    </row>
    <row r="14459" spans="1:22" x14ac:dyDescent="0.3">
      <c r="A14459">
        <v>94523142</v>
      </c>
      <c r="B14459" s="1">
        <v>41658</v>
      </c>
      <c r="C14459" s="2">
        <v>0.22222222222222221</v>
      </c>
      <c r="D14459" s="2" t="s">
        <v>13504</v>
      </c>
      <c r="E14459" t="s">
        <v>26</v>
      </c>
      <c r="F14459" t="s">
        <v>2289</v>
      </c>
      <c r="G14459">
        <v>90</v>
      </c>
      <c r="H14459">
        <v>2</v>
      </c>
      <c r="I14459" t="s">
        <v>2289</v>
      </c>
      <c r="J14459" t="s">
        <v>13429</v>
      </c>
      <c r="K14459" t="b">
        <v>0</v>
      </c>
      <c r="L14459" t="s">
        <v>21</v>
      </c>
      <c r="M14459" t="s">
        <v>13425</v>
      </c>
      <c r="N14459" t="s">
        <v>18</v>
      </c>
      <c r="O14459" t="s">
        <v>16</v>
      </c>
      <c r="P14459" t="s">
        <v>13425</v>
      </c>
      <c r="Q14459" t="s">
        <v>18</v>
      </c>
      <c r="R14459">
        <v>1001413.5</v>
      </c>
      <c r="S14459">
        <v>195663.671875</v>
      </c>
      <c r="T14459">
        <v>40.703719917000058</v>
      </c>
      <c r="U14459">
        <v>-73.93809863499996</v>
      </c>
      <c r="V14459" t="s">
        <v>1251</v>
      </c>
    </row>
    <row r="14460" spans="1:22" x14ac:dyDescent="0.3">
      <c r="A14460">
        <v>72058235</v>
      </c>
      <c r="B14460" s="1">
        <v>40271</v>
      </c>
      <c r="C14460" s="2">
        <v>0.16666666666666666</v>
      </c>
      <c r="D14460" s="2" t="s">
        <v>13504</v>
      </c>
      <c r="E14460" t="s">
        <v>147</v>
      </c>
      <c r="F14460" t="s">
        <v>2289</v>
      </c>
      <c r="G14460">
        <v>120</v>
      </c>
      <c r="H14460">
        <v>2</v>
      </c>
      <c r="I14460" t="s">
        <v>2289</v>
      </c>
      <c r="J14460" t="s">
        <v>13429</v>
      </c>
      <c r="K14460" t="b">
        <v>0</v>
      </c>
      <c r="L14460" t="s">
        <v>21</v>
      </c>
      <c r="M14460" t="s">
        <v>13425</v>
      </c>
      <c r="N14460" t="s">
        <v>46</v>
      </c>
      <c r="O14460" t="s">
        <v>16</v>
      </c>
      <c r="P14460" t="s">
        <v>13425</v>
      </c>
      <c r="Q14460" t="s">
        <v>18</v>
      </c>
      <c r="R14460">
        <v>961252</v>
      </c>
      <c r="S14460">
        <v>166311.203125</v>
      </c>
      <c r="T14460">
        <v>40.623140669000065</v>
      </c>
      <c r="U14460">
        <v>-74.082847142999981</v>
      </c>
      <c r="V14460" t="s">
        <v>171</v>
      </c>
    </row>
    <row r="14461" spans="1:22" x14ac:dyDescent="0.3">
      <c r="A14461">
        <v>191479842</v>
      </c>
      <c r="B14461" s="1">
        <v>43457</v>
      </c>
      <c r="C14461" s="2">
        <v>0.86527777777777781</v>
      </c>
      <c r="D14461" s="2" t="s">
        <v>13504</v>
      </c>
      <c r="E14461" t="s">
        <v>15</v>
      </c>
      <c r="F14461" t="s">
        <v>2289</v>
      </c>
      <c r="G14461">
        <v>25</v>
      </c>
      <c r="H14461">
        <v>0</v>
      </c>
      <c r="I14461" t="s">
        <v>2289</v>
      </c>
      <c r="J14461" t="s">
        <v>2289</v>
      </c>
      <c r="K14461" t="b">
        <v>0</v>
      </c>
      <c r="L14461" t="s">
        <v>73</v>
      </c>
      <c r="M14461" t="s">
        <v>13425</v>
      </c>
      <c r="N14461" t="s">
        <v>18</v>
      </c>
      <c r="O14461" t="s">
        <v>73</v>
      </c>
      <c r="P14461" t="s">
        <v>13425</v>
      </c>
      <c r="Q14461" t="s">
        <v>18</v>
      </c>
      <c r="R14461">
        <v>1000856</v>
      </c>
      <c r="S14461">
        <v>229996</v>
      </c>
      <c r="T14461">
        <v>40.797954533000052</v>
      </c>
      <c r="U14461">
        <v>-73.940024568999945</v>
      </c>
      <c r="V14461" t="s">
        <v>8400</v>
      </c>
    </row>
    <row r="14462" spans="1:22" x14ac:dyDescent="0.3">
      <c r="A14462">
        <v>155775946</v>
      </c>
      <c r="B14462" s="1">
        <v>42596</v>
      </c>
      <c r="C14462" s="2">
        <v>0.97430555555555554</v>
      </c>
      <c r="D14462" s="2" t="s">
        <v>13504</v>
      </c>
      <c r="E14462" t="s">
        <v>20</v>
      </c>
      <c r="F14462" t="s">
        <v>2289</v>
      </c>
      <c r="G14462">
        <v>48</v>
      </c>
      <c r="H14462">
        <v>0</v>
      </c>
      <c r="I14462" t="s">
        <v>2289</v>
      </c>
      <c r="J14462" t="s">
        <v>2289</v>
      </c>
      <c r="K14462" t="b">
        <v>0</v>
      </c>
      <c r="L14462" t="s">
        <v>29</v>
      </c>
      <c r="M14462" t="s">
        <v>13425</v>
      </c>
      <c r="N14462" t="s">
        <v>46</v>
      </c>
      <c r="O14462" t="s">
        <v>16</v>
      </c>
      <c r="P14462" t="s">
        <v>13432</v>
      </c>
      <c r="Q14462" t="s">
        <v>46</v>
      </c>
      <c r="R14462">
        <v>1016802.125</v>
      </c>
      <c r="S14462">
        <v>250581.078125</v>
      </c>
      <c r="T14462">
        <v>40.854410316000042</v>
      </c>
      <c r="U14462">
        <v>-73.882331178999948</v>
      </c>
      <c r="V14462" t="s">
        <v>7832</v>
      </c>
    </row>
    <row r="14463" spans="1:22" x14ac:dyDescent="0.3">
      <c r="A14463">
        <v>85643657</v>
      </c>
      <c r="B14463" s="1">
        <v>41097</v>
      </c>
      <c r="C14463" s="2">
        <v>5.2083333333333336E-2</v>
      </c>
      <c r="D14463" s="2" t="s">
        <v>13504</v>
      </c>
      <c r="E14463" t="s">
        <v>26</v>
      </c>
      <c r="F14463" t="s">
        <v>2289</v>
      </c>
      <c r="G14463">
        <v>69</v>
      </c>
      <c r="H14463">
        <v>0</v>
      </c>
      <c r="I14463" t="s">
        <v>2289</v>
      </c>
      <c r="J14463" t="s">
        <v>2289</v>
      </c>
      <c r="K14463" t="b">
        <v>0</v>
      </c>
      <c r="L14463" t="s">
        <v>2289</v>
      </c>
      <c r="M14463" t="s">
        <v>2289</v>
      </c>
      <c r="N14463" t="s">
        <v>2289</v>
      </c>
      <c r="O14463" t="s">
        <v>21</v>
      </c>
      <c r="P14463" t="s">
        <v>13425</v>
      </c>
      <c r="Q14463" t="s">
        <v>18</v>
      </c>
      <c r="R14463">
        <v>1013608</v>
      </c>
      <c r="S14463">
        <v>169140</v>
      </c>
      <c r="T14463">
        <v>40.630886331000056</v>
      </c>
      <c r="U14463">
        <v>-73.89423282599995</v>
      </c>
      <c r="V14463" t="s">
        <v>8401</v>
      </c>
    </row>
    <row r="14464" spans="1:22" x14ac:dyDescent="0.3">
      <c r="A14464">
        <v>185296320</v>
      </c>
      <c r="B14464" s="1">
        <v>43298</v>
      </c>
      <c r="C14464" s="2">
        <v>0.76388888888888884</v>
      </c>
      <c r="D14464" s="2" t="s">
        <v>13504</v>
      </c>
      <c r="E14464" t="s">
        <v>26</v>
      </c>
      <c r="F14464" t="s">
        <v>2289</v>
      </c>
      <c r="G14464">
        <v>73</v>
      </c>
      <c r="H14464">
        <v>1</v>
      </c>
      <c r="I14464" t="s">
        <v>2289</v>
      </c>
      <c r="J14464" t="s">
        <v>2289</v>
      </c>
      <c r="K14464" t="b">
        <v>0</v>
      </c>
      <c r="L14464" t="s">
        <v>21</v>
      </c>
      <c r="M14464" t="s">
        <v>13425</v>
      </c>
      <c r="N14464" t="s">
        <v>18</v>
      </c>
      <c r="O14464" t="s">
        <v>29</v>
      </c>
      <c r="P14464" t="s">
        <v>13425</v>
      </c>
      <c r="Q14464" t="s">
        <v>18</v>
      </c>
      <c r="R14464">
        <v>1005571</v>
      </c>
      <c r="S14464">
        <v>181640</v>
      </c>
      <c r="T14464">
        <v>40.665219107000041</v>
      </c>
      <c r="U14464">
        <v>-73.923148349999963</v>
      </c>
      <c r="V14464" t="s">
        <v>8402</v>
      </c>
    </row>
    <row r="14465" spans="1:22" x14ac:dyDescent="0.3">
      <c r="A14465">
        <v>92952484</v>
      </c>
      <c r="B14465" s="1">
        <v>41552</v>
      </c>
      <c r="C14465" s="2">
        <v>6.8750000000000006E-2</v>
      </c>
      <c r="D14465" s="2" t="s">
        <v>13504</v>
      </c>
      <c r="E14465" t="s">
        <v>23</v>
      </c>
      <c r="F14465" t="s">
        <v>2289</v>
      </c>
      <c r="G14465">
        <v>113</v>
      </c>
      <c r="H14465">
        <v>0</v>
      </c>
      <c r="I14465" t="s">
        <v>2289</v>
      </c>
      <c r="J14465" t="s">
        <v>2289</v>
      </c>
      <c r="K14465" t="b">
        <v>1</v>
      </c>
      <c r="L14465" t="s">
        <v>2289</v>
      </c>
      <c r="M14465" t="s">
        <v>2289</v>
      </c>
      <c r="N14465" t="s">
        <v>2289</v>
      </c>
      <c r="O14465" t="s">
        <v>16</v>
      </c>
      <c r="P14465" t="s">
        <v>13425</v>
      </c>
      <c r="Q14465" t="s">
        <v>18</v>
      </c>
      <c r="R14465">
        <v>1050881</v>
      </c>
      <c r="S14465">
        <v>184341.9375</v>
      </c>
      <c r="T14465">
        <v>40.672410252000077</v>
      </c>
      <c r="U14465">
        <v>-73.759798996999962</v>
      </c>
      <c r="V14465" t="s">
        <v>4942</v>
      </c>
    </row>
    <row r="14466" spans="1:22" x14ac:dyDescent="0.3">
      <c r="A14466">
        <v>23512408</v>
      </c>
      <c r="B14466" s="1">
        <v>38921</v>
      </c>
      <c r="C14466" s="2">
        <v>5.0694444444444445E-2</v>
      </c>
      <c r="D14466" s="2" t="s">
        <v>13504</v>
      </c>
      <c r="E14466" t="s">
        <v>26</v>
      </c>
      <c r="F14466" t="s">
        <v>2289</v>
      </c>
      <c r="G14466">
        <v>73</v>
      </c>
      <c r="H14466">
        <v>0</v>
      </c>
      <c r="I14466" t="s">
        <v>2289</v>
      </c>
      <c r="J14466" t="s">
        <v>2289</v>
      </c>
      <c r="K14466" t="b">
        <v>0</v>
      </c>
      <c r="L14466" t="s">
        <v>73</v>
      </c>
      <c r="M14466" t="s">
        <v>13425</v>
      </c>
      <c r="N14466" t="s">
        <v>18</v>
      </c>
      <c r="O14466" t="s">
        <v>29</v>
      </c>
      <c r="P14466" t="s">
        <v>13425</v>
      </c>
      <c r="Q14466" t="s">
        <v>18</v>
      </c>
      <c r="R14466">
        <v>1007762.9375</v>
      </c>
      <c r="S14466">
        <v>185203.109375</v>
      </c>
      <c r="T14466">
        <v>40.674993493000045</v>
      </c>
      <c r="U14466">
        <v>-73.915234928999951</v>
      </c>
      <c r="V14466" t="s">
        <v>4085</v>
      </c>
    </row>
    <row r="14467" spans="1:22" x14ac:dyDescent="0.3">
      <c r="A14467">
        <v>250299603</v>
      </c>
      <c r="B14467" s="1">
        <v>44802</v>
      </c>
      <c r="C14467" s="2">
        <v>0.15555555555555556</v>
      </c>
      <c r="D14467" s="2" t="s">
        <v>13504</v>
      </c>
      <c r="E14467" t="s">
        <v>23</v>
      </c>
      <c r="F14467" t="s">
        <v>13426</v>
      </c>
      <c r="G14467">
        <v>109</v>
      </c>
      <c r="H14467">
        <v>0</v>
      </c>
      <c r="I14467" t="s">
        <v>13458</v>
      </c>
      <c r="J14467" t="s">
        <v>13428</v>
      </c>
      <c r="K14467" t="b">
        <v>0</v>
      </c>
      <c r="L14467" t="s">
        <v>13428</v>
      </c>
      <c r="M14467" t="s">
        <v>13428</v>
      </c>
      <c r="N14467" t="s">
        <v>13428</v>
      </c>
      <c r="O14467" t="s">
        <v>21</v>
      </c>
      <c r="P14467" t="s">
        <v>13432</v>
      </c>
      <c r="Q14467" t="s">
        <v>18</v>
      </c>
      <c r="R14467">
        <v>1039671</v>
      </c>
      <c r="S14467">
        <v>198241</v>
      </c>
      <c r="T14467">
        <v>40.710630999999999</v>
      </c>
      <c r="U14467">
        <v>-73.800093000000004</v>
      </c>
      <c r="V14467" t="s">
        <v>4806</v>
      </c>
    </row>
    <row r="14468" spans="1:22" x14ac:dyDescent="0.3">
      <c r="A14468">
        <v>145872827</v>
      </c>
      <c r="B14468" s="1">
        <v>42251</v>
      </c>
      <c r="C14468" s="2">
        <v>0.21319444444444444</v>
      </c>
      <c r="D14468" s="2" t="s">
        <v>13504</v>
      </c>
      <c r="E14468" t="s">
        <v>26</v>
      </c>
      <c r="F14468" t="s">
        <v>2289</v>
      </c>
      <c r="G14468">
        <v>71</v>
      </c>
      <c r="H14468">
        <v>0</v>
      </c>
      <c r="I14468" t="s">
        <v>2289</v>
      </c>
      <c r="J14468" t="s">
        <v>2289</v>
      </c>
      <c r="K14468" t="b">
        <v>1</v>
      </c>
      <c r="L14468" t="s">
        <v>2289</v>
      </c>
      <c r="M14468" t="s">
        <v>2289</v>
      </c>
      <c r="N14468" t="s">
        <v>2289</v>
      </c>
      <c r="O14468" t="s">
        <v>16</v>
      </c>
      <c r="P14468" t="s">
        <v>13425</v>
      </c>
      <c r="Q14468" t="s">
        <v>18</v>
      </c>
      <c r="R14468">
        <v>999005.25</v>
      </c>
      <c r="S14468">
        <v>181250.078125</v>
      </c>
      <c r="T14468">
        <v>40.664162234000059</v>
      </c>
      <c r="U14468">
        <v>-73.94681591899996</v>
      </c>
      <c r="V14468" t="s">
        <v>2250</v>
      </c>
    </row>
    <row r="14469" spans="1:22" x14ac:dyDescent="0.3">
      <c r="A14469">
        <v>231965060</v>
      </c>
      <c r="B14469" s="1">
        <v>44415</v>
      </c>
      <c r="C14469" s="2">
        <v>0.97083333333333333</v>
      </c>
      <c r="D14469" s="2" t="s">
        <v>13504</v>
      </c>
      <c r="E14469" t="s">
        <v>26</v>
      </c>
      <c r="F14469" t="s">
        <v>2289</v>
      </c>
      <c r="G14469">
        <v>75</v>
      </c>
      <c r="H14469">
        <v>0</v>
      </c>
      <c r="I14469" t="s">
        <v>2289</v>
      </c>
      <c r="J14469" t="s">
        <v>2289</v>
      </c>
      <c r="K14469" t="b">
        <v>1</v>
      </c>
      <c r="L14469" t="s">
        <v>21</v>
      </c>
      <c r="M14469" t="s">
        <v>13425</v>
      </c>
      <c r="N14469" t="s">
        <v>18</v>
      </c>
      <c r="O14469" t="s">
        <v>21</v>
      </c>
      <c r="P14469" t="s">
        <v>13432</v>
      </c>
      <c r="Q14469" t="s">
        <v>18</v>
      </c>
      <c r="R14469">
        <v>1013807</v>
      </c>
      <c r="S14469">
        <v>180663</v>
      </c>
      <c r="T14469">
        <v>40.662513797000031</v>
      </c>
      <c r="U14469">
        <v>-73.893465398000004</v>
      </c>
      <c r="V14469" t="s">
        <v>5232</v>
      </c>
    </row>
    <row r="14470" spans="1:22" x14ac:dyDescent="0.3">
      <c r="A14470">
        <v>217704610</v>
      </c>
      <c r="B14470" s="1">
        <v>44084</v>
      </c>
      <c r="C14470" s="2">
        <v>6.8750000000000006E-2</v>
      </c>
      <c r="D14470" s="2" t="s">
        <v>13504</v>
      </c>
      <c r="E14470" t="s">
        <v>26</v>
      </c>
      <c r="F14470" t="s">
        <v>2289</v>
      </c>
      <c r="G14470">
        <v>73</v>
      </c>
      <c r="H14470">
        <v>2</v>
      </c>
      <c r="I14470" t="s">
        <v>2289</v>
      </c>
      <c r="J14470" t="s">
        <v>13429</v>
      </c>
      <c r="K14470" t="b">
        <v>1</v>
      </c>
      <c r="L14470" t="s">
        <v>2289</v>
      </c>
      <c r="M14470" t="s">
        <v>2289</v>
      </c>
      <c r="N14470" t="s">
        <v>2289</v>
      </c>
      <c r="O14470" t="s">
        <v>16</v>
      </c>
      <c r="P14470" t="s">
        <v>13425</v>
      </c>
      <c r="Q14470" t="s">
        <v>18</v>
      </c>
      <c r="R14470">
        <v>1010853.6875</v>
      </c>
      <c r="S14470">
        <v>182099.234375</v>
      </c>
      <c r="T14470">
        <v>40.666465306000077</v>
      </c>
      <c r="U14470">
        <v>-73.904104719999964</v>
      </c>
      <c r="V14470" t="s">
        <v>2584</v>
      </c>
    </row>
    <row r="14471" spans="1:22" x14ac:dyDescent="0.3">
      <c r="A14471">
        <v>244279285</v>
      </c>
      <c r="B14471" s="1">
        <v>44678</v>
      </c>
      <c r="C14471" s="2">
        <v>0.67361111111111116</v>
      </c>
      <c r="D14471" s="2" t="s">
        <v>13504</v>
      </c>
      <c r="E14471" t="s">
        <v>23</v>
      </c>
      <c r="F14471" t="s">
        <v>13426</v>
      </c>
      <c r="G14471">
        <v>107</v>
      </c>
      <c r="H14471">
        <v>0</v>
      </c>
      <c r="I14471" t="s">
        <v>13427</v>
      </c>
      <c r="J14471" t="s">
        <v>13428</v>
      </c>
      <c r="K14471" t="b">
        <v>0</v>
      </c>
      <c r="L14471" t="s">
        <v>21</v>
      </c>
      <c r="M14471" t="s">
        <v>13425</v>
      </c>
      <c r="N14471" t="s">
        <v>18</v>
      </c>
      <c r="O14471" t="s">
        <v>21</v>
      </c>
      <c r="P14471" t="s">
        <v>13425</v>
      </c>
      <c r="Q14471" t="s">
        <v>232</v>
      </c>
      <c r="R14471">
        <v>1043851</v>
      </c>
      <c r="S14471">
        <v>207917</v>
      </c>
      <c r="T14471">
        <v>40.737161999999998</v>
      </c>
      <c r="U14471">
        <v>-73.784930000000003</v>
      </c>
      <c r="V14471" t="s">
        <v>3250</v>
      </c>
    </row>
    <row r="14472" spans="1:22" x14ac:dyDescent="0.3">
      <c r="A14472">
        <v>16895040</v>
      </c>
      <c r="B14472" s="1">
        <v>38893</v>
      </c>
      <c r="C14472" s="2">
        <v>0.63472222222222219</v>
      </c>
      <c r="D14472" s="2" t="s">
        <v>13504</v>
      </c>
      <c r="E14472" t="s">
        <v>26</v>
      </c>
      <c r="F14472" t="s">
        <v>2289</v>
      </c>
      <c r="G14472">
        <v>75</v>
      </c>
      <c r="H14472">
        <v>0</v>
      </c>
      <c r="I14472" t="s">
        <v>2289</v>
      </c>
      <c r="J14472" t="s">
        <v>2289</v>
      </c>
      <c r="K14472" t="b">
        <v>0</v>
      </c>
      <c r="L14472" t="s">
        <v>1634</v>
      </c>
      <c r="M14472" t="s">
        <v>13425</v>
      </c>
      <c r="N14472" t="s">
        <v>18</v>
      </c>
      <c r="O14472" t="s">
        <v>16</v>
      </c>
      <c r="P14472" t="s">
        <v>13432</v>
      </c>
      <c r="Q14472" t="s">
        <v>18</v>
      </c>
      <c r="R14472">
        <v>1013650.25</v>
      </c>
      <c r="S14472">
        <v>180269.515625</v>
      </c>
      <c r="T14472">
        <v>40.661434291000035</v>
      </c>
      <c r="U14472">
        <v>-73.894032106999987</v>
      </c>
      <c r="V14472" t="s">
        <v>2934</v>
      </c>
    </row>
    <row r="14473" spans="1:22" x14ac:dyDescent="0.3">
      <c r="A14473">
        <v>192258908</v>
      </c>
      <c r="B14473" s="1">
        <v>43478</v>
      </c>
      <c r="C14473" s="2">
        <v>0.9243055555555556</v>
      </c>
      <c r="D14473" s="2" t="s">
        <v>13504</v>
      </c>
      <c r="E14473" t="s">
        <v>23</v>
      </c>
      <c r="F14473" t="s">
        <v>2289</v>
      </c>
      <c r="G14473">
        <v>113</v>
      </c>
      <c r="H14473">
        <v>0</v>
      </c>
      <c r="I14473" t="s">
        <v>2289</v>
      </c>
      <c r="J14473" t="s">
        <v>2289</v>
      </c>
      <c r="K14473" t="b">
        <v>1</v>
      </c>
      <c r="L14473" t="s">
        <v>2289</v>
      </c>
      <c r="M14473" t="s">
        <v>2289</v>
      </c>
      <c r="N14473" t="s">
        <v>2289</v>
      </c>
      <c r="O14473" t="s">
        <v>16</v>
      </c>
      <c r="P14473" t="s">
        <v>13425</v>
      </c>
      <c r="Q14473" t="s">
        <v>18</v>
      </c>
      <c r="R14473">
        <v>1051143.625</v>
      </c>
      <c r="S14473">
        <v>193462.890625</v>
      </c>
      <c r="T14473">
        <v>40.697443114000066</v>
      </c>
      <c r="U14473">
        <v>-73.758761696999954</v>
      </c>
      <c r="V14473" t="s">
        <v>7347</v>
      </c>
    </row>
    <row r="14474" spans="1:22" x14ac:dyDescent="0.3">
      <c r="A14474">
        <v>166660833</v>
      </c>
      <c r="B14474" s="1">
        <v>42916</v>
      </c>
      <c r="C14474" s="2">
        <v>0.62083333333333335</v>
      </c>
      <c r="D14474" s="2" t="s">
        <v>13504</v>
      </c>
      <c r="E14474" t="s">
        <v>20</v>
      </c>
      <c r="F14474" t="s">
        <v>2289</v>
      </c>
      <c r="G14474">
        <v>44</v>
      </c>
      <c r="H14474">
        <v>0</v>
      </c>
      <c r="I14474" t="s">
        <v>2289</v>
      </c>
      <c r="J14474" t="s">
        <v>13442</v>
      </c>
      <c r="K14474" t="b">
        <v>0</v>
      </c>
      <c r="L14474" t="s">
        <v>29</v>
      </c>
      <c r="M14474" t="s">
        <v>13425</v>
      </c>
      <c r="N14474" t="s">
        <v>18</v>
      </c>
      <c r="O14474" t="s">
        <v>16</v>
      </c>
      <c r="P14474" t="s">
        <v>13425</v>
      </c>
      <c r="Q14474" t="s">
        <v>232</v>
      </c>
      <c r="R14474">
        <v>1008668.75</v>
      </c>
      <c r="S14474">
        <v>246692.140625</v>
      </c>
      <c r="T14474">
        <v>40.843762575000028</v>
      </c>
      <c r="U14474">
        <v>-73.91174605599997</v>
      </c>
      <c r="V14474" t="s">
        <v>808</v>
      </c>
    </row>
    <row r="14475" spans="1:22" x14ac:dyDescent="0.3">
      <c r="A14475">
        <v>218832354</v>
      </c>
      <c r="B14475" s="1">
        <v>44110</v>
      </c>
      <c r="C14475" s="2">
        <v>0.93402777777777779</v>
      </c>
      <c r="D14475" s="2" t="s">
        <v>13504</v>
      </c>
      <c r="E14475" t="s">
        <v>15</v>
      </c>
      <c r="F14475" t="s">
        <v>2289</v>
      </c>
      <c r="G14475">
        <v>34</v>
      </c>
      <c r="H14475">
        <v>0</v>
      </c>
      <c r="I14475" t="s">
        <v>2289</v>
      </c>
      <c r="J14475" t="s">
        <v>13439</v>
      </c>
      <c r="K14475" t="b">
        <v>0</v>
      </c>
      <c r="L14475" t="s">
        <v>2289</v>
      </c>
      <c r="M14475" t="s">
        <v>2289</v>
      </c>
      <c r="N14475" t="s">
        <v>2289</v>
      </c>
      <c r="O14475" t="s">
        <v>16</v>
      </c>
      <c r="P14475" t="s">
        <v>13425</v>
      </c>
      <c r="Q14475" t="s">
        <v>70</v>
      </c>
      <c r="R14475">
        <v>1006930.25</v>
      </c>
      <c r="S14475">
        <v>254094.703125</v>
      </c>
      <c r="T14475">
        <v>40.864085036000063</v>
      </c>
      <c r="U14475">
        <v>-73.918004377999978</v>
      </c>
      <c r="V14475" t="s">
        <v>8403</v>
      </c>
    </row>
    <row r="14476" spans="1:22" x14ac:dyDescent="0.3">
      <c r="A14476">
        <v>239214374</v>
      </c>
      <c r="B14476" s="1">
        <v>44577</v>
      </c>
      <c r="C14476" s="2">
        <v>9.166666666666666E-2</v>
      </c>
      <c r="D14476" s="2" t="s">
        <v>13504</v>
      </c>
      <c r="E14476" t="s">
        <v>147</v>
      </c>
      <c r="F14476" t="s">
        <v>13426</v>
      </c>
      <c r="G14476">
        <v>120</v>
      </c>
      <c r="H14476">
        <v>0</v>
      </c>
      <c r="I14476" t="s">
        <v>13427</v>
      </c>
      <c r="J14476" t="s">
        <v>13428</v>
      </c>
      <c r="K14476" t="b">
        <v>0</v>
      </c>
      <c r="L14476" t="s">
        <v>13428</v>
      </c>
      <c r="M14476" t="s">
        <v>13428</v>
      </c>
      <c r="N14476" t="s">
        <v>13428</v>
      </c>
      <c r="O14476" t="s">
        <v>16</v>
      </c>
      <c r="P14476" t="s">
        <v>13425</v>
      </c>
      <c r="Q14476" t="s">
        <v>46</v>
      </c>
      <c r="R14476">
        <v>954651</v>
      </c>
      <c r="S14476">
        <v>170720</v>
      </c>
      <c r="T14476">
        <v>40.635216</v>
      </c>
      <c r="U14476">
        <v>-74.106641999999994</v>
      </c>
      <c r="V14476" t="s">
        <v>438</v>
      </c>
    </row>
    <row r="14477" spans="1:22" x14ac:dyDescent="0.3">
      <c r="A14477">
        <v>140195504</v>
      </c>
      <c r="B14477" s="1">
        <v>41988</v>
      </c>
      <c r="C14477" s="2">
        <v>0.75902777777777775</v>
      </c>
      <c r="D14477" s="2" t="s">
        <v>13504</v>
      </c>
      <c r="E14477" t="s">
        <v>20</v>
      </c>
      <c r="F14477" t="s">
        <v>2289</v>
      </c>
      <c r="G14477">
        <v>44</v>
      </c>
      <c r="H14477">
        <v>0</v>
      </c>
      <c r="I14477" t="s">
        <v>2289</v>
      </c>
      <c r="J14477" t="s">
        <v>2289</v>
      </c>
      <c r="K14477" t="b">
        <v>0</v>
      </c>
      <c r="L14477" t="s">
        <v>16</v>
      </c>
      <c r="M14477" t="s">
        <v>13425</v>
      </c>
      <c r="N14477" t="s">
        <v>18</v>
      </c>
      <c r="O14477" t="s">
        <v>21</v>
      </c>
      <c r="P14477" t="s">
        <v>13425</v>
      </c>
      <c r="Q14477" t="s">
        <v>18</v>
      </c>
      <c r="R14477">
        <v>1010044.125</v>
      </c>
      <c r="S14477">
        <v>244313.171875</v>
      </c>
      <c r="T14477">
        <v>40.83722909100004</v>
      </c>
      <c r="U14477">
        <v>-73.906784263999953</v>
      </c>
      <c r="V14477" t="s">
        <v>3627</v>
      </c>
    </row>
    <row r="14478" spans="1:22" x14ac:dyDescent="0.3">
      <c r="A14478">
        <v>211362503</v>
      </c>
      <c r="B14478" s="1">
        <v>43911</v>
      </c>
      <c r="C14478" s="2">
        <v>9.0277777777777769E-3</v>
      </c>
      <c r="D14478" s="2" t="s">
        <v>13504</v>
      </c>
      <c r="E14478" t="s">
        <v>15</v>
      </c>
      <c r="F14478" t="s">
        <v>2289</v>
      </c>
      <c r="G14478">
        <v>7</v>
      </c>
      <c r="H14478">
        <v>2</v>
      </c>
      <c r="I14478" t="s">
        <v>2289</v>
      </c>
      <c r="J14478" t="s">
        <v>13429</v>
      </c>
      <c r="K14478" t="b">
        <v>0</v>
      </c>
      <c r="L14478" t="s">
        <v>21</v>
      </c>
      <c r="M14478" t="s">
        <v>13425</v>
      </c>
      <c r="N14478" t="s">
        <v>18</v>
      </c>
      <c r="O14478" t="s">
        <v>16</v>
      </c>
      <c r="P14478" t="s">
        <v>13425</v>
      </c>
      <c r="Q14478" t="s">
        <v>70</v>
      </c>
      <c r="R14478">
        <v>989667.4375</v>
      </c>
      <c r="S14478">
        <v>212964.625</v>
      </c>
      <c r="T14478">
        <v>40.751221810000061</v>
      </c>
      <c r="U14478">
        <v>-73.980448692999971</v>
      </c>
      <c r="V14478" t="s">
        <v>3485</v>
      </c>
    </row>
    <row r="14479" spans="1:22" x14ac:dyDescent="0.3">
      <c r="A14479">
        <v>236925858</v>
      </c>
      <c r="B14479" s="1">
        <v>44524</v>
      </c>
      <c r="C14479" s="2">
        <v>0.8354166666666667</v>
      </c>
      <c r="D14479" s="2" t="s">
        <v>13504</v>
      </c>
      <c r="E14479" t="s">
        <v>20</v>
      </c>
      <c r="F14479" t="s">
        <v>2289</v>
      </c>
      <c r="G14479">
        <v>48</v>
      </c>
      <c r="H14479">
        <v>0</v>
      </c>
      <c r="I14479" t="s">
        <v>2289</v>
      </c>
      <c r="J14479" t="s">
        <v>2289</v>
      </c>
      <c r="K14479" t="b">
        <v>0</v>
      </c>
      <c r="L14479" t="s">
        <v>21</v>
      </c>
      <c r="M14479" t="s">
        <v>13425</v>
      </c>
      <c r="N14479" t="s">
        <v>46</v>
      </c>
      <c r="O14479" t="s">
        <v>21</v>
      </c>
      <c r="P14479" t="s">
        <v>13432</v>
      </c>
      <c r="Q14479" t="s">
        <v>44</v>
      </c>
      <c r="R14479">
        <v>1016276</v>
      </c>
      <c r="S14479">
        <v>250654</v>
      </c>
      <c r="T14479">
        <v>40.854612389000074</v>
      </c>
      <c r="U14479">
        <v>-73.884232678999993</v>
      </c>
      <c r="V14479" t="s">
        <v>1190</v>
      </c>
    </row>
    <row r="14480" spans="1:22" x14ac:dyDescent="0.3">
      <c r="A14480">
        <v>208530038</v>
      </c>
      <c r="B14480" s="1">
        <v>43854</v>
      </c>
      <c r="C14480" s="2">
        <v>0.6166666666666667</v>
      </c>
      <c r="D14480" s="2" t="s">
        <v>13504</v>
      </c>
      <c r="E14480" t="s">
        <v>26</v>
      </c>
      <c r="F14480" t="s">
        <v>2289</v>
      </c>
      <c r="G14480">
        <v>90</v>
      </c>
      <c r="H14480">
        <v>2</v>
      </c>
      <c r="I14480" t="s">
        <v>2289</v>
      </c>
      <c r="J14480" t="s">
        <v>13429</v>
      </c>
      <c r="K14480" t="b">
        <v>0</v>
      </c>
      <c r="L14480" t="s">
        <v>2289</v>
      </c>
      <c r="M14480" t="s">
        <v>2289</v>
      </c>
      <c r="N14480" t="s">
        <v>2289</v>
      </c>
      <c r="O14480" t="s">
        <v>16</v>
      </c>
      <c r="P14480" t="s">
        <v>13425</v>
      </c>
      <c r="Q14480" t="s">
        <v>18</v>
      </c>
      <c r="R14480">
        <v>1001438.1875</v>
      </c>
      <c r="S14480">
        <v>194908.40625</v>
      </c>
      <c r="T14480">
        <v>40.701646842000059</v>
      </c>
      <c r="U14480">
        <v>-73.93801152399999</v>
      </c>
      <c r="V14480" t="s">
        <v>4950</v>
      </c>
    </row>
    <row r="14481" spans="1:22" x14ac:dyDescent="0.3">
      <c r="A14481">
        <v>44688049</v>
      </c>
      <c r="B14481" s="1">
        <v>39528</v>
      </c>
      <c r="C14481" s="2">
        <v>7.6388888888888886E-3</v>
      </c>
      <c r="D14481" s="2" t="s">
        <v>13504</v>
      </c>
      <c r="E14481" t="s">
        <v>26</v>
      </c>
      <c r="F14481" t="s">
        <v>2289</v>
      </c>
      <c r="G14481">
        <v>71</v>
      </c>
      <c r="H14481">
        <v>0</v>
      </c>
      <c r="I14481" t="s">
        <v>2289</v>
      </c>
      <c r="J14481" t="s">
        <v>2289</v>
      </c>
      <c r="K14481" t="b">
        <v>0</v>
      </c>
      <c r="L14481" t="s">
        <v>21</v>
      </c>
      <c r="M14481" t="s">
        <v>13425</v>
      </c>
      <c r="N14481" t="s">
        <v>18</v>
      </c>
      <c r="O14481" t="s">
        <v>21</v>
      </c>
      <c r="P14481" t="s">
        <v>13425</v>
      </c>
      <c r="Q14481" t="s">
        <v>70</v>
      </c>
      <c r="R14481">
        <v>995162.6875</v>
      </c>
      <c r="S14481">
        <v>178526.96875</v>
      </c>
      <c r="T14481">
        <v>40.656693467000025</v>
      </c>
      <c r="U14481">
        <v>-73.960670898999979</v>
      </c>
      <c r="V14481" t="s">
        <v>4141</v>
      </c>
    </row>
    <row r="14482" spans="1:22" x14ac:dyDescent="0.3">
      <c r="A14482">
        <v>244788007</v>
      </c>
      <c r="B14482" s="1">
        <v>44690</v>
      </c>
      <c r="C14482" s="2">
        <v>1.9444444444444445E-2</v>
      </c>
      <c r="D14482" s="2" t="s">
        <v>13504</v>
      </c>
      <c r="E14482" t="s">
        <v>15</v>
      </c>
      <c r="F14482" t="s">
        <v>13426</v>
      </c>
      <c r="G14482">
        <v>32</v>
      </c>
      <c r="H14482">
        <v>0</v>
      </c>
      <c r="I14482" t="s">
        <v>13427</v>
      </c>
      <c r="J14482" t="s">
        <v>13428</v>
      </c>
      <c r="K14482" t="b">
        <v>0</v>
      </c>
      <c r="L14482" t="s">
        <v>21</v>
      </c>
      <c r="M14482" t="s">
        <v>13425</v>
      </c>
      <c r="N14482" t="s">
        <v>18</v>
      </c>
      <c r="O14482" t="s">
        <v>21</v>
      </c>
      <c r="P14482" t="s">
        <v>13425</v>
      </c>
      <c r="Q14482" t="s">
        <v>18</v>
      </c>
      <c r="R14482">
        <v>1001420</v>
      </c>
      <c r="S14482">
        <v>241474</v>
      </c>
      <c r="T14482">
        <v>40.829450999999999</v>
      </c>
      <c r="U14482">
        <v>-73.937954000000005</v>
      </c>
      <c r="V14482" t="s">
        <v>8404</v>
      </c>
    </row>
    <row r="14483" spans="1:22" x14ac:dyDescent="0.3">
      <c r="A14483">
        <v>28460611</v>
      </c>
      <c r="B14483" s="1">
        <v>39187</v>
      </c>
      <c r="C14483" s="2">
        <v>4.5138888888888888E-2</v>
      </c>
      <c r="D14483" s="2" t="s">
        <v>13504</v>
      </c>
      <c r="E14483" t="s">
        <v>15</v>
      </c>
      <c r="F14483" t="s">
        <v>2289</v>
      </c>
      <c r="G14483">
        <v>33</v>
      </c>
      <c r="H14483">
        <v>0</v>
      </c>
      <c r="I14483" t="s">
        <v>2289</v>
      </c>
      <c r="J14483" t="s">
        <v>2289</v>
      </c>
      <c r="K14483" t="b">
        <v>0</v>
      </c>
      <c r="L14483" t="s">
        <v>73</v>
      </c>
      <c r="M14483" t="s">
        <v>13425</v>
      </c>
      <c r="N14483" t="s">
        <v>46</v>
      </c>
      <c r="O14483" t="s">
        <v>73</v>
      </c>
      <c r="P14483" t="s">
        <v>13425</v>
      </c>
      <c r="Q14483" t="s">
        <v>70</v>
      </c>
      <c r="R14483">
        <v>1002050.625</v>
      </c>
      <c r="S14483">
        <v>245310.9375</v>
      </c>
      <c r="T14483">
        <v>40.839987396000026</v>
      </c>
      <c r="U14483">
        <v>-73.935669250999979</v>
      </c>
      <c r="V14483" t="s">
        <v>1131</v>
      </c>
    </row>
    <row r="14484" spans="1:22" x14ac:dyDescent="0.3">
      <c r="A14484">
        <v>10240256</v>
      </c>
      <c r="B14484" s="1">
        <v>38746</v>
      </c>
      <c r="C14484" s="2">
        <v>0.05</v>
      </c>
      <c r="D14484" s="2" t="s">
        <v>13504</v>
      </c>
      <c r="E14484" t="s">
        <v>23</v>
      </c>
      <c r="F14484" t="s">
        <v>2289</v>
      </c>
      <c r="G14484">
        <v>105</v>
      </c>
      <c r="H14484">
        <v>0</v>
      </c>
      <c r="I14484" t="s">
        <v>2289</v>
      </c>
      <c r="J14484" t="s">
        <v>2289</v>
      </c>
      <c r="K14484" t="b">
        <v>0</v>
      </c>
      <c r="L14484" t="s">
        <v>21</v>
      </c>
      <c r="M14484" t="s">
        <v>13425</v>
      </c>
      <c r="N14484" t="s">
        <v>18</v>
      </c>
      <c r="O14484" t="s">
        <v>21</v>
      </c>
      <c r="P14484" t="s">
        <v>13425</v>
      </c>
      <c r="Q14484" t="s">
        <v>18</v>
      </c>
      <c r="R14484">
        <v>1057766.75</v>
      </c>
      <c r="S14484">
        <v>203992.53125</v>
      </c>
      <c r="T14484">
        <v>40.726291804000027</v>
      </c>
      <c r="U14484">
        <v>-73.734761755999955</v>
      </c>
      <c r="V14484" t="s">
        <v>8405</v>
      </c>
    </row>
    <row r="14485" spans="1:22" x14ac:dyDescent="0.3">
      <c r="A14485">
        <v>246359109</v>
      </c>
      <c r="B14485" s="1">
        <v>44720</v>
      </c>
      <c r="C14485" s="2">
        <v>0.82638888888888884</v>
      </c>
      <c r="D14485" s="2" t="s">
        <v>13504</v>
      </c>
      <c r="E14485" t="s">
        <v>20</v>
      </c>
      <c r="F14485" t="s">
        <v>13426</v>
      </c>
      <c r="G14485">
        <v>40</v>
      </c>
      <c r="H14485">
        <v>2</v>
      </c>
      <c r="I14485" t="s">
        <v>13435</v>
      </c>
      <c r="J14485" t="s">
        <v>13429</v>
      </c>
      <c r="K14485" t="b">
        <v>0</v>
      </c>
      <c r="L14485" t="s">
        <v>21</v>
      </c>
      <c r="M14485" t="s">
        <v>13425</v>
      </c>
      <c r="N14485" t="s">
        <v>70</v>
      </c>
      <c r="O14485" t="s">
        <v>42</v>
      </c>
      <c r="P14485" t="s">
        <v>13425</v>
      </c>
      <c r="Q14485" t="s">
        <v>70</v>
      </c>
      <c r="R14485">
        <v>1005170</v>
      </c>
      <c r="S14485">
        <v>235308</v>
      </c>
      <c r="T14485">
        <v>40.812517999999997</v>
      </c>
      <c r="U14485">
        <v>-73.924424000000002</v>
      </c>
      <c r="V14485" t="s">
        <v>8406</v>
      </c>
    </row>
    <row r="14486" spans="1:22" x14ac:dyDescent="0.3">
      <c r="A14486">
        <v>141236159</v>
      </c>
      <c r="B14486" s="1">
        <v>42067</v>
      </c>
      <c r="C14486" s="2">
        <v>3.125E-2</v>
      </c>
      <c r="D14486" s="2" t="s">
        <v>13504</v>
      </c>
      <c r="E14486" t="s">
        <v>20</v>
      </c>
      <c r="F14486" t="s">
        <v>2289</v>
      </c>
      <c r="G14486">
        <v>49</v>
      </c>
      <c r="H14486">
        <v>0</v>
      </c>
      <c r="I14486" t="s">
        <v>2289</v>
      </c>
      <c r="J14486" t="s">
        <v>13430</v>
      </c>
      <c r="K14486" t="b">
        <v>1</v>
      </c>
      <c r="L14486" t="s">
        <v>16</v>
      </c>
      <c r="M14486" t="s">
        <v>13425</v>
      </c>
      <c r="N14486" t="s">
        <v>18</v>
      </c>
      <c r="O14486" t="s">
        <v>16</v>
      </c>
      <c r="P14486" t="s">
        <v>13425</v>
      </c>
      <c r="Q14486" t="s">
        <v>46</v>
      </c>
      <c r="R14486">
        <v>1023622.375</v>
      </c>
      <c r="S14486">
        <v>253317.84375</v>
      </c>
      <c r="T14486">
        <v>40.861894129000063</v>
      </c>
      <c r="U14486">
        <v>-73.857661124999936</v>
      </c>
      <c r="V14486" t="s">
        <v>4971</v>
      </c>
    </row>
    <row r="14487" spans="1:22" x14ac:dyDescent="0.3">
      <c r="A14487">
        <v>188391544</v>
      </c>
      <c r="B14487" s="1">
        <v>43377</v>
      </c>
      <c r="C14487" s="2">
        <v>0.89166666666666672</v>
      </c>
      <c r="D14487" s="2" t="s">
        <v>13504</v>
      </c>
      <c r="E14487" t="s">
        <v>20</v>
      </c>
      <c r="F14487" t="s">
        <v>2289</v>
      </c>
      <c r="G14487">
        <v>47</v>
      </c>
      <c r="H14487">
        <v>0</v>
      </c>
      <c r="I14487" t="s">
        <v>2289</v>
      </c>
      <c r="J14487" t="s">
        <v>2289</v>
      </c>
      <c r="K14487" t="b">
        <v>0</v>
      </c>
      <c r="L14487" t="s">
        <v>2289</v>
      </c>
      <c r="M14487" t="s">
        <v>2289</v>
      </c>
      <c r="N14487" t="s">
        <v>2289</v>
      </c>
      <c r="O14487" t="s">
        <v>16</v>
      </c>
      <c r="P14487" t="s">
        <v>13425</v>
      </c>
      <c r="Q14487" t="s">
        <v>18</v>
      </c>
      <c r="R14487">
        <v>1023249.125</v>
      </c>
      <c r="S14487">
        <v>261529.03125</v>
      </c>
      <c r="T14487">
        <v>40.88443294800004</v>
      </c>
      <c r="U14487">
        <v>-73.858962713999972</v>
      </c>
      <c r="V14487" t="s">
        <v>569</v>
      </c>
    </row>
    <row r="14488" spans="1:22" x14ac:dyDescent="0.3">
      <c r="A14488">
        <v>95504869</v>
      </c>
      <c r="B14488" s="1">
        <v>41721</v>
      </c>
      <c r="C14488" s="2">
        <v>9.7222222222222224E-2</v>
      </c>
      <c r="D14488" s="2" t="s">
        <v>13504</v>
      </c>
      <c r="E14488" t="s">
        <v>23</v>
      </c>
      <c r="F14488" t="s">
        <v>2289</v>
      </c>
      <c r="G14488">
        <v>105</v>
      </c>
      <c r="H14488">
        <v>0</v>
      </c>
      <c r="I14488" t="s">
        <v>2289</v>
      </c>
      <c r="J14488" t="s">
        <v>2289</v>
      </c>
      <c r="K14488" t="b">
        <v>0</v>
      </c>
      <c r="L14488" t="s">
        <v>2289</v>
      </c>
      <c r="M14488" t="s">
        <v>2289</v>
      </c>
      <c r="N14488" t="s">
        <v>2289</v>
      </c>
      <c r="O14488" t="s">
        <v>21</v>
      </c>
      <c r="P14488" t="s">
        <v>13425</v>
      </c>
      <c r="Q14488" t="s">
        <v>18</v>
      </c>
      <c r="R14488">
        <v>1055680</v>
      </c>
      <c r="S14488">
        <v>200518.390625</v>
      </c>
      <c r="T14488">
        <v>40.716773262000061</v>
      </c>
      <c r="U14488">
        <v>-73.742327327999988</v>
      </c>
      <c r="V14488" t="s">
        <v>8407</v>
      </c>
    </row>
    <row r="14489" spans="1:22" x14ac:dyDescent="0.3">
      <c r="A14489">
        <v>184246882</v>
      </c>
      <c r="B14489" s="1">
        <v>43272</v>
      </c>
      <c r="C14489" s="2">
        <v>0.40694444444444444</v>
      </c>
      <c r="D14489" s="2" t="s">
        <v>13504</v>
      </c>
      <c r="E14489" t="s">
        <v>20</v>
      </c>
      <c r="F14489" t="s">
        <v>2289</v>
      </c>
      <c r="G14489">
        <v>43</v>
      </c>
      <c r="H14489">
        <v>0</v>
      </c>
      <c r="I14489" t="s">
        <v>2289</v>
      </c>
      <c r="J14489" t="s">
        <v>2289</v>
      </c>
      <c r="K14489" t="b">
        <v>1</v>
      </c>
      <c r="L14489" t="s">
        <v>29</v>
      </c>
      <c r="M14489" t="s">
        <v>13425</v>
      </c>
      <c r="N14489" t="s">
        <v>18</v>
      </c>
      <c r="O14489" t="s">
        <v>29</v>
      </c>
      <c r="P14489" t="s">
        <v>13432</v>
      </c>
      <c r="Q14489" t="s">
        <v>46</v>
      </c>
      <c r="R14489">
        <v>1026267.625</v>
      </c>
      <c r="S14489">
        <v>237961.4375</v>
      </c>
      <c r="T14489">
        <v>40.819733133000057</v>
      </c>
      <c r="U14489">
        <v>-73.848194155999977</v>
      </c>
      <c r="V14489" t="s">
        <v>814</v>
      </c>
    </row>
    <row r="14490" spans="1:22" x14ac:dyDescent="0.3">
      <c r="A14490">
        <v>247664546</v>
      </c>
      <c r="B14490" s="1">
        <v>44748</v>
      </c>
      <c r="C14490" s="2">
        <v>0.93402777777777779</v>
      </c>
      <c r="D14490" s="2" t="s">
        <v>13504</v>
      </c>
      <c r="E14490" t="s">
        <v>23</v>
      </c>
      <c r="F14490" t="s">
        <v>13422</v>
      </c>
      <c r="G14490">
        <v>113</v>
      </c>
      <c r="H14490">
        <v>0</v>
      </c>
      <c r="I14490" t="s">
        <v>13427</v>
      </c>
      <c r="J14490" t="s">
        <v>13428</v>
      </c>
      <c r="K14490" t="b">
        <v>0</v>
      </c>
      <c r="L14490" t="s">
        <v>73</v>
      </c>
      <c r="M14490" t="s">
        <v>13425</v>
      </c>
      <c r="N14490" t="s">
        <v>70</v>
      </c>
      <c r="O14490" t="s">
        <v>73</v>
      </c>
      <c r="P14490" t="s">
        <v>13432</v>
      </c>
      <c r="Q14490" t="s">
        <v>18</v>
      </c>
      <c r="R14490">
        <v>1039624</v>
      </c>
      <c r="S14490">
        <v>188347</v>
      </c>
      <c r="T14490">
        <v>40.683473999999997</v>
      </c>
      <c r="U14490">
        <v>-73.800346000000005</v>
      </c>
      <c r="V14490" t="s">
        <v>6307</v>
      </c>
    </row>
    <row r="14491" spans="1:22" x14ac:dyDescent="0.3">
      <c r="A14491">
        <v>230448646</v>
      </c>
      <c r="B14491" s="1">
        <v>44381</v>
      </c>
      <c r="C14491" s="2">
        <v>0.92708333333333337</v>
      </c>
      <c r="D14491" s="2" t="s">
        <v>13504</v>
      </c>
      <c r="E14491" t="s">
        <v>20</v>
      </c>
      <c r="F14491" t="s">
        <v>2289</v>
      </c>
      <c r="G14491">
        <v>43</v>
      </c>
      <c r="H14491">
        <v>2</v>
      </c>
      <c r="I14491" t="s">
        <v>2289</v>
      </c>
      <c r="J14491" t="s">
        <v>13429</v>
      </c>
      <c r="K14491" t="b">
        <v>1</v>
      </c>
      <c r="L14491" t="s">
        <v>16</v>
      </c>
      <c r="M14491" t="s">
        <v>13425</v>
      </c>
      <c r="N14491" t="s">
        <v>18</v>
      </c>
      <c r="O14491" t="s">
        <v>16</v>
      </c>
      <c r="P14491" t="s">
        <v>13425</v>
      </c>
      <c r="Q14491" t="s">
        <v>18</v>
      </c>
      <c r="R14491">
        <v>1026596</v>
      </c>
      <c r="S14491">
        <v>236961</v>
      </c>
      <c r="T14491">
        <v>40.81698564800007</v>
      </c>
      <c r="U14491">
        <v>-73.847014070999933</v>
      </c>
      <c r="V14491" t="s">
        <v>8408</v>
      </c>
    </row>
    <row r="14492" spans="1:22" x14ac:dyDescent="0.3">
      <c r="A14492">
        <v>200994116</v>
      </c>
      <c r="B14492" s="1">
        <v>43688</v>
      </c>
      <c r="C14492" s="2">
        <v>0.97916666666666663</v>
      </c>
      <c r="D14492" s="2" t="s">
        <v>13504</v>
      </c>
      <c r="E14492" t="s">
        <v>26</v>
      </c>
      <c r="F14492" t="s">
        <v>2289</v>
      </c>
      <c r="G14492">
        <v>63</v>
      </c>
      <c r="H14492">
        <v>0</v>
      </c>
      <c r="I14492" t="s">
        <v>2289</v>
      </c>
      <c r="J14492" t="s">
        <v>2289</v>
      </c>
      <c r="K14492" t="b">
        <v>0</v>
      </c>
      <c r="L14492" t="s">
        <v>2289</v>
      </c>
      <c r="M14492" t="s">
        <v>2289</v>
      </c>
      <c r="N14492" t="s">
        <v>2289</v>
      </c>
      <c r="O14492" t="s">
        <v>16</v>
      </c>
      <c r="P14492" t="s">
        <v>13425</v>
      </c>
      <c r="Q14492" t="s">
        <v>18</v>
      </c>
      <c r="R14492">
        <v>1007946.875</v>
      </c>
      <c r="S14492">
        <v>158836.390625</v>
      </c>
      <c r="T14492">
        <v>40.602622020000069</v>
      </c>
      <c r="U14492">
        <v>-73.914664413999958</v>
      </c>
      <c r="V14492" t="s">
        <v>8409</v>
      </c>
    </row>
    <row r="14493" spans="1:22" x14ac:dyDescent="0.3">
      <c r="A14493">
        <v>245106711</v>
      </c>
      <c r="B14493" s="1">
        <v>44696</v>
      </c>
      <c r="C14493" s="2">
        <v>0.8208333333333333</v>
      </c>
      <c r="D14493" s="2" t="s">
        <v>13504</v>
      </c>
      <c r="E14493" t="s">
        <v>20</v>
      </c>
      <c r="F14493" t="s">
        <v>13426</v>
      </c>
      <c r="G14493">
        <v>41</v>
      </c>
      <c r="H14493">
        <v>0</v>
      </c>
      <c r="I14493" t="s">
        <v>13427</v>
      </c>
      <c r="J14493" t="s">
        <v>13428</v>
      </c>
      <c r="K14493" t="b">
        <v>0</v>
      </c>
      <c r="L14493" t="s">
        <v>13428</v>
      </c>
      <c r="M14493" t="s">
        <v>13428</v>
      </c>
      <c r="N14493" t="s">
        <v>13428</v>
      </c>
      <c r="O14493" t="s">
        <v>16</v>
      </c>
      <c r="P14493" t="s">
        <v>13432</v>
      </c>
      <c r="Q14493" t="s">
        <v>46</v>
      </c>
      <c r="R14493">
        <v>1012373</v>
      </c>
      <c r="S14493">
        <v>237684</v>
      </c>
      <c r="T14493">
        <v>40.819018999999997</v>
      </c>
      <c r="U14493">
        <v>-73.898391000000004</v>
      </c>
      <c r="V14493" t="s">
        <v>667</v>
      </c>
    </row>
    <row r="14494" spans="1:22" x14ac:dyDescent="0.3">
      <c r="A14494">
        <v>235428525</v>
      </c>
      <c r="B14494" s="1">
        <v>44491</v>
      </c>
      <c r="C14494" s="2">
        <v>0.96527777777777779</v>
      </c>
      <c r="D14494" s="2" t="s">
        <v>13504</v>
      </c>
      <c r="E14494" t="s">
        <v>26</v>
      </c>
      <c r="F14494" t="s">
        <v>2289</v>
      </c>
      <c r="G14494">
        <v>73</v>
      </c>
      <c r="H14494">
        <v>0</v>
      </c>
      <c r="I14494" t="s">
        <v>2289</v>
      </c>
      <c r="J14494" t="s">
        <v>2289</v>
      </c>
      <c r="K14494" t="b">
        <v>0</v>
      </c>
      <c r="L14494" t="s">
        <v>2289</v>
      </c>
      <c r="M14494" t="s">
        <v>2289</v>
      </c>
      <c r="N14494" t="s">
        <v>2289</v>
      </c>
      <c r="O14494" t="s">
        <v>29</v>
      </c>
      <c r="P14494" t="s">
        <v>13425</v>
      </c>
      <c r="Q14494" t="s">
        <v>18</v>
      </c>
      <c r="R14494">
        <v>1009319</v>
      </c>
      <c r="S14494">
        <v>178260</v>
      </c>
      <c r="T14494">
        <v>40.655931937000048</v>
      </c>
      <c r="U14494">
        <v>-73.90965098599996</v>
      </c>
      <c r="V14494" t="s">
        <v>8410</v>
      </c>
    </row>
    <row r="14495" spans="1:22" x14ac:dyDescent="0.3">
      <c r="A14495">
        <v>137585670</v>
      </c>
      <c r="B14495" s="1">
        <v>41826</v>
      </c>
      <c r="C14495" s="2">
        <v>5.347222222222222E-2</v>
      </c>
      <c r="D14495" s="2" t="s">
        <v>13504</v>
      </c>
      <c r="E14495" t="s">
        <v>26</v>
      </c>
      <c r="F14495" t="s">
        <v>2289</v>
      </c>
      <c r="G14495">
        <v>79</v>
      </c>
      <c r="H14495">
        <v>0</v>
      </c>
      <c r="I14495" t="s">
        <v>2289</v>
      </c>
      <c r="J14495" t="s">
        <v>2289</v>
      </c>
      <c r="K14495" t="b">
        <v>0</v>
      </c>
      <c r="L14495" t="s">
        <v>16</v>
      </c>
      <c r="M14495" t="s">
        <v>13425</v>
      </c>
      <c r="N14495" t="s">
        <v>18</v>
      </c>
      <c r="O14495" t="s">
        <v>16</v>
      </c>
      <c r="P14495" t="s">
        <v>13425</v>
      </c>
      <c r="Q14495" t="s">
        <v>18</v>
      </c>
      <c r="R14495">
        <v>1001112.25</v>
      </c>
      <c r="S14495">
        <v>187582.84375</v>
      </c>
      <c r="T14495">
        <v>40.681540491000078</v>
      </c>
      <c r="U14495">
        <v>-73.939205365999953</v>
      </c>
      <c r="V14495" t="s">
        <v>8411</v>
      </c>
    </row>
    <row r="14496" spans="1:22" x14ac:dyDescent="0.3">
      <c r="A14496">
        <v>79589675</v>
      </c>
      <c r="B14496" s="1">
        <v>40724</v>
      </c>
      <c r="C14496" s="2">
        <v>0.98750000000000004</v>
      </c>
      <c r="D14496" s="2" t="s">
        <v>13504</v>
      </c>
      <c r="E14496" t="s">
        <v>20</v>
      </c>
      <c r="F14496" t="s">
        <v>2289</v>
      </c>
      <c r="G14496">
        <v>44</v>
      </c>
      <c r="H14496">
        <v>0</v>
      </c>
      <c r="I14496" t="s">
        <v>2289</v>
      </c>
      <c r="J14496" t="s">
        <v>2289</v>
      </c>
      <c r="K14496" t="b">
        <v>0</v>
      </c>
      <c r="L14496" t="s">
        <v>21</v>
      </c>
      <c r="M14496" t="s">
        <v>13425</v>
      </c>
      <c r="N14496" t="s">
        <v>70</v>
      </c>
      <c r="O14496" t="s">
        <v>16</v>
      </c>
      <c r="P14496" t="s">
        <v>13425</v>
      </c>
      <c r="Q14496" t="s">
        <v>18</v>
      </c>
      <c r="R14496">
        <v>1004861.25</v>
      </c>
      <c r="S14496">
        <v>244407.375</v>
      </c>
      <c r="T14496">
        <v>40.83750126800004</v>
      </c>
      <c r="U14496">
        <v>-73.925514315999976</v>
      </c>
      <c r="V14496" t="s">
        <v>3488</v>
      </c>
    </row>
    <row r="14497" spans="1:22" x14ac:dyDescent="0.3">
      <c r="A14497">
        <v>68251163</v>
      </c>
      <c r="B14497" s="1">
        <v>40143</v>
      </c>
      <c r="C14497" s="2">
        <v>0.92361111111111116</v>
      </c>
      <c r="D14497" s="2" t="s">
        <v>13504</v>
      </c>
      <c r="E14497" t="s">
        <v>20</v>
      </c>
      <c r="F14497" t="s">
        <v>2289</v>
      </c>
      <c r="G14497">
        <v>52</v>
      </c>
      <c r="H14497">
        <v>0</v>
      </c>
      <c r="I14497" t="s">
        <v>2289</v>
      </c>
      <c r="J14497" t="s">
        <v>2289</v>
      </c>
      <c r="K14497" t="b">
        <v>1</v>
      </c>
      <c r="L14497" t="s">
        <v>21</v>
      </c>
      <c r="M14497" t="s">
        <v>13425</v>
      </c>
      <c r="N14497" t="s">
        <v>46</v>
      </c>
      <c r="O14497" t="s">
        <v>16</v>
      </c>
      <c r="P14497" t="s">
        <v>13425</v>
      </c>
      <c r="Q14497" t="s">
        <v>70</v>
      </c>
      <c r="R14497">
        <v>1012887</v>
      </c>
      <c r="S14497">
        <v>253829.0625</v>
      </c>
      <c r="T14497">
        <v>40.863338620000036</v>
      </c>
      <c r="U14497">
        <v>-73.896469784999965</v>
      </c>
      <c r="V14497" t="s">
        <v>2758</v>
      </c>
    </row>
    <row r="14498" spans="1:22" x14ac:dyDescent="0.3">
      <c r="A14498">
        <v>62715029</v>
      </c>
      <c r="B14498" s="1">
        <v>39976</v>
      </c>
      <c r="C14498" s="2">
        <v>0.90416666666666667</v>
      </c>
      <c r="D14498" s="2" t="s">
        <v>13504</v>
      </c>
      <c r="E14498" t="s">
        <v>20</v>
      </c>
      <c r="F14498" t="s">
        <v>2289</v>
      </c>
      <c r="G14498">
        <v>52</v>
      </c>
      <c r="H14498">
        <v>0</v>
      </c>
      <c r="I14498" t="s">
        <v>2289</v>
      </c>
      <c r="J14498" t="s">
        <v>2289</v>
      </c>
      <c r="K14498" t="b">
        <v>1</v>
      </c>
      <c r="L14498" t="s">
        <v>16</v>
      </c>
      <c r="M14498" t="s">
        <v>13425</v>
      </c>
      <c r="N14498" t="s">
        <v>18</v>
      </c>
      <c r="O14498" t="s">
        <v>73</v>
      </c>
      <c r="P14498" t="s">
        <v>13425</v>
      </c>
      <c r="Q14498" t="s">
        <v>70</v>
      </c>
      <c r="R14498">
        <v>1014368</v>
      </c>
      <c r="S14498">
        <v>256689</v>
      </c>
      <c r="T14498">
        <v>40.871183346000066</v>
      </c>
      <c r="U14498">
        <v>-73.891102660999934</v>
      </c>
      <c r="V14498" t="s">
        <v>4080</v>
      </c>
    </row>
    <row r="14499" spans="1:22" x14ac:dyDescent="0.3">
      <c r="A14499">
        <v>71347601</v>
      </c>
      <c r="B14499" s="1">
        <v>40225</v>
      </c>
      <c r="C14499" s="2">
        <v>6.5277777777777782E-2</v>
      </c>
      <c r="D14499" s="2" t="s">
        <v>13504</v>
      </c>
      <c r="E14499" t="s">
        <v>23</v>
      </c>
      <c r="F14499" t="s">
        <v>2289</v>
      </c>
      <c r="G14499">
        <v>113</v>
      </c>
      <c r="H14499">
        <v>0</v>
      </c>
      <c r="I14499" t="s">
        <v>2289</v>
      </c>
      <c r="J14499" t="s">
        <v>2289</v>
      </c>
      <c r="K14499" t="b">
        <v>0</v>
      </c>
      <c r="L14499" t="s">
        <v>21</v>
      </c>
      <c r="M14499" t="s">
        <v>13425</v>
      </c>
      <c r="N14499" t="s">
        <v>18</v>
      </c>
      <c r="O14499" t="s">
        <v>21</v>
      </c>
      <c r="P14499" t="s">
        <v>13425</v>
      </c>
      <c r="Q14499" t="s">
        <v>18</v>
      </c>
      <c r="R14499">
        <v>1049149.5</v>
      </c>
      <c r="S14499">
        <v>195182.234375</v>
      </c>
      <c r="T14499">
        <v>40.702177143000029</v>
      </c>
      <c r="U14499">
        <v>-73.765936544999988</v>
      </c>
      <c r="V14499" t="s">
        <v>4025</v>
      </c>
    </row>
    <row r="14500" spans="1:22" x14ac:dyDescent="0.3">
      <c r="A14500">
        <v>46538078</v>
      </c>
      <c r="B14500" s="1">
        <v>39586</v>
      </c>
      <c r="C14500" s="2">
        <v>8.4722222222222227E-2</v>
      </c>
      <c r="D14500" s="2" t="s">
        <v>13504</v>
      </c>
      <c r="E14500" t="s">
        <v>23</v>
      </c>
      <c r="F14500" t="s">
        <v>2289</v>
      </c>
      <c r="G14500">
        <v>101</v>
      </c>
      <c r="H14500">
        <v>0</v>
      </c>
      <c r="I14500" t="s">
        <v>2289</v>
      </c>
      <c r="J14500" t="s">
        <v>2289</v>
      </c>
      <c r="K14500" t="b">
        <v>0</v>
      </c>
      <c r="L14500" t="s">
        <v>21</v>
      </c>
      <c r="M14500" t="s">
        <v>13425</v>
      </c>
      <c r="N14500" t="s">
        <v>46</v>
      </c>
      <c r="O14500" t="s">
        <v>16</v>
      </c>
      <c r="P14500" t="s">
        <v>13425</v>
      </c>
      <c r="Q14500" t="s">
        <v>18</v>
      </c>
      <c r="R14500">
        <v>1053648.125</v>
      </c>
      <c r="S14500">
        <v>159130.546875</v>
      </c>
      <c r="T14500">
        <v>40.603189378000025</v>
      </c>
      <c r="U14500">
        <v>-73.750082956999961</v>
      </c>
      <c r="V14500" t="s">
        <v>734</v>
      </c>
    </row>
    <row r="14501" spans="1:22" x14ac:dyDescent="0.3">
      <c r="A14501">
        <v>171826202</v>
      </c>
      <c r="B14501" s="1">
        <v>43059</v>
      </c>
      <c r="C14501" s="2">
        <v>0.625</v>
      </c>
      <c r="D14501" s="2" t="s">
        <v>13504</v>
      </c>
      <c r="E14501" t="s">
        <v>23</v>
      </c>
      <c r="F14501" t="s">
        <v>2289</v>
      </c>
      <c r="G14501">
        <v>112</v>
      </c>
      <c r="H14501">
        <v>0</v>
      </c>
      <c r="I14501" t="s">
        <v>2289</v>
      </c>
      <c r="J14501" t="s">
        <v>2289</v>
      </c>
      <c r="K14501" t="b">
        <v>0</v>
      </c>
      <c r="L14501" t="s">
        <v>73</v>
      </c>
      <c r="M14501" t="s">
        <v>13425</v>
      </c>
      <c r="N14501" t="s">
        <v>232</v>
      </c>
      <c r="O14501" t="s">
        <v>73</v>
      </c>
      <c r="P14501" t="s">
        <v>13425</v>
      </c>
      <c r="Q14501" t="s">
        <v>44</v>
      </c>
      <c r="R14501">
        <v>1024295.0625</v>
      </c>
      <c r="S14501">
        <v>204430.53125</v>
      </c>
      <c r="T14501">
        <v>40.727708856000049</v>
      </c>
      <c r="U14501">
        <v>-73.855520706999982</v>
      </c>
      <c r="V14501" t="s">
        <v>8412</v>
      </c>
    </row>
    <row r="14502" spans="1:22" x14ac:dyDescent="0.3">
      <c r="A14502">
        <v>159095280</v>
      </c>
      <c r="B14502" s="1">
        <v>42710</v>
      </c>
      <c r="C14502" s="2">
        <v>4.1666666666666664E-2</v>
      </c>
      <c r="D14502" s="2" t="s">
        <v>13504</v>
      </c>
      <c r="E14502" t="s">
        <v>15</v>
      </c>
      <c r="F14502" t="s">
        <v>2289</v>
      </c>
      <c r="G14502">
        <v>28</v>
      </c>
      <c r="H14502">
        <v>0</v>
      </c>
      <c r="I14502" t="s">
        <v>2289</v>
      </c>
      <c r="J14502" t="s">
        <v>2289</v>
      </c>
      <c r="K14502" t="b">
        <v>0</v>
      </c>
      <c r="L14502" t="s">
        <v>16</v>
      </c>
      <c r="M14502" t="s">
        <v>13425</v>
      </c>
      <c r="N14502" t="s">
        <v>18</v>
      </c>
      <c r="O14502" t="s">
        <v>21</v>
      </c>
      <c r="P14502" t="s">
        <v>13425</v>
      </c>
      <c r="Q14502" t="s">
        <v>18</v>
      </c>
      <c r="R14502">
        <v>997792.0625</v>
      </c>
      <c r="S14502">
        <v>231694.34375</v>
      </c>
      <c r="T14502">
        <v>40.802621249000026</v>
      </c>
      <c r="U14502">
        <v>-73.951087347999987</v>
      </c>
      <c r="V14502" t="s">
        <v>4797</v>
      </c>
    </row>
    <row r="14503" spans="1:22" x14ac:dyDescent="0.3">
      <c r="A14503">
        <v>16692682</v>
      </c>
      <c r="B14503" s="1">
        <v>38873</v>
      </c>
      <c r="C14503" s="2">
        <v>0.49305555555555558</v>
      </c>
      <c r="D14503" s="2" t="s">
        <v>13504</v>
      </c>
      <c r="E14503" t="s">
        <v>26</v>
      </c>
      <c r="F14503" t="s">
        <v>2289</v>
      </c>
      <c r="G14503">
        <v>77</v>
      </c>
      <c r="H14503">
        <v>0</v>
      </c>
      <c r="I14503" t="s">
        <v>2289</v>
      </c>
      <c r="J14503" t="s">
        <v>2289</v>
      </c>
      <c r="K14503" t="b">
        <v>0</v>
      </c>
      <c r="L14503" t="s">
        <v>16</v>
      </c>
      <c r="M14503" t="s">
        <v>13425</v>
      </c>
      <c r="N14503" t="s">
        <v>18</v>
      </c>
      <c r="O14503" t="s">
        <v>29</v>
      </c>
      <c r="P14503" t="s">
        <v>13432</v>
      </c>
      <c r="Q14503" t="s">
        <v>18</v>
      </c>
      <c r="R14503">
        <v>997689.25</v>
      </c>
      <c r="S14503">
        <v>184653.203125</v>
      </c>
      <c r="T14503">
        <v>40.673505148000061</v>
      </c>
      <c r="U14503">
        <v>-73.951552675999949</v>
      </c>
      <c r="V14503" t="s">
        <v>8413</v>
      </c>
    </row>
    <row r="14504" spans="1:22" x14ac:dyDescent="0.3">
      <c r="A14504">
        <v>71350091</v>
      </c>
      <c r="B14504" s="1">
        <v>40225</v>
      </c>
      <c r="C14504" s="2">
        <v>0.48680555555555555</v>
      </c>
      <c r="D14504" s="2" t="s">
        <v>13504</v>
      </c>
      <c r="E14504" t="s">
        <v>23</v>
      </c>
      <c r="F14504" t="s">
        <v>2289</v>
      </c>
      <c r="G14504">
        <v>105</v>
      </c>
      <c r="H14504">
        <v>0</v>
      </c>
      <c r="I14504" t="s">
        <v>2289</v>
      </c>
      <c r="J14504" t="s">
        <v>13433</v>
      </c>
      <c r="K14504" t="b">
        <v>1</v>
      </c>
      <c r="L14504" t="s">
        <v>2289</v>
      </c>
      <c r="M14504" t="s">
        <v>2289</v>
      </c>
      <c r="N14504" t="s">
        <v>2289</v>
      </c>
      <c r="O14504" t="s">
        <v>16</v>
      </c>
      <c r="P14504" t="s">
        <v>13425</v>
      </c>
      <c r="Q14504" t="s">
        <v>18</v>
      </c>
      <c r="R14504">
        <v>1053303.875</v>
      </c>
      <c r="S14504">
        <v>196891.6875</v>
      </c>
      <c r="T14504">
        <v>40.706837729000029</v>
      </c>
      <c r="U14504">
        <v>-73.750936029999934</v>
      </c>
      <c r="V14504" t="s">
        <v>8414</v>
      </c>
    </row>
    <row r="14505" spans="1:22" x14ac:dyDescent="0.3">
      <c r="A14505">
        <v>23694320</v>
      </c>
      <c r="B14505" s="1">
        <v>38932</v>
      </c>
      <c r="C14505" s="2">
        <v>0.57847222222222228</v>
      </c>
      <c r="D14505" s="2" t="s">
        <v>13504</v>
      </c>
      <c r="E14505" t="s">
        <v>26</v>
      </c>
      <c r="F14505" t="s">
        <v>2289</v>
      </c>
      <c r="G14505">
        <v>79</v>
      </c>
      <c r="H14505">
        <v>2</v>
      </c>
      <c r="I14505" t="s">
        <v>2289</v>
      </c>
      <c r="J14505" t="s">
        <v>13429</v>
      </c>
      <c r="K14505" t="b">
        <v>0</v>
      </c>
      <c r="L14505" t="s">
        <v>16</v>
      </c>
      <c r="M14505" t="s">
        <v>13425</v>
      </c>
      <c r="N14505" t="s">
        <v>18</v>
      </c>
      <c r="O14505" t="s">
        <v>29</v>
      </c>
      <c r="P14505" t="s">
        <v>13432</v>
      </c>
      <c r="Q14505" t="s">
        <v>18</v>
      </c>
      <c r="R14505">
        <v>999880.25</v>
      </c>
      <c r="S14505">
        <v>190399.359375</v>
      </c>
      <c r="T14505">
        <v>40.689273444000037</v>
      </c>
      <c r="U14505">
        <v>-73.943640751999965</v>
      </c>
      <c r="V14505" t="s">
        <v>811</v>
      </c>
    </row>
    <row r="14506" spans="1:22" x14ac:dyDescent="0.3">
      <c r="A14506">
        <v>24303623</v>
      </c>
      <c r="B14506" s="1">
        <v>38973</v>
      </c>
      <c r="C14506" s="2">
        <v>0.10486111111111111</v>
      </c>
      <c r="D14506" s="2" t="s">
        <v>13504</v>
      </c>
      <c r="E14506" t="s">
        <v>23</v>
      </c>
      <c r="F14506" t="s">
        <v>2289</v>
      </c>
      <c r="G14506">
        <v>103</v>
      </c>
      <c r="H14506">
        <v>0</v>
      </c>
      <c r="I14506" t="s">
        <v>2289</v>
      </c>
      <c r="J14506" t="s">
        <v>13438</v>
      </c>
      <c r="K14506" t="b">
        <v>0</v>
      </c>
      <c r="L14506" t="s">
        <v>1634</v>
      </c>
      <c r="M14506" t="s">
        <v>13425</v>
      </c>
      <c r="N14506" t="s">
        <v>18</v>
      </c>
      <c r="O14506" t="s">
        <v>21</v>
      </c>
      <c r="P14506" t="s">
        <v>13425</v>
      </c>
      <c r="Q14506" t="s">
        <v>46</v>
      </c>
      <c r="R14506">
        <v>1048148.1875</v>
      </c>
      <c r="S14506">
        <v>198704.671875</v>
      </c>
      <c r="T14506">
        <v>40.711852658000055</v>
      </c>
      <c r="U14506">
        <v>-73.769514410999989</v>
      </c>
      <c r="V14506" t="s">
        <v>8415</v>
      </c>
    </row>
    <row r="14507" spans="1:22" x14ac:dyDescent="0.3">
      <c r="A14507">
        <v>32914993</v>
      </c>
      <c r="B14507" s="1">
        <v>39268</v>
      </c>
      <c r="C14507" s="2">
        <v>6.0416666666666667E-2</v>
      </c>
      <c r="D14507" s="2" t="s">
        <v>13504</v>
      </c>
      <c r="E14507" t="s">
        <v>20</v>
      </c>
      <c r="F14507" t="s">
        <v>2289</v>
      </c>
      <c r="G14507">
        <v>47</v>
      </c>
      <c r="H14507">
        <v>2</v>
      </c>
      <c r="I14507" t="s">
        <v>2289</v>
      </c>
      <c r="J14507" t="s">
        <v>13429</v>
      </c>
      <c r="K14507" t="b">
        <v>0</v>
      </c>
      <c r="L14507" t="s">
        <v>1634</v>
      </c>
      <c r="M14507" t="s">
        <v>13425</v>
      </c>
      <c r="N14507" t="s">
        <v>1634</v>
      </c>
      <c r="O14507" t="s">
        <v>73</v>
      </c>
      <c r="P14507" t="s">
        <v>13425</v>
      </c>
      <c r="Q14507" t="s">
        <v>18</v>
      </c>
      <c r="R14507">
        <v>1026013</v>
      </c>
      <c r="S14507">
        <v>261421.125</v>
      </c>
      <c r="T14507">
        <v>40.884124133000057</v>
      </c>
      <c r="U14507">
        <v>-73.848967963999939</v>
      </c>
      <c r="V14507" t="s">
        <v>937</v>
      </c>
    </row>
    <row r="14508" spans="1:22" x14ac:dyDescent="0.3">
      <c r="A14508">
        <v>86033844</v>
      </c>
      <c r="B14508" s="1">
        <v>41122</v>
      </c>
      <c r="C14508" s="2">
        <v>2.7777777777777776E-2</v>
      </c>
      <c r="D14508" s="2" t="s">
        <v>13504</v>
      </c>
      <c r="E14508" t="s">
        <v>26</v>
      </c>
      <c r="F14508" t="s">
        <v>2289</v>
      </c>
      <c r="G14508">
        <v>75</v>
      </c>
      <c r="H14508">
        <v>0</v>
      </c>
      <c r="I14508" t="s">
        <v>2289</v>
      </c>
      <c r="J14508" t="s">
        <v>2289</v>
      </c>
      <c r="K14508" t="b">
        <v>1</v>
      </c>
      <c r="L14508" t="s">
        <v>2289</v>
      </c>
      <c r="M14508" t="s">
        <v>2289</v>
      </c>
      <c r="N14508" t="s">
        <v>2289</v>
      </c>
      <c r="O14508" t="s">
        <v>21</v>
      </c>
      <c r="P14508" t="s">
        <v>13425</v>
      </c>
      <c r="Q14508" t="s">
        <v>46</v>
      </c>
      <c r="R14508">
        <v>1013069.3125</v>
      </c>
      <c r="S14508">
        <v>181660.09375</v>
      </c>
      <c r="T14508">
        <v>40.665253029000041</v>
      </c>
      <c r="U14508">
        <v>-73.896120073999953</v>
      </c>
      <c r="V14508" t="s">
        <v>2888</v>
      </c>
    </row>
    <row r="14509" spans="1:22" x14ac:dyDescent="0.3">
      <c r="A14509">
        <v>225602529</v>
      </c>
      <c r="B14509" s="1">
        <v>44269</v>
      </c>
      <c r="C14509" s="2">
        <v>0.20833333333333334</v>
      </c>
      <c r="D14509" s="2" t="s">
        <v>13504</v>
      </c>
      <c r="E14509" t="s">
        <v>20</v>
      </c>
      <c r="F14509" t="s">
        <v>2289</v>
      </c>
      <c r="G14509">
        <v>44</v>
      </c>
      <c r="H14509">
        <v>0</v>
      </c>
      <c r="I14509" t="s">
        <v>2289</v>
      </c>
      <c r="J14509" t="s">
        <v>2289</v>
      </c>
      <c r="K14509" t="b">
        <v>0</v>
      </c>
      <c r="L14509" t="s">
        <v>16</v>
      </c>
      <c r="M14509" t="s">
        <v>13425</v>
      </c>
      <c r="N14509" t="s">
        <v>46</v>
      </c>
      <c r="O14509" t="s">
        <v>16</v>
      </c>
      <c r="P14509" t="s">
        <v>13432</v>
      </c>
      <c r="Q14509" t="s">
        <v>18</v>
      </c>
      <c r="R14509">
        <v>1006490</v>
      </c>
      <c r="S14509">
        <v>244533</v>
      </c>
      <c r="T14509">
        <v>40.837842121000044</v>
      </c>
      <c r="U14509">
        <v>-73.91962775199994</v>
      </c>
      <c r="V14509" t="s">
        <v>3308</v>
      </c>
    </row>
    <row r="14510" spans="1:22" x14ac:dyDescent="0.3">
      <c r="A14510">
        <v>78040437</v>
      </c>
      <c r="B14510" s="1">
        <v>40635</v>
      </c>
      <c r="C14510" s="2">
        <v>0.27083333333333331</v>
      </c>
      <c r="D14510" s="2" t="s">
        <v>13504</v>
      </c>
      <c r="E14510" t="s">
        <v>26</v>
      </c>
      <c r="F14510" t="s">
        <v>2289</v>
      </c>
      <c r="G14510">
        <v>73</v>
      </c>
      <c r="H14510">
        <v>0</v>
      </c>
      <c r="I14510" t="s">
        <v>2289</v>
      </c>
      <c r="J14510" t="s">
        <v>2289</v>
      </c>
      <c r="K14510" t="b">
        <v>0</v>
      </c>
      <c r="L14510" t="s">
        <v>21</v>
      </c>
      <c r="M14510" t="s">
        <v>13425</v>
      </c>
      <c r="N14510" t="s">
        <v>18</v>
      </c>
      <c r="O14510" t="s">
        <v>16</v>
      </c>
      <c r="P14510" t="s">
        <v>13425</v>
      </c>
      <c r="Q14510" t="s">
        <v>18</v>
      </c>
      <c r="R14510">
        <v>1009528</v>
      </c>
      <c r="S14510">
        <v>187758</v>
      </c>
      <c r="T14510">
        <v>40.682001224000032</v>
      </c>
      <c r="U14510">
        <v>-73.90886212199996</v>
      </c>
      <c r="V14510" t="s">
        <v>8416</v>
      </c>
    </row>
    <row r="14511" spans="1:22" x14ac:dyDescent="0.3">
      <c r="A14511">
        <v>216053894</v>
      </c>
      <c r="B14511" s="1">
        <v>44043</v>
      </c>
      <c r="C14511" s="2">
        <v>0.65972222222222221</v>
      </c>
      <c r="D14511" s="2" t="s">
        <v>13504</v>
      </c>
      <c r="E14511" t="s">
        <v>26</v>
      </c>
      <c r="F14511" t="s">
        <v>2289</v>
      </c>
      <c r="G14511">
        <v>73</v>
      </c>
      <c r="H14511">
        <v>0</v>
      </c>
      <c r="I14511" t="s">
        <v>2289</v>
      </c>
      <c r="J14511" t="s">
        <v>13430</v>
      </c>
      <c r="K14511" t="b">
        <v>0</v>
      </c>
      <c r="L14511" t="s">
        <v>2289</v>
      </c>
      <c r="M14511" t="s">
        <v>2289</v>
      </c>
      <c r="N14511" t="s">
        <v>2289</v>
      </c>
      <c r="O14511" t="s">
        <v>21</v>
      </c>
      <c r="P14511" t="s">
        <v>13425</v>
      </c>
      <c r="Q14511" t="s">
        <v>18</v>
      </c>
      <c r="R14511">
        <v>1007235</v>
      </c>
      <c r="S14511">
        <v>179931.90625</v>
      </c>
      <c r="T14511">
        <v>40.66052660500003</v>
      </c>
      <c r="U14511">
        <v>-73.917156166999973</v>
      </c>
      <c r="V14511" t="s">
        <v>8417</v>
      </c>
    </row>
    <row r="14512" spans="1:22" x14ac:dyDescent="0.3">
      <c r="A14512">
        <v>67109564</v>
      </c>
      <c r="B14512" s="1">
        <v>40110</v>
      </c>
      <c r="C14512" s="2">
        <v>0.35208333333333336</v>
      </c>
      <c r="D14512" s="2" t="s">
        <v>13504</v>
      </c>
      <c r="E14512" t="s">
        <v>23</v>
      </c>
      <c r="F14512" t="s">
        <v>2289</v>
      </c>
      <c r="G14512">
        <v>108</v>
      </c>
      <c r="H14512">
        <v>0</v>
      </c>
      <c r="I14512" t="s">
        <v>2289</v>
      </c>
      <c r="J14512" t="s">
        <v>2289</v>
      </c>
      <c r="K14512" t="b">
        <v>1</v>
      </c>
      <c r="L14512" t="s">
        <v>16</v>
      </c>
      <c r="M14512" t="s">
        <v>13425</v>
      </c>
      <c r="N14512" t="s">
        <v>46</v>
      </c>
      <c r="O14512" t="s">
        <v>16</v>
      </c>
      <c r="P14512" t="s">
        <v>13425</v>
      </c>
      <c r="Q14512" t="s">
        <v>46</v>
      </c>
      <c r="R14512">
        <v>1007231.625</v>
      </c>
      <c r="S14512">
        <v>209568.375</v>
      </c>
      <c r="T14512">
        <v>40.741871755000034</v>
      </c>
      <c r="U14512">
        <v>-73.917067203999977</v>
      </c>
      <c r="V14512" t="s">
        <v>8418</v>
      </c>
    </row>
    <row r="14513" spans="1:22" x14ac:dyDescent="0.3">
      <c r="A14513">
        <v>212640102</v>
      </c>
      <c r="B14513" s="1">
        <v>43953</v>
      </c>
      <c r="C14513" s="2">
        <v>0.63749999999999996</v>
      </c>
      <c r="D14513" s="2" t="s">
        <v>13504</v>
      </c>
      <c r="E14513" t="s">
        <v>20</v>
      </c>
      <c r="F14513" t="s">
        <v>2289</v>
      </c>
      <c r="G14513">
        <v>49</v>
      </c>
      <c r="H14513">
        <v>0</v>
      </c>
      <c r="I14513" t="s">
        <v>2289</v>
      </c>
      <c r="J14513" t="s">
        <v>2289</v>
      </c>
      <c r="K14513" t="b">
        <v>0</v>
      </c>
      <c r="L14513" t="s">
        <v>29</v>
      </c>
      <c r="M14513" t="s">
        <v>13425</v>
      </c>
      <c r="N14513" t="s">
        <v>44</v>
      </c>
      <c r="O14513" t="s">
        <v>29</v>
      </c>
      <c r="P14513" t="s">
        <v>13425</v>
      </c>
      <c r="Q14513" t="s">
        <v>46</v>
      </c>
      <c r="R14513">
        <v>1021469.375</v>
      </c>
      <c r="S14513">
        <v>254215.765625</v>
      </c>
      <c r="T14513">
        <v>40.864367990000062</v>
      </c>
      <c r="U14513">
        <v>-73.865439722999952</v>
      </c>
      <c r="V14513" t="s">
        <v>752</v>
      </c>
    </row>
    <row r="14514" spans="1:22" x14ac:dyDescent="0.3">
      <c r="A14514">
        <v>67718601</v>
      </c>
      <c r="B14514" s="1">
        <v>40127</v>
      </c>
      <c r="C14514" s="2">
        <v>0.125</v>
      </c>
      <c r="D14514" s="2" t="s">
        <v>13504</v>
      </c>
      <c r="E14514" t="s">
        <v>23</v>
      </c>
      <c r="F14514" t="s">
        <v>2289</v>
      </c>
      <c r="G14514">
        <v>103</v>
      </c>
      <c r="H14514">
        <v>0</v>
      </c>
      <c r="I14514" t="s">
        <v>2289</v>
      </c>
      <c r="J14514" t="s">
        <v>2289</v>
      </c>
      <c r="K14514" t="b">
        <v>0</v>
      </c>
      <c r="L14514" t="s">
        <v>1634</v>
      </c>
      <c r="M14514" t="s">
        <v>13440</v>
      </c>
      <c r="N14514" t="s">
        <v>1634</v>
      </c>
      <c r="O14514" t="s">
        <v>21</v>
      </c>
      <c r="P14514" t="s">
        <v>13425</v>
      </c>
      <c r="Q14514" t="s">
        <v>44</v>
      </c>
      <c r="R14514">
        <v>1044504</v>
      </c>
      <c r="S14514">
        <v>198314</v>
      </c>
      <c r="T14514">
        <v>40.710805927000081</v>
      </c>
      <c r="U14514">
        <v>-73.782662793999975</v>
      </c>
      <c r="V14514" t="s">
        <v>8419</v>
      </c>
    </row>
    <row r="14515" spans="1:22" x14ac:dyDescent="0.3">
      <c r="A14515">
        <v>80430788</v>
      </c>
      <c r="B14515" s="1">
        <v>40778</v>
      </c>
      <c r="C14515" s="2">
        <v>0.89236111111111116</v>
      </c>
      <c r="D14515" s="2" t="s">
        <v>13504</v>
      </c>
      <c r="E14515" t="s">
        <v>26</v>
      </c>
      <c r="F14515" t="s">
        <v>2289</v>
      </c>
      <c r="G14515">
        <v>61</v>
      </c>
      <c r="H14515">
        <v>2</v>
      </c>
      <c r="I14515" t="s">
        <v>2289</v>
      </c>
      <c r="J14515" t="s">
        <v>13429</v>
      </c>
      <c r="K14515" t="b">
        <v>0</v>
      </c>
      <c r="L14515" t="s">
        <v>73</v>
      </c>
      <c r="M14515" t="s">
        <v>13425</v>
      </c>
      <c r="N14515" t="s">
        <v>18</v>
      </c>
      <c r="O14515" t="s">
        <v>73</v>
      </c>
      <c r="P14515" t="s">
        <v>13425</v>
      </c>
      <c r="Q14515" t="s">
        <v>18</v>
      </c>
      <c r="R14515">
        <v>1001018.625</v>
      </c>
      <c r="S14515">
        <v>156467.46875</v>
      </c>
      <c r="T14515">
        <v>40.596135625000045</v>
      </c>
      <c r="U14515">
        <v>-73.939620251999941</v>
      </c>
      <c r="V14515" t="s">
        <v>376</v>
      </c>
    </row>
    <row r="14516" spans="1:22" x14ac:dyDescent="0.3">
      <c r="A14516">
        <v>10713399</v>
      </c>
      <c r="B14516" s="1">
        <v>38792</v>
      </c>
      <c r="C14516" s="2">
        <v>0.83263888888888893</v>
      </c>
      <c r="D14516" s="2" t="s">
        <v>13504</v>
      </c>
      <c r="E14516" t="s">
        <v>26</v>
      </c>
      <c r="F14516" t="s">
        <v>2289</v>
      </c>
      <c r="G14516">
        <v>88</v>
      </c>
      <c r="H14516">
        <v>0</v>
      </c>
      <c r="I14516" t="s">
        <v>2289</v>
      </c>
      <c r="J14516" t="s">
        <v>13434</v>
      </c>
      <c r="K14516" t="b">
        <v>0</v>
      </c>
      <c r="L14516" t="s">
        <v>21</v>
      </c>
      <c r="M14516" t="s">
        <v>13425</v>
      </c>
      <c r="N14516" t="s">
        <v>18</v>
      </c>
      <c r="O14516" t="s">
        <v>21</v>
      </c>
      <c r="P14516" t="s">
        <v>13425</v>
      </c>
      <c r="Q14516" t="s">
        <v>18</v>
      </c>
      <c r="R14516">
        <v>992899</v>
      </c>
      <c r="S14516">
        <v>191800</v>
      </c>
      <c r="T14516">
        <v>40.693127455000081</v>
      </c>
      <c r="U14516">
        <v>-73.968812449999973</v>
      </c>
      <c r="V14516" t="s">
        <v>7026</v>
      </c>
    </row>
    <row r="14517" spans="1:22" x14ac:dyDescent="0.3">
      <c r="A14517">
        <v>223603560</v>
      </c>
      <c r="B14517" s="1">
        <v>44222</v>
      </c>
      <c r="C14517" s="2">
        <v>0.9375</v>
      </c>
      <c r="D14517" s="2" t="s">
        <v>13504</v>
      </c>
      <c r="E14517" t="s">
        <v>20</v>
      </c>
      <c r="F14517" t="s">
        <v>2289</v>
      </c>
      <c r="G14517">
        <v>43</v>
      </c>
      <c r="H14517">
        <v>0</v>
      </c>
      <c r="I14517" t="s">
        <v>2289</v>
      </c>
      <c r="J14517" t="s">
        <v>2289</v>
      </c>
      <c r="K14517" t="b">
        <v>0</v>
      </c>
      <c r="L14517" t="s">
        <v>21</v>
      </c>
      <c r="M14517" t="s">
        <v>13425</v>
      </c>
      <c r="N14517" t="s">
        <v>18</v>
      </c>
      <c r="O14517" t="s">
        <v>16</v>
      </c>
      <c r="P14517" t="s">
        <v>13425</v>
      </c>
      <c r="Q14517" t="s">
        <v>44</v>
      </c>
      <c r="R14517">
        <v>1023479</v>
      </c>
      <c r="S14517">
        <v>238790</v>
      </c>
      <c r="T14517">
        <v>40.822020125000044</v>
      </c>
      <c r="U14517">
        <v>-73.858264437999935</v>
      </c>
      <c r="V14517" t="s">
        <v>8420</v>
      </c>
    </row>
    <row r="14518" spans="1:22" x14ac:dyDescent="0.3">
      <c r="A14518">
        <v>90253570</v>
      </c>
      <c r="B14518" s="1">
        <v>41386</v>
      </c>
      <c r="C14518" s="2">
        <v>0.72222222222222221</v>
      </c>
      <c r="D14518" s="2" t="s">
        <v>13504</v>
      </c>
      <c r="E14518" t="s">
        <v>15</v>
      </c>
      <c r="F14518" t="s">
        <v>2289</v>
      </c>
      <c r="G14518">
        <v>32</v>
      </c>
      <c r="H14518">
        <v>0</v>
      </c>
      <c r="I14518" t="s">
        <v>2289</v>
      </c>
      <c r="J14518" t="s">
        <v>2289</v>
      </c>
      <c r="K14518" t="b">
        <v>0</v>
      </c>
      <c r="L14518" t="s">
        <v>21</v>
      </c>
      <c r="M14518" t="s">
        <v>13425</v>
      </c>
      <c r="N14518" t="s">
        <v>18</v>
      </c>
      <c r="O14518" t="s">
        <v>21</v>
      </c>
      <c r="P14518" t="s">
        <v>13425</v>
      </c>
      <c r="Q14518" t="s">
        <v>18</v>
      </c>
      <c r="R14518">
        <v>1000393.4375</v>
      </c>
      <c r="S14518">
        <v>239186.515625</v>
      </c>
      <c r="T14518">
        <v>40.823180803000071</v>
      </c>
      <c r="U14518">
        <v>-73.941673131999949</v>
      </c>
      <c r="V14518" t="s">
        <v>8421</v>
      </c>
    </row>
    <row r="14519" spans="1:22" x14ac:dyDescent="0.3">
      <c r="A14519">
        <v>59171357</v>
      </c>
      <c r="B14519" s="1">
        <v>39872</v>
      </c>
      <c r="C14519" s="2">
        <v>0.12986111111111112</v>
      </c>
      <c r="D14519" s="2" t="s">
        <v>13504</v>
      </c>
      <c r="E14519" t="s">
        <v>26</v>
      </c>
      <c r="F14519" t="s">
        <v>2289</v>
      </c>
      <c r="G14519">
        <v>81</v>
      </c>
      <c r="H14519">
        <v>0</v>
      </c>
      <c r="I14519" t="s">
        <v>2289</v>
      </c>
      <c r="J14519" t="s">
        <v>13431</v>
      </c>
      <c r="K14519" t="b">
        <v>0</v>
      </c>
      <c r="L14519" t="s">
        <v>1634</v>
      </c>
      <c r="M14519" t="s">
        <v>13440</v>
      </c>
      <c r="N14519" t="s">
        <v>1634</v>
      </c>
      <c r="O14519" t="s">
        <v>16</v>
      </c>
      <c r="P14519" t="s">
        <v>13425</v>
      </c>
      <c r="Q14519" t="s">
        <v>46</v>
      </c>
      <c r="R14519">
        <v>1002556.8125</v>
      </c>
      <c r="S14519">
        <v>192953.78125</v>
      </c>
      <c r="T14519">
        <v>40.696279609000044</v>
      </c>
      <c r="U14519">
        <v>-73.933982469999989</v>
      </c>
      <c r="V14519" t="s">
        <v>4834</v>
      </c>
    </row>
    <row r="14520" spans="1:22" x14ac:dyDescent="0.3">
      <c r="A14520">
        <v>167835443</v>
      </c>
      <c r="B14520" s="1">
        <v>42953</v>
      </c>
      <c r="C14520" s="2">
        <v>0.15277777777777779</v>
      </c>
      <c r="D14520" s="2" t="s">
        <v>13504</v>
      </c>
      <c r="E14520" t="s">
        <v>20</v>
      </c>
      <c r="F14520" t="s">
        <v>2289</v>
      </c>
      <c r="G14520">
        <v>43</v>
      </c>
      <c r="H14520">
        <v>0</v>
      </c>
      <c r="I14520" t="s">
        <v>2289</v>
      </c>
      <c r="J14520" t="s">
        <v>2289</v>
      </c>
      <c r="K14520" t="b">
        <v>0</v>
      </c>
      <c r="L14520" t="s">
        <v>2289</v>
      </c>
      <c r="M14520" t="s">
        <v>2289</v>
      </c>
      <c r="N14520" t="s">
        <v>2289</v>
      </c>
      <c r="O14520" t="s">
        <v>21</v>
      </c>
      <c r="P14520" t="s">
        <v>13425</v>
      </c>
      <c r="Q14520" t="s">
        <v>18</v>
      </c>
      <c r="R14520">
        <v>1020183.1875</v>
      </c>
      <c r="S14520">
        <v>239282.796875</v>
      </c>
      <c r="T14520">
        <v>40.823386732000074</v>
      </c>
      <c r="U14520">
        <v>-73.870169772999986</v>
      </c>
      <c r="V14520" t="s">
        <v>506</v>
      </c>
    </row>
    <row r="14521" spans="1:22" x14ac:dyDescent="0.3">
      <c r="A14521">
        <v>219500453</v>
      </c>
      <c r="B14521" s="1">
        <v>44124</v>
      </c>
      <c r="C14521" s="2">
        <v>0.7944444444444444</v>
      </c>
      <c r="D14521" s="2" t="s">
        <v>13504</v>
      </c>
      <c r="E14521" t="s">
        <v>26</v>
      </c>
      <c r="F14521" t="s">
        <v>2289</v>
      </c>
      <c r="G14521">
        <v>67</v>
      </c>
      <c r="H14521">
        <v>0</v>
      </c>
      <c r="I14521" t="s">
        <v>2289</v>
      </c>
      <c r="J14521" t="s">
        <v>13430</v>
      </c>
      <c r="K14521" t="b">
        <v>0</v>
      </c>
      <c r="L14521" t="s">
        <v>2289</v>
      </c>
      <c r="M14521" t="s">
        <v>2289</v>
      </c>
      <c r="N14521" t="s">
        <v>2289</v>
      </c>
      <c r="O14521" t="s">
        <v>73</v>
      </c>
      <c r="P14521" t="s">
        <v>13425</v>
      </c>
      <c r="Q14521" t="s">
        <v>18</v>
      </c>
      <c r="R14521">
        <v>1003257.25</v>
      </c>
      <c r="S14521">
        <v>177085.71875</v>
      </c>
      <c r="T14521">
        <v>40.652723877000028</v>
      </c>
      <c r="U14521">
        <v>-73.931501262999973</v>
      </c>
      <c r="V14521" t="s">
        <v>5251</v>
      </c>
    </row>
    <row r="14522" spans="1:22" x14ac:dyDescent="0.3">
      <c r="A14522">
        <v>210461144</v>
      </c>
      <c r="B14522" s="1">
        <v>43893</v>
      </c>
      <c r="C14522" s="2">
        <v>0.89375000000000004</v>
      </c>
      <c r="D14522" s="2" t="s">
        <v>13504</v>
      </c>
      <c r="E14522" t="s">
        <v>15</v>
      </c>
      <c r="F14522" t="s">
        <v>2289</v>
      </c>
      <c r="G14522">
        <v>23</v>
      </c>
      <c r="H14522">
        <v>0</v>
      </c>
      <c r="I14522" t="s">
        <v>2289</v>
      </c>
      <c r="J14522" t="s">
        <v>2289</v>
      </c>
      <c r="K14522" t="b">
        <v>0</v>
      </c>
      <c r="L14522" t="s">
        <v>16</v>
      </c>
      <c r="M14522" t="s">
        <v>13425</v>
      </c>
      <c r="N14522" t="s">
        <v>46</v>
      </c>
      <c r="O14522" t="s">
        <v>16</v>
      </c>
      <c r="P14522" t="s">
        <v>13425</v>
      </c>
      <c r="Q14522" t="s">
        <v>46</v>
      </c>
      <c r="R14522">
        <v>999433</v>
      </c>
      <c r="S14522">
        <v>227426</v>
      </c>
      <c r="T14522">
        <v>40.790903138000033</v>
      </c>
      <c r="U14522">
        <v>-73.945169910999937</v>
      </c>
      <c r="V14522" t="s">
        <v>8422</v>
      </c>
    </row>
    <row r="14523" spans="1:22" x14ac:dyDescent="0.3">
      <c r="A14523">
        <v>174946401</v>
      </c>
      <c r="B14523" s="1">
        <v>43149</v>
      </c>
      <c r="C14523" s="2">
        <v>0.45833333333333331</v>
      </c>
      <c r="D14523" s="2" t="s">
        <v>13504</v>
      </c>
      <c r="E14523" t="s">
        <v>20</v>
      </c>
      <c r="F14523" t="s">
        <v>2289</v>
      </c>
      <c r="G14523">
        <v>52</v>
      </c>
      <c r="H14523">
        <v>0</v>
      </c>
      <c r="I14523" t="s">
        <v>2289</v>
      </c>
      <c r="J14523" t="s">
        <v>2289</v>
      </c>
      <c r="K14523" t="b">
        <v>0</v>
      </c>
      <c r="L14523" t="s">
        <v>16</v>
      </c>
      <c r="M14523" t="s">
        <v>13425</v>
      </c>
      <c r="N14523" t="s">
        <v>18</v>
      </c>
      <c r="O14523" t="s">
        <v>16</v>
      </c>
      <c r="P14523" t="s">
        <v>13432</v>
      </c>
      <c r="Q14523" t="s">
        <v>18</v>
      </c>
      <c r="R14523">
        <v>1017783.5625</v>
      </c>
      <c r="S14523">
        <v>256685.0625</v>
      </c>
      <c r="T14523">
        <v>40.871160223000061</v>
      </c>
      <c r="U14523">
        <v>-73.878752916999986</v>
      </c>
      <c r="V14523" t="s">
        <v>4249</v>
      </c>
    </row>
    <row r="14524" spans="1:22" x14ac:dyDescent="0.3">
      <c r="A14524">
        <v>91510786</v>
      </c>
      <c r="B14524" s="1">
        <v>41462</v>
      </c>
      <c r="C14524" s="2">
        <v>0.48402777777777778</v>
      </c>
      <c r="D14524" s="2" t="s">
        <v>13504</v>
      </c>
      <c r="E14524" t="s">
        <v>20</v>
      </c>
      <c r="F14524" t="s">
        <v>2289</v>
      </c>
      <c r="G14524">
        <v>43</v>
      </c>
      <c r="H14524">
        <v>2</v>
      </c>
      <c r="I14524" t="s">
        <v>2289</v>
      </c>
      <c r="J14524" t="s">
        <v>13429</v>
      </c>
      <c r="K14524" t="b">
        <v>0</v>
      </c>
      <c r="L14524" t="s">
        <v>2289</v>
      </c>
      <c r="M14524" t="s">
        <v>2289</v>
      </c>
      <c r="N14524" t="s">
        <v>2289</v>
      </c>
      <c r="O14524" t="s">
        <v>21</v>
      </c>
      <c r="P14524" t="s">
        <v>13425</v>
      </c>
      <c r="Q14524" t="s">
        <v>18</v>
      </c>
      <c r="R14524">
        <v>1026381.75</v>
      </c>
      <c r="S14524">
        <v>237308.859375</v>
      </c>
      <c r="T14524">
        <v>40.817941448000056</v>
      </c>
      <c r="U14524">
        <v>-73.847785925999972</v>
      </c>
      <c r="V14524" t="s">
        <v>4833</v>
      </c>
    </row>
    <row r="14525" spans="1:22" x14ac:dyDescent="0.3">
      <c r="A14525">
        <v>214607781</v>
      </c>
      <c r="B14525" s="1">
        <v>44007</v>
      </c>
      <c r="C14525" s="2">
        <v>0.83194444444444449</v>
      </c>
      <c r="D14525" s="2" t="s">
        <v>13504</v>
      </c>
      <c r="E14525" t="s">
        <v>15</v>
      </c>
      <c r="F14525" t="s">
        <v>2289</v>
      </c>
      <c r="G14525">
        <v>30</v>
      </c>
      <c r="H14525">
        <v>0</v>
      </c>
      <c r="I14525" t="s">
        <v>2289</v>
      </c>
      <c r="J14525" t="s">
        <v>2289</v>
      </c>
      <c r="K14525" t="b">
        <v>0</v>
      </c>
      <c r="L14525" t="s">
        <v>16</v>
      </c>
      <c r="M14525" t="s">
        <v>13425</v>
      </c>
      <c r="N14525" t="s">
        <v>18</v>
      </c>
      <c r="O14525" t="s">
        <v>21</v>
      </c>
      <c r="P14525" t="s">
        <v>13425</v>
      </c>
      <c r="Q14525" t="s">
        <v>18</v>
      </c>
      <c r="R14525">
        <v>998371.4375</v>
      </c>
      <c r="S14525">
        <v>240145.90625</v>
      </c>
      <c r="T14525">
        <v>40.825817521000033</v>
      </c>
      <c r="U14525">
        <v>-73.948976856999934</v>
      </c>
      <c r="V14525" t="s">
        <v>4654</v>
      </c>
    </row>
    <row r="14526" spans="1:22" x14ac:dyDescent="0.3">
      <c r="A14526">
        <v>25921479</v>
      </c>
      <c r="B14526" s="1">
        <v>39075</v>
      </c>
      <c r="C14526" s="2">
        <v>0.16250000000000001</v>
      </c>
      <c r="D14526" s="2" t="s">
        <v>13504</v>
      </c>
      <c r="E14526" t="s">
        <v>26</v>
      </c>
      <c r="F14526" t="s">
        <v>2289</v>
      </c>
      <c r="G14526">
        <v>67</v>
      </c>
      <c r="H14526">
        <v>0</v>
      </c>
      <c r="I14526" t="s">
        <v>2289</v>
      </c>
      <c r="J14526" t="s">
        <v>2289</v>
      </c>
      <c r="K14526" t="b">
        <v>0</v>
      </c>
      <c r="L14526" t="s">
        <v>1634</v>
      </c>
      <c r="M14526" t="s">
        <v>13440</v>
      </c>
      <c r="N14526" t="s">
        <v>1634</v>
      </c>
      <c r="O14526" t="s">
        <v>73</v>
      </c>
      <c r="P14526" t="s">
        <v>13425</v>
      </c>
      <c r="Q14526" t="s">
        <v>18</v>
      </c>
      <c r="R14526">
        <v>1007015.5625</v>
      </c>
      <c r="S14526">
        <v>178099.875</v>
      </c>
      <c r="T14526">
        <v>40.655498650000027</v>
      </c>
      <c r="U14526">
        <v>-73.917953273999956</v>
      </c>
      <c r="V14526" t="s">
        <v>3248</v>
      </c>
    </row>
    <row r="14527" spans="1:22" x14ac:dyDescent="0.3">
      <c r="A14527">
        <v>249864778</v>
      </c>
      <c r="B14527" s="1">
        <v>44792</v>
      </c>
      <c r="C14527" s="2">
        <v>1.4583333333333334E-2</v>
      </c>
      <c r="D14527" s="2" t="s">
        <v>13504</v>
      </c>
      <c r="E14527" t="s">
        <v>26</v>
      </c>
      <c r="F14527" t="s">
        <v>13426</v>
      </c>
      <c r="G14527">
        <v>68</v>
      </c>
      <c r="H14527">
        <v>0</v>
      </c>
      <c r="I14527" t="s">
        <v>13427</v>
      </c>
      <c r="J14527" t="s">
        <v>13428</v>
      </c>
      <c r="K14527" t="b">
        <v>0</v>
      </c>
      <c r="L14527" t="s">
        <v>21</v>
      </c>
      <c r="M14527" t="s">
        <v>13425</v>
      </c>
      <c r="N14527" t="s">
        <v>46</v>
      </c>
      <c r="O14527" t="s">
        <v>29</v>
      </c>
      <c r="P14527" t="s">
        <v>13425</v>
      </c>
      <c r="Q14527" t="s">
        <v>46</v>
      </c>
      <c r="R14527">
        <v>977214</v>
      </c>
      <c r="S14527">
        <v>166202</v>
      </c>
      <c r="T14527">
        <v>40.622859740000003</v>
      </c>
      <c r="U14527">
        <v>-74.025345659999999</v>
      </c>
      <c r="V14527" t="s">
        <v>8423</v>
      </c>
    </row>
    <row r="14528" spans="1:22" x14ac:dyDescent="0.3">
      <c r="A14528">
        <v>140664095</v>
      </c>
      <c r="B14528" s="1">
        <v>42026</v>
      </c>
      <c r="C14528" s="2">
        <v>0.80069444444444449</v>
      </c>
      <c r="D14528" s="2" t="s">
        <v>13504</v>
      </c>
      <c r="E14528" t="s">
        <v>20</v>
      </c>
      <c r="F14528" t="s">
        <v>2289</v>
      </c>
      <c r="G14528">
        <v>46</v>
      </c>
      <c r="H14528">
        <v>0</v>
      </c>
      <c r="I14528" t="s">
        <v>2289</v>
      </c>
      <c r="J14528" t="s">
        <v>2289</v>
      </c>
      <c r="K14528" t="b">
        <v>0</v>
      </c>
      <c r="L14528" t="s">
        <v>2289</v>
      </c>
      <c r="M14528" t="s">
        <v>2289</v>
      </c>
      <c r="N14528" t="s">
        <v>2289</v>
      </c>
      <c r="O14528" t="s">
        <v>73</v>
      </c>
      <c r="P14528" t="s">
        <v>13425</v>
      </c>
      <c r="Q14528" t="s">
        <v>18</v>
      </c>
      <c r="R14528">
        <v>1007142.4375</v>
      </c>
      <c r="S14528">
        <v>249097.015625</v>
      </c>
      <c r="T14528">
        <v>40.850367336000033</v>
      </c>
      <c r="U14528">
        <v>-73.917254312999944</v>
      </c>
      <c r="V14528" t="s">
        <v>1250</v>
      </c>
    </row>
    <row r="14529" spans="1:22" x14ac:dyDescent="0.3">
      <c r="A14529">
        <v>147404637</v>
      </c>
      <c r="B14529" s="1">
        <v>42308</v>
      </c>
      <c r="C14529" s="2">
        <v>0.67500000000000004</v>
      </c>
      <c r="D14529" s="2" t="s">
        <v>13504</v>
      </c>
      <c r="E14529" t="s">
        <v>20</v>
      </c>
      <c r="F14529" t="s">
        <v>2289</v>
      </c>
      <c r="G14529">
        <v>48</v>
      </c>
      <c r="H14529">
        <v>0</v>
      </c>
      <c r="I14529" t="s">
        <v>2289</v>
      </c>
      <c r="J14529" t="s">
        <v>2289</v>
      </c>
      <c r="K14529" t="b">
        <v>0</v>
      </c>
      <c r="L14529" t="s">
        <v>73</v>
      </c>
      <c r="M14529" t="s">
        <v>13425</v>
      </c>
      <c r="N14529" t="s">
        <v>46</v>
      </c>
      <c r="O14529" t="s">
        <v>21</v>
      </c>
      <c r="P14529" t="s">
        <v>13425</v>
      </c>
      <c r="Q14529" t="s">
        <v>46</v>
      </c>
      <c r="R14529">
        <v>1014003.625</v>
      </c>
      <c r="S14529">
        <v>247798.28125</v>
      </c>
      <c r="T14529">
        <v>40.846782241000028</v>
      </c>
      <c r="U14529">
        <v>-73.892459608999957</v>
      </c>
      <c r="V14529" t="s">
        <v>6686</v>
      </c>
    </row>
    <row r="14530" spans="1:22" x14ac:dyDescent="0.3">
      <c r="A14530">
        <v>202804358</v>
      </c>
      <c r="B14530" s="1">
        <v>43731</v>
      </c>
      <c r="C14530" s="2">
        <v>0.7416666666666667</v>
      </c>
      <c r="D14530" s="2" t="s">
        <v>13504</v>
      </c>
      <c r="E14530" t="s">
        <v>26</v>
      </c>
      <c r="F14530" t="s">
        <v>2289</v>
      </c>
      <c r="G14530">
        <v>70</v>
      </c>
      <c r="H14530">
        <v>0</v>
      </c>
      <c r="I14530" t="s">
        <v>2289</v>
      </c>
      <c r="J14530" t="s">
        <v>2289</v>
      </c>
      <c r="K14530" t="b">
        <v>0</v>
      </c>
      <c r="L14530" t="s">
        <v>21</v>
      </c>
      <c r="M14530" t="s">
        <v>13425</v>
      </c>
      <c r="N14530" t="s">
        <v>18</v>
      </c>
      <c r="O14530" t="s">
        <v>29</v>
      </c>
      <c r="P14530" t="s">
        <v>13432</v>
      </c>
      <c r="Q14530" t="s">
        <v>18</v>
      </c>
      <c r="R14530">
        <v>995849</v>
      </c>
      <c r="S14530">
        <v>172756.6875</v>
      </c>
      <c r="T14530">
        <v>40.640854422000075</v>
      </c>
      <c r="U14530">
        <v>-73.95820727399996</v>
      </c>
      <c r="V14530" t="s">
        <v>1396</v>
      </c>
    </row>
    <row r="14531" spans="1:22" x14ac:dyDescent="0.3">
      <c r="A14531">
        <v>250216145</v>
      </c>
      <c r="B14531" s="1">
        <v>44800</v>
      </c>
      <c r="C14531" s="2">
        <v>1.4583333333333334E-2</v>
      </c>
      <c r="D14531" s="2" t="s">
        <v>13504</v>
      </c>
      <c r="E14531" t="s">
        <v>20</v>
      </c>
      <c r="F14531" t="s">
        <v>13426</v>
      </c>
      <c r="G14531">
        <v>44</v>
      </c>
      <c r="H14531">
        <v>0</v>
      </c>
      <c r="I14531" t="s">
        <v>13458</v>
      </c>
      <c r="J14531" t="s">
        <v>13428</v>
      </c>
      <c r="K14531" t="b">
        <v>0</v>
      </c>
      <c r="L14531" t="s">
        <v>13428</v>
      </c>
      <c r="M14531" t="s">
        <v>13428</v>
      </c>
      <c r="N14531" t="s">
        <v>13428</v>
      </c>
      <c r="O14531" t="s">
        <v>16</v>
      </c>
      <c r="P14531" t="s">
        <v>13425</v>
      </c>
      <c r="Q14531" t="s">
        <v>46</v>
      </c>
      <c r="R14531">
        <v>1008878</v>
      </c>
      <c r="S14531">
        <v>244480</v>
      </c>
      <c r="T14531">
        <v>40.837682999999998</v>
      </c>
      <c r="U14531">
        <v>-73.910994000000002</v>
      </c>
      <c r="V14531" t="s">
        <v>1560</v>
      </c>
    </row>
    <row r="14532" spans="1:22" x14ac:dyDescent="0.3">
      <c r="A14532">
        <v>217125617</v>
      </c>
      <c r="B14532" s="1">
        <v>44070</v>
      </c>
      <c r="C14532" s="2">
        <v>0.75347222222222221</v>
      </c>
      <c r="D14532" s="2" t="s">
        <v>13504</v>
      </c>
      <c r="E14532" t="s">
        <v>26</v>
      </c>
      <c r="F14532" t="s">
        <v>2289</v>
      </c>
      <c r="G14532">
        <v>79</v>
      </c>
      <c r="H14532">
        <v>2</v>
      </c>
      <c r="I14532" t="s">
        <v>2289</v>
      </c>
      <c r="J14532" t="s">
        <v>13429</v>
      </c>
      <c r="K14532" t="b">
        <v>1</v>
      </c>
      <c r="L14532" t="s">
        <v>2289</v>
      </c>
      <c r="M14532" t="s">
        <v>2289</v>
      </c>
      <c r="N14532" t="s">
        <v>2289</v>
      </c>
      <c r="O14532" t="s">
        <v>16</v>
      </c>
      <c r="P14532" t="s">
        <v>13425</v>
      </c>
      <c r="Q14532" t="s">
        <v>18</v>
      </c>
      <c r="R14532">
        <v>997753.9375</v>
      </c>
      <c r="S14532">
        <v>193358.921875</v>
      </c>
      <c r="T14532">
        <v>40.697400258000073</v>
      </c>
      <c r="U14532">
        <v>-73.951302029999965</v>
      </c>
      <c r="V14532" t="s">
        <v>549</v>
      </c>
    </row>
    <row r="14533" spans="1:22" x14ac:dyDescent="0.3">
      <c r="A14533">
        <v>77365866</v>
      </c>
      <c r="B14533" s="1">
        <v>40594</v>
      </c>
      <c r="C14533" s="2">
        <v>0.4548611111111111</v>
      </c>
      <c r="D14533" s="2" t="s">
        <v>13504</v>
      </c>
      <c r="E14533" t="s">
        <v>20</v>
      </c>
      <c r="F14533" t="s">
        <v>2289</v>
      </c>
      <c r="G14533">
        <v>46</v>
      </c>
      <c r="H14533">
        <v>0</v>
      </c>
      <c r="I14533" t="s">
        <v>2289</v>
      </c>
      <c r="J14533" t="s">
        <v>2289</v>
      </c>
      <c r="K14533" t="b">
        <v>1</v>
      </c>
      <c r="L14533" t="s">
        <v>16</v>
      </c>
      <c r="M14533" t="s">
        <v>13425</v>
      </c>
      <c r="N14533" t="s">
        <v>18</v>
      </c>
      <c r="O14533" t="s">
        <v>73</v>
      </c>
      <c r="P14533" t="s">
        <v>13425</v>
      </c>
      <c r="Q14533" t="s">
        <v>46</v>
      </c>
      <c r="R14533">
        <v>1013126.5</v>
      </c>
      <c r="S14533">
        <v>251758.09375</v>
      </c>
      <c r="T14533">
        <v>40.857653656000025</v>
      </c>
      <c r="U14533">
        <v>-73.895612840999945</v>
      </c>
      <c r="V14533" t="s">
        <v>875</v>
      </c>
    </row>
    <row r="14534" spans="1:22" x14ac:dyDescent="0.3">
      <c r="A14534">
        <v>82411148</v>
      </c>
      <c r="B14534" s="1">
        <v>40908</v>
      </c>
      <c r="C14534" s="2">
        <v>0.1875</v>
      </c>
      <c r="D14534" s="2" t="s">
        <v>13504</v>
      </c>
      <c r="E14534" t="s">
        <v>26</v>
      </c>
      <c r="F14534" t="s">
        <v>2289</v>
      </c>
      <c r="G14534">
        <v>77</v>
      </c>
      <c r="H14534">
        <v>0</v>
      </c>
      <c r="I14534" t="s">
        <v>2289</v>
      </c>
      <c r="J14534" t="s">
        <v>2289</v>
      </c>
      <c r="K14534" t="b">
        <v>0</v>
      </c>
      <c r="L14534" t="s">
        <v>2289</v>
      </c>
      <c r="M14534" t="s">
        <v>2289</v>
      </c>
      <c r="N14534" t="s">
        <v>2289</v>
      </c>
      <c r="O14534" t="s">
        <v>16</v>
      </c>
      <c r="P14534" t="s">
        <v>13425</v>
      </c>
      <c r="Q14534" t="s">
        <v>18</v>
      </c>
      <c r="R14534">
        <v>998097</v>
      </c>
      <c r="S14534">
        <v>184951</v>
      </c>
      <c r="T14534">
        <v>40.674321905000056</v>
      </c>
      <c r="U14534">
        <v>-73.950082117999955</v>
      </c>
      <c r="V14534" t="s">
        <v>8424</v>
      </c>
    </row>
    <row r="14535" spans="1:22" x14ac:dyDescent="0.3">
      <c r="A14535">
        <v>213283006</v>
      </c>
      <c r="B14535" s="1">
        <v>43970</v>
      </c>
      <c r="C14535" s="2">
        <v>0.13541666666666666</v>
      </c>
      <c r="D14535" s="2" t="s">
        <v>13504</v>
      </c>
      <c r="E14535" t="s">
        <v>23</v>
      </c>
      <c r="F14535" t="s">
        <v>2289</v>
      </c>
      <c r="G14535">
        <v>114</v>
      </c>
      <c r="H14535">
        <v>0</v>
      </c>
      <c r="I14535" t="s">
        <v>2289</v>
      </c>
      <c r="J14535" t="s">
        <v>2289</v>
      </c>
      <c r="K14535" t="b">
        <v>0</v>
      </c>
      <c r="L14535" t="s">
        <v>2289</v>
      </c>
      <c r="M14535" t="s">
        <v>2289</v>
      </c>
      <c r="N14535" t="s">
        <v>2289</v>
      </c>
      <c r="O14535" t="s">
        <v>21</v>
      </c>
      <c r="P14535" t="s">
        <v>13432</v>
      </c>
      <c r="Q14535" t="s">
        <v>18</v>
      </c>
      <c r="R14535">
        <v>999568.125</v>
      </c>
      <c r="S14535">
        <v>215114.34375</v>
      </c>
      <c r="T14535">
        <v>40.75711063500006</v>
      </c>
      <c r="U14535">
        <v>-73.944709986999953</v>
      </c>
      <c r="V14535" t="s">
        <v>8425</v>
      </c>
    </row>
    <row r="14536" spans="1:22" x14ac:dyDescent="0.3">
      <c r="A14536">
        <v>10904922</v>
      </c>
      <c r="B14536" s="1">
        <v>38813</v>
      </c>
      <c r="C14536" s="2">
        <v>0.82777777777777772</v>
      </c>
      <c r="D14536" s="2" t="s">
        <v>13504</v>
      </c>
      <c r="E14536" t="s">
        <v>15</v>
      </c>
      <c r="F14536" t="s">
        <v>2289</v>
      </c>
      <c r="G14536">
        <v>23</v>
      </c>
      <c r="H14536">
        <v>2</v>
      </c>
      <c r="I14536" t="s">
        <v>2289</v>
      </c>
      <c r="J14536" t="s">
        <v>13429</v>
      </c>
      <c r="K14536" t="b">
        <v>0</v>
      </c>
      <c r="L14536" t="s">
        <v>16</v>
      </c>
      <c r="M14536" t="s">
        <v>13425</v>
      </c>
      <c r="N14536" t="s">
        <v>18</v>
      </c>
      <c r="O14536" t="s">
        <v>21</v>
      </c>
      <c r="P14536" t="s">
        <v>13425</v>
      </c>
      <c r="Q14536" t="s">
        <v>18</v>
      </c>
      <c r="R14536">
        <v>999452.6875</v>
      </c>
      <c r="S14536">
        <v>228508.328125</v>
      </c>
      <c r="T14536">
        <v>40.793873803000054</v>
      </c>
      <c r="U14536">
        <v>-73.945096362999948</v>
      </c>
      <c r="V14536" t="s">
        <v>4106</v>
      </c>
    </row>
    <row r="14537" spans="1:22" x14ac:dyDescent="0.3">
      <c r="A14537">
        <v>11118247</v>
      </c>
      <c r="B14537" s="1">
        <v>38836</v>
      </c>
      <c r="C14537" s="2">
        <v>0.98263888888888884</v>
      </c>
      <c r="D14537" s="2" t="s">
        <v>13504</v>
      </c>
      <c r="E14537" t="s">
        <v>20</v>
      </c>
      <c r="F14537" t="s">
        <v>2289</v>
      </c>
      <c r="G14537">
        <v>44</v>
      </c>
      <c r="H14537">
        <v>0</v>
      </c>
      <c r="I14537" t="s">
        <v>2289</v>
      </c>
      <c r="J14537" t="s">
        <v>2289</v>
      </c>
      <c r="K14537" t="b">
        <v>0</v>
      </c>
      <c r="L14537" t="s">
        <v>1634</v>
      </c>
      <c r="M14537" t="s">
        <v>13440</v>
      </c>
      <c r="N14537" t="s">
        <v>1634</v>
      </c>
      <c r="O14537" t="s">
        <v>73</v>
      </c>
      <c r="P14537" t="s">
        <v>13425</v>
      </c>
      <c r="Q14537" t="s">
        <v>46</v>
      </c>
      <c r="R14537">
        <v>1003579.1875</v>
      </c>
      <c r="S14537">
        <v>235935.953125</v>
      </c>
      <c r="T14537">
        <v>40.814252528000054</v>
      </c>
      <c r="U14537">
        <v>-73.930171972999972</v>
      </c>
      <c r="V14537" t="s">
        <v>8426</v>
      </c>
    </row>
    <row r="14538" spans="1:22" x14ac:dyDescent="0.3">
      <c r="A14538">
        <v>29080494</v>
      </c>
      <c r="B14538" s="1">
        <v>39219</v>
      </c>
      <c r="C14538" s="2">
        <v>0.61111111111111116</v>
      </c>
      <c r="D14538" s="2" t="s">
        <v>13504</v>
      </c>
      <c r="E14538" t="s">
        <v>20</v>
      </c>
      <c r="F14538" t="s">
        <v>2289</v>
      </c>
      <c r="G14538">
        <v>40</v>
      </c>
      <c r="H14538">
        <v>0</v>
      </c>
      <c r="I14538" t="s">
        <v>2289</v>
      </c>
      <c r="J14538" t="s">
        <v>13430</v>
      </c>
      <c r="K14538" t="b">
        <v>1</v>
      </c>
      <c r="L14538" t="s">
        <v>16</v>
      </c>
      <c r="M14538" t="s">
        <v>13425</v>
      </c>
      <c r="N14538" t="s">
        <v>18</v>
      </c>
      <c r="O14538" t="s">
        <v>16</v>
      </c>
      <c r="P14538" t="s">
        <v>13425</v>
      </c>
      <c r="Q14538" t="s">
        <v>18</v>
      </c>
      <c r="R14538">
        <v>1005894.125</v>
      </c>
      <c r="S14538">
        <v>237849.21875</v>
      </c>
      <c r="T14538">
        <v>40.819498536000026</v>
      </c>
      <c r="U14538">
        <v>-73.921802760999981</v>
      </c>
      <c r="V14538" t="s">
        <v>3501</v>
      </c>
    </row>
    <row r="14539" spans="1:22" x14ac:dyDescent="0.3">
      <c r="A14539">
        <v>73517104</v>
      </c>
      <c r="B14539" s="1">
        <v>40363</v>
      </c>
      <c r="C14539" s="2">
        <v>3.4722222222222224E-2</v>
      </c>
      <c r="D14539" s="2" t="s">
        <v>13504</v>
      </c>
      <c r="E14539" t="s">
        <v>26</v>
      </c>
      <c r="F14539" t="s">
        <v>2289</v>
      </c>
      <c r="G14539">
        <v>75</v>
      </c>
      <c r="H14539">
        <v>2</v>
      </c>
      <c r="I14539" t="s">
        <v>2289</v>
      </c>
      <c r="J14539" t="s">
        <v>13429</v>
      </c>
      <c r="K14539" t="b">
        <v>0</v>
      </c>
      <c r="L14539" t="s">
        <v>1634</v>
      </c>
      <c r="M14539" t="s">
        <v>13440</v>
      </c>
      <c r="N14539" t="s">
        <v>1634</v>
      </c>
      <c r="O14539" t="s">
        <v>21</v>
      </c>
      <c r="P14539" t="s">
        <v>13425</v>
      </c>
      <c r="Q14539" t="s">
        <v>18</v>
      </c>
      <c r="R14539">
        <v>1012960.0625</v>
      </c>
      <c r="S14539">
        <v>182221.609375</v>
      </c>
      <c r="T14539">
        <v>40.666794619000029</v>
      </c>
      <c r="U14539">
        <v>-73.896511481999937</v>
      </c>
      <c r="V14539" t="s">
        <v>1127</v>
      </c>
    </row>
    <row r="14540" spans="1:22" x14ac:dyDescent="0.3">
      <c r="A14540">
        <v>250866805</v>
      </c>
      <c r="B14540" s="1">
        <v>44814</v>
      </c>
      <c r="C14540" s="2">
        <v>0.14722222222222223</v>
      </c>
      <c r="D14540" s="2" t="s">
        <v>13504</v>
      </c>
      <c r="E14540" t="s">
        <v>20</v>
      </c>
      <c r="F14540" t="s">
        <v>13426</v>
      </c>
      <c r="G14540">
        <v>52</v>
      </c>
      <c r="H14540">
        <v>0</v>
      </c>
      <c r="I14540" t="s">
        <v>13427</v>
      </c>
      <c r="J14540" t="s">
        <v>13439</v>
      </c>
      <c r="K14540" t="b">
        <v>0</v>
      </c>
      <c r="L14540" t="s">
        <v>16</v>
      </c>
      <c r="M14540" t="s">
        <v>13425</v>
      </c>
      <c r="N14540" t="s">
        <v>18</v>
      </c>
      <c r="O14540" t="s">
        <v>16</v>
      </c>
      <c r="P14540" t="s">
        <v>13432</v>
      </c>
      <c r="Q14540" t="s">
        <v>70</v>
      </c>
      <c r="R14540">
        <v>1017701</v>
      </c>
      <c r="S14540">
        <v>256234</v>
      </c>
      <c r="T14540">
        <v>40.869914000000001</v>
      </c>
      <c r="U14540">
        <v>-73.879052000000001</v>
      </c>
      <c r="V14540" t="s">
        <v>766</v>
      </c>
    </row>
    <row r="14541" spans="1:22" x14ac:dyDescent="0.3">
      <c r="A14541">
        <v>197200331</v>
      </c>
      <c r="B14541" s="1">
        <v>43599</v>
      </c>
      <c r="C14541" s="2">
        <v>0.82291666666666663</v>
      </c>
      <c r="D14541" s="2" t="s">
        <v>13504</v>
      </c>
      <c r="E14541" t="s">
        <v>15</v>
      </c>
      <c r="F14541" t="s">
        <v>2289</v>
      </c>
      <c r="G14541">
        <v>34</v>
      </c>
      <c r="H14541">
        <v>0</v>
      </c>
      <c r="I14541" t="s">
        <v>2289</v>
      </c>
      <c r="J14541" t="s">
        <v>2289</v>
      </c>
      <c r="K14541" t="b">
        <v>0</v>
      </c>
      <c r="L14541" t="s">
        <v>21</v>
      </c>
      <c r="M14541" t="s">
        <v>13425</v>
      </c>
      <c r="N14541" t="s">
        <v>70</v>
      </c>
      <c r="O14541" t="s">
        <v>16</v>
      </c>
      <c r="P14541" t="s">
        <v>13425</v>
      </c>
      <c r="Q14541" t="s">
        <v>18</v>
      </c>
      <c r="R14541">
        <v>1005201.8125</v>
      </c>
      <c r="S14541">
        <v>253699.21875</v>
      </c>
      <c r="T14541">
        <v>40.863003822000053</v>
      </c>
      <c r="U14541">
        <v>-73.924254520999966</v>
      </c>
      <c r="V14541" t="s">
        <v>780</v>
      </c>
    </row>
    <row r="14542" spans="1:22" x14ac:dyDescent="0.3">
      <c r="A14542">
        <v>231866067</v>
      </c>
      <c r="B14542" s="1">
        <v>44413</v>
      </c>
      <c r="C14542" s="2">
        <v>0.47916666666666669</v>
      </c>
      <c r="D14542" s="2" t="s">
        <v>13504</v>
      </c>
      <c r="E14542" t="s">
        <v>20</v>
      </c>
      <c r="F14542" t="s">
        <v>2289</v>
      </c>
      <c r="G14542">
        <v>44</v>
      </c>
      <c r="H14542">
        <v>0</v>
      </c>
      <c r="I14542" t="s">
        <v>2289</v>
      </c>
      <c r="J14542" t="s">
        <v>2289</v>
      </c>
      <c r="K14542" t="b">
        <v>0</v>
      </c>
      <c r="L14542" t="s">
        <v>2289</v>
      </c>
      <c r="M14542" t="s">
        <v>2289</v>
      </c>
      <c r="N14542" t="s">
        <v>2289</v>
      </c>
      <c r="O14542" t="s">
        <v>21</v>
      </c>
      <c r="P14542" t="s">
        <v>13425</v>
      </c>
      <c r="Q14542" t="s">
        <v>18</v>
      </c>
      <c r="R14542">
        <v>1008123</v>
      </c>
      <c r="S14542">
        <v>244271</v>
      </c>
      <c r="T14542">
        <v>40.837118743000076</v>
      </c>
      <c r="U14542">
        <v>-73.913727147999978</v>
      </c>
      <c r="V14542" t="s">
        <v>8427</v>
      </c>
    </row>
    <row r="14543" spans="1:22" x14ac:dyDescent="0.3">
      <c r="A14543">
        <v>260491609</v>
      </c>
      <c r="B14543" s="1">
        <v>44920</v>
      </c>
      <c r="C14543" s="2">
        <v>0.6875</v>
      </c>
      <c r="D14543" s="2" t="s">
        <v>13504</v>
      </c>
      <c r="E14543" t="s">
        <v>26</v>
      </c>
      <c r="F14543" t="s">
        <v>13426</v>
      </c>
      <c r="G14543">
        <v>73</v>
      </c>
      <c r="H14543">
        <v>0</v>
      </c>
      <c r="I14543" t="s">
        <v>13435</v>
      </c>
      <c r="J14543" t="s">
        <v>13429</v>
      </c>
      <c r="K14543" t="b">
        <v>0</v>
      </c>
      <c r="L14543" t="s">
        <v>13428</v>
      </c>
      <c r="M14543" t="s">
        <v>13428</v>
      </c>
      <c r="N14543" t="s">
        <v>13428</v>
      </c>
      <c r="O14543" t="s">
        <v>16</v>
      </c>
      <c r="P14543" t="s">
        <v>13425</v>
      </c>
      <c r="Q14543" t="s">
        <v>18</v>
      </c>
      <c r="R14543">
        <v>1009834</v>
      </c>
      <c r="S14543">
        <v>184538</v>
      </c>
      <c r="T14543">
        <v>40.673155999999999</v>
      </c>
      <c r="U14543">
        <v>-73.907765999999995</v>
      </c>
      <c r="V14543" t="s">
        <v>8428</v>
      </c>
    </row>
    <row r="14544" spans="1:22" x14ac:dyDescent="0.3">
      <c r="A14544">
        <v>80559016</v>
      </c>
      <c r="B14544" s="1">
        <v>40787</v>
      </c>
      <c r="C14544" s="2">
        <v>0.94791666666666663</v>
      </c>
      <c r="D14544" s="2" t="s">
        <v>13504</v>
      </c>
      <c r="E14544" t="s">
        <v>23</v>
      </c>
      <c r="F14544" t="s">
        <v>2289</v>
      </c>
      <c r="G14544">
        <v>105</v>
      </c>
      <c r="H14544">
        <v>0</v>
      </c>
      <c r="I14544" t="s">
        <v>2289</v>
      </c>
      <c r="J14544" t="s">
        <v>13433</v>
      </c>
      <c r="K14544" t="b">
        <v>0</v>
      </c>
      <c r="L14544" t="s">
        <v>1634</v>
      </c>
      <c r="M14544" t="s">
        <v>13425</v>
      </c>
      <c r="N14544" t="s">
        <v>18</v>
      </c>
      <c r="O14544" t="s">
        <v>16</v>
      </c>
      <c r="P14544" t="s">
        <v>13425</v>
      </c>
      <c r="Q14544" t="s">
        <v>18</v>
      </c>
      <c r="R14544">
        <v>1055871.5</v>
      </c>
      <c r="S14544">
        <v>180059.640625</v>
      </c>
      <c r="T14544">
        <v>40.660617381000066</v>
      </c>
      <c r="U14544">
        <v>-73.741854010999987</v>
      </c>
      <c r="V14544" t="s">
        <v>4327</v>
      </c>
    </row>
    <row r="14545" spans="1:22" x14ac:dyDescent="0.3">
      <c r="A14545">
        <v>216651336</v>
      </c>
      <c r="B14545" s="1">
        <v>44058</v>
      </c>
      <c r="C14545" s="2">
        <v>0.66874999999999996</v>
      </c>
      <c r="D14545" s="2" t="s">
        <v>13504</v>
      </c>
      <c r="E14545" t="s">
        <v>26</v>
      </c>
      <c r="F14545" t="s">
        <v>2289</v>
      </c>
      <c r="G14545">
        <v>70</v>
      </c>
      <c r="H14545">
        <v>0</v>
      </c>
      <c r="I14545" t="s">
        <v>2289</v>
      </c>
      <c r="J14545" t="s">
        <v>13430</v>
      </c>
      <c r="K14545" t="b">
        <v>0</v>
      </c>
      <c r="L14545" t="s">
        <v>2289</v>
      </c>
      <c r="M14545" t="s">
        <v>2289</v>
      </c>
      <c r="N14545" t="s">
        <v>2289</v>
      </c>
      <c r="O14545" t="s">
        <v>16</v>
      </c>
      <c r="P14545" t="s">
        <v>13425</v>
      </c>
      <c r="Q14545" t="s">
        <v>18</v>
      </c>
      <c r="R14545">
        <v>995824.0625</v>
      </c>
      <c r="S14545">
        <v>170921.140625</v>
      </c>
      <c r="T14545">
        <v>40.635816270000078</v>
      </c>
      <c r="U14545">
        <v>-73.958300278999957</v>
      </c>
      <c r="V14545" t="s">
        <v>8429</v>
      </c>
    </row>
    <row r="14546" spans="1:22" x14ac:dyDescent="0.3">
      <c r="A14546">
        <v>47916281</v>
      </c>
      <c r="B14546" s="1">
        <v>39630</v>
      </c>
      <c r="C14546" s="2">
        <v>0.97847222222222219</v>
      </c>
      <c r="D14546" s="2" t="s">
        <v>13504</v>
      </c>
      <c r="E14546" t="s">
        <v>15</v>
      </c>
      <c r="F14546" t="s">
        <v>2289</v>
      </c>
      <c r="G14546">
        <v>28</v>
      </c>
      <c r="H14546">
        <v>0</v>
      </c>
      <c r="I14546" t="s">
        <v>2289</v>
      </c>
      <c r="J14546" t="s">
        <v>2289</v>
      </c>
      <c r="K14546" t="b">
        <v>0</v>
      </c>
      <c r="L14546" t="s">
        <v>1634</v>
      </c>
      <c r="M14546" t="s">
        <v>13425</v>
      </c>
      <c r="N14546" t="s">
        <v>18</v>
      </c>
      <c r="O14546" t="s">
        <v>16</v>
      </c>
      <c r="P14546" t="s">
        <v>13425</v>
      </c>
      <c r="Q14546" t="s">
        <v>18</v>
      </c>
      <c r="R14546">
        <v>997392.0625</v>
      </c>
      <c r="S14546">
        <v>231145.59375</v>
      </c>
      <c r="T14546">
        <v>40.80111568500007</v>
      </c>
      <c r="U14546">
        <v>-73.952533225999957</v>
      </c>
      <c r="V14546" t="s">
        <v>1083</v>
      </c>
    </row>
    <row r="14547" spans="1:22" x14ac:dyDescent="0.3">
      <c r="A14547">
        <v>142091375</v>
      </c>
      <c r="B14547" s="1">
        <v>42102</v>
      </c>
      <c r="C14547" s="2">
        <v>0.95138888888888884</v>
      </c>
      <c r="D14547" s="2" t="s">
        <v>13504</v>
      </c>
      <c r="E14547" t="s">
        <v>15</v>
      </c>
      <c r="F14547" t="s">
        <v>2289</v>
      </c>
      <c r="G14547">
        <v>24</v>
      </c>
      <c r="H14547">
        <v>0</v>
      </c>
      <c r="I14547" t="s">
        <v>2289</v>
      </c>
      <c r="J14547" t="s">
        <v>2289</v>
      </c>
      <c r="K14547" t="b">
        <v>0</v>
      </c>
      <c r="L14547" t="s">
        <v>16</v>
      </c>
      <c r="M14547" t="s">
        <v>13425</v>
      </c>
      <c r="N14547" t="s">
        <v>70</v>
      </c>
      <c r="O14547" t="s">
        <v>16</v>
      </c>
      <c r="P14547" t="s">
        <v>13425</v>
      </c>
      <c r="Q14547" t="s">
        <v>46</v>
      </c>
      <c r="R14547">
        <v>994667</v>
      </c>
      <c r="S14547">
        <v>230710</v>
      </c>
      <c r="T14547">
        <v>40.799923731000035</v>
      </c>
      <c r="U14547">
        <v>-73.962376638999956</v>
      </c>
      <c r="V14547" t="s">
        <v>8430</v>
      </c>
    </row>
    <row r="14548" spans="1:22" x14ac:dyDescent="0.3">
      <c r="A14548">
        <v>68296787</v>
      </c>
      <c r="B14548" s="1">
        <v>40146</v>
      </c>
      <c r="C14548" s="2">
        <v>0.17152777777777778</v>
      </c>
      <c r="D14548" s="2" t="s">
        <v>13504</v>
      </c>
      <c r="E14548" t="s">
        <v>15</v>
      </c>
      <c r="F14548" t="s">
        <v>2289</v>
      </c>
      <c r="G14548">
        <v>32</v>
      </c>
      <c r="H14548">
        <v>0</v>
      </c>
      <c r="I14548" t="s">
        <v>2289</v>
      </c>
      <c r="J14548" t="s">
        <v>2289</v>
      </c>
      <c r="K14548" t="b">
        <v>1</v>
      </c>
      <c r="L14548" t="s">
        <v>2289</v>
      </c>
      <c r="M14548" t="s">
        <v>2289</v>
      </c>
      <c r="N14548" t="s">
        <v>2289</v>
      </c>
      <c r="O14548" t="s">
        <v>16</v>
      </c>
      <c r="P14548" t="s">
        <v>13425</v>
      </c>
      <c r="Q14548" t="s">
        <v>18</v>
      </c>
      <c r="R14548">
        <v>999317</v>
      </c>
      <c r="S14548">
        <v>235389</v>
      </c>
      <c r="T14548">
        <v>40.812759591000031</v>
      </c>
      <c r="U14548">
        <v>-73.945570962999966</v>
      </c>
      <c r="V14548" t="s">
        <v>8431</v>
      </c>
    </row>
    <row r="14549" spans="1:22" x14ac:dyDescent="0.3">
      <c r="A14549">
        <v>171254028</v>
      </c>
      <c r="B14549" s="1">
        <v>43043</v>
      </c>
      <c r="C14549" s="2">
        <v>5.6944444444444443E-2</v>
      </c>
      <c r="D14549" s="2" t="s">
        <v>13504</v>
      </c>
      <c r="E14549" t="s">
        <v>23</v>
      </c>
      <c r="F14549" t="s">
        <v>2289</v>
      </c>
      <c r="G14549">
        <v>105</v>
      </c>
      <c r="H14549">
        <v>0</v>
      </c>
      <c r="I14549" t="s">
        <v>2289</v>
      </c>
      <c r="J14549" t="s">
        <v>2289</v>
      </c>
      <c r="K14549" t="b">
        <v>0</v>
      </c>
      <c r="L14549" t="s">
        <v>21</v>
      </c>
      <c r="M14549" t="s">
        <v>13425</v>
      </c>
      <c r="N14549" t="s">
        <v>18</v>
      </c>
      <c r="O14549" t="s">
        <v>21</v>
      </c>
      <c r="P14549" t="s">
        <v>13425</v>
      </c>
      <c r="Q14549" t="s">
        <v>18</v>
      </c>
      <c r="R14549">
        <v>1063056</v>
      </c>
      <c r="S14549">
        <v>207463</v>
      </c>
      <c r="T14549">
        <v>40.735771803000034</v>
      </c>
      <c r="U14549">
        <v>-73.715638254999988</v>
      </c>
      <c r="V14549" t="s">
        <v>8432</v>
      </c>
    </row>
    <row r="14550" spans="1:22" x14ac:dyDescent="0.3">
      <c r="A14550">
        <v>62947232</v>
      </c>
      <c r="B14550" s="1">
        <v>39984</v>
      </c>
      <c r="C14550" s="2">
        <v>4.9305555555555554E-2</v>
      </c>
      <c r="D14550" s="2" t="s">
        <v>13504</v>
      </c>
      <c r="E14550" t="s">
        <v>20</v>
      </c>
      <c r="F14550" t="s">
        <v>2289</v>
      </c>
      <c r="G14550">
        <v>48</v>
      </c>
      <c r="H14550">
        <v>0</v>
      </c>
      <c r="I14550" t="s">
        <v>2289</v>
      </c>
      <c r="J14550" t="s">
        <v>2289</v>
      </c>
      <c r="K14550" t="b">
        <v>0</v>
      </c>
      <c r="L14550" t="s">
        <v>21</v>
      </c>
      <c r="M14550" t="s">
        <v>13425</v>
      </c>
      <c r="N14550" t="s">
        <v>18</v>
      </c>
      <c r="O14550" t="s">
        <v>73</v>
      </c>
      <c r="P14550" t="s">
        <v>13425</v>
      </c>
      <c r="Q14550" t="s">
        <v>18</v>
      </c>
      <c r="R14550">
        <v>1013812</v>
      </c>
      <c r="S14550">
        <v>250884</v>
      </c>
      <c r="T14550">
        <v>40.855252263000068</v>
      </c>
      <c r="U14550">
        <v>-73.893138613999952</v>
      </c>
      <c r="V14550" t="s">
        <v>3266</v>
      </c>
    </row>
    <row r="14551" spans="1:22" x14ac:dyDescent="0.3">
      <c r="A14551">
        <v>192978312</v>
      </c>
      <c r="B14551" s="1">
        <v>43496</v>
      </c>
      <c r="C14551" s="2">
        <v>1.0416666666666666E-2</v>
      </c>
      <c r="D14551" s="2" t="s">
        <v>13504</v>
      </c>
      <c r="E14551" t="s">
        <v>15</v>
      </c>
      <c r="F14551" t="s">
        <v>2289</v>
      </c>
      <c r="G14551">
        <v>33</v>
      </c>
      <c r="H14551">
        <v>0</v>
      </c>
      <c r="I14551" t="s">
        <v>2289</v>
      </c>
      <c r="J14551" t="s">
        <v>2289</v>
      </c>
      <c r="K14551" t="b">
        <v>1</v>
      </c>
      <c r="L14551" t="s">
        <v>2289</v>
      </c>
      <c r="M14551" t="s">
        <v>2289</v>
      </c>
      <c r="N14551" t="s">
        <v>2289</v>
      </c>
      <c r="O14551" t="s">
        <v>21</v>
      </c>
      <c r="P14551" t="s">
        <v>13425</v>
      </c>
      <c r="Q14551" t="s">
        <v>70</v>
      </c>
      <c r="R14551">
        <v>1000037.9375</v>
      </c>
      <c r="S14551">
        <v>243153.453125</v>
      </c>
      <c r="T14551">
        <v>40.834069554000052</v>
      </c>
      <c r="U14551">
        <v>-73.942948263999938</v>
      </c>
      <c r="V14551" t="s">
        <v>2648</v>
      </c>
    </row>
    <row r="14552" spans="1:22" x14ac:dyDescent="0.3">
      <c r="A14552">
        <v>77154071</v>
      </c>
      <c r="B14552" s="1">
        <v>40578</v>
      </c>
      <c r="C14552" s="2">
        <v>0.97916666666666663</v>
      </c>
      <c r="D14552" s="2" t="s">
        <v>13504</v>
      </c>
      <c r="E14552" t="s">
        <v>20</v>
      </c>
      <c r="F14552" t="s">
        <v>2289</v>
      </c>
      <c r="G14552">
        <v>48</v>
      </c>
      <c r="H14552">
        <v>0</v>
      </c>
      <c r="I14552" t="s">
        <v>2289</v>
      </c>
      <c r="J14552" t="s">
        <v>13438</v>
      </c>
      <c r="K14552" t="b">
        <v>0</v>
      </c>
      <c r="L14552" t="s">
        <v>2289</v>
      </c>
      <c r="M14552" t="s">
        <v>2289</v>
      </c>
      <c r="N14552" t="s">
        <v>2289</v>
      </c>
      <c r="O14552" t="s">
        <v>73</v>
      </c>
      <c r="P14552" t="s">
        <v>13425</v>
      </c>
      <c r="Q14552" t="s">
        <v>70</v>
      </c>
      <c r="R14552">
        <v>1016057.875</v>
      </c>
      <c r="S14552">
        <v>247615.328125</v>
      </c>
      <c r="T14552">
        <v>40.846272928000076</v>
      </c>
      <c r="U14552">
        <v>-73.885035579999965</v>
      </c>
      <c r="V14552" t="s">
        <v>765</v>
      </c>
    </row>
    <row r="14553" spans="1:22" x14ac:dyDescent="0.3">
      <c r="A14553">
        <v>216560787</v>
      </c>
      <c r="B14553" s="1">
        <v>44056</v>
      </c>
      <c r="C14553" s="2">
        <v>0.4861111111111111</v>
      </c>
      <c r="D14553" s="2" t="s">
        <v>13504</v>
      </c>
      <c r="E14553" t="s">
        <v>20</v>
      </c>
      <c r="F14553" t="s">
        <v>2289</v>
      </c>
      <c r="G14553">
        <v>42</v>
      </c>
      <c r="H14553">
        <v>2</v>
      </c>
      <c r="I14553" t="s">
        <v>2289</v>
      </c>
      <c r="J14553" t="s">
        <v>13429</v>
      </c>
      <c r="K14553" t="b">
        <v>0</v>
      </c>
      <c r="L14553" t="s">
        <v>2289</v>
      </c>
      <c r="M14553" t="s">
        <v>2289</v>
      </c>
      <c r="N14553" t="s">
        <v>2289</v>
      </c>
      <c r="O14553" t="s">
        <v>16</v>
      </c>
      <c r="P14553" t="s">
        <v>13425</v>
      </c>
      <c r="Q14553" t="s">
        <v>46</v>
      </c>
      <c r="R14553">
        <v>1010466.8125</v>
      </c>
      <c r="S14553">
        <v>238572.703125</v>
      </c>
      <c r="T14553">
        <v>40.821471908000035</v>
      </c>
      <c r="U14553">
        <v>-73.905279149999956</v>
      </c>
      <c r="V14553" t="s">
        <v>5886</v>
      </c>
    </row>
    <row r="14554" spans="1:22" x14ac:dyDescent="0.3">
      <c r="A14554">
        <v>214693798</v>
      </c>
      <c r="B14554" s="1">
        <v>44009</v>
      </c>
      <c r="C14554" s="2">
        <v>0.16666666666666666</v>
      </c>
      <c r="D14554" s="2" t="s">
        <v>13504</v>
      </c>
      <c r="E14554" t="s">
        <v>15</v>
      </c>
      <c r="F14554" t="s">
        <v>2289</v>
      </c>
      <c r="G14554">
        <v>25</v>
      </c>
      <c r="H14554">
        <v>2</v>
      </c>
      <c r="I14554" t="s">
        <v>2289</v>
      </c>
      <c r="J14554" t="s">
        <v>13429</v>
      </c>
      <c r="K14554" t="b">
        <v>0</v>
      </c>
      <c r="L14554" t="s">
        <v>21</v>
      </c>
      <c r="M14554" t="s">
        <v>13425</v>
      </c>
      <c r="N14554" t="s">
        <v>70</v>
      </c>
      <c r="O14554" t="s">
        <v>16</v>
      </c>
      <c r="P14554" t="s">
        <v>13425</v>
      </c>
      <c r="Q14554" t="s">
        <v>18</v>
      </c>
      <c r="R14554">
        <v>1002864.5</v>
      </c>
      <c r="S14554">
        <v>230116</v>
      </c>
      <c r="T14554">
        <v>40.798279898000033</v>
      </c>
      <c r="U14554">
        <v>-73.932770018999975</v>
      </c>
      <c r="V14554" t="s">
        <v>2517</v>
      </c>
    </row>
    <row r="14555" spans="1:22" x14ac:dyDescent="0.3">
      <c r="A14555">
        <v>15400535</v>
      </c>
      <c r="B14555" s="1">
        <v>38845</v>
      </c>
      <c r="C14555" s="2">
        <v>0.67361111111111116</v>
      </c>
      <c r="D14555" s="2" t="s">
        <v>13504</v>
      </c>
      <c r="E14555" t="s">
        <v>26</v>
      </c>
      <c r="F14555" t="s">
        <v>2289</v>
      </c>
      <c r="G14555">
        <v>60</v>
      </c>
      <c r="H14555">
        <v>2</v>
      </c>
      <c r="I14555" t="s">
        <v>2289</v>
      </c>
      <c r="J14555" t="s">
        <v>13429</v>
      </c>
      <c r="K14555" t="b">
        <v>0</v>
      </c>
      <c r="L14555" t="s">
        <v>1634</v>
      </c>
      <c r="M14555" t="s">
        <v>13425</v>
      </c>
      <c r="N14555" t="s">
        <v>18</v>
      </c>
      <c r="O14555" t="s">
        <v>21</v>
      </c>
      <c r="P14555" t="s">
        <v>13425</v>
      </c>
      <c r="Q14555" t="s">
        <v>18</v>
      </c>
      <c r="R14555">
        <v>986228.8125</v>
      </c>
      <c r="S14555">
        <v>148310.8125</v>
      </c>
      <c r="T14555">
        <v>40.573762860000045</v>
      </c>
      <c r="U14555">
        <v>-73.992878430999951</v>
      </c>
      <c r="V14555" t="s">
        <v>2235</v>
      </c>
    </row>
    <row r="14556" spans="1:22" x14ac:dyDescent="0.3">
      <c r="A14556">
        <v>73408255</v>
      </c>
      <c r="B14556" s="1">
        <v>40355</v>
      </c>
      <c r="C14556" s="2">
        <v>9.0277777777777776E-2</v>
      </c>
      <c r="D14556" s="2" t="s">
        <v>13504</v>
      </c>
      <c r="E14556" t="s">
        <v>20</v>
      </c>
      <c r="F14556" t="s">
        <v>2289</v>
      </c>
      <c r="G14556">
        <v>47</v>
      </c>
      <c r="H14556">
        <v>0</v>
      </c>
      <c r="I14556" t="s">
        <v>2289</v>
      </c>
      <c r="J14556" t="s">
        <v>2289</v>
      </c>
      <c r="K14556" t="b">
        <v>0</v>
      </c>
      <c r="L14556" t="s">
        <v>2289</v>
      </c>
      <c r="M14556" t="s">
        <v>2289</v>
      </c>
      <c r="N14556" t="s">
        <v>2289</v>
      </c>
      <c r="O14556" t="s">
        <v>21</v>
      </c>
      <c r="P14556" t="s">
        <v>13425</v>
      </c>
      <c r="Q14556" t="s">
        <v>18</v>
      </c>
      <c r="R14556">
        <v>1027038.0625</v>
      </c>
      <c r="S14556">
        <v>259447.890625</v>
      </c>
      <c r="T14556">
        <v>40.878703316000042</v>
      </c>
      <c r="U14556">
        <v>-73.845273497999983</v>
      </c>
      <c r="V14556" t="s">
        <v>7265</v>
      </c>
    </row>
    <row r="14557" spans="1:22" x14ac:dyDescent="0.3">
      <c r="A14557">
        <v>228307362</v>
      </c>
      <c r="B14557" s="1">
        <v>44333</v>
      </c>
      <c r="C14557" s="2">
        <v>0.80833333333333335</v>
      </c>
      <c r="D14557" s="2" t="s">
        <v>13504</v>
      </c>
      <c r="E14557" t="s">
        <v>20</v>
      </c>
      <c r="F14557" t="s">
        <v>2289</v>
      </c>
      <c r="G14557">
        <v>41</v>
      </c>
      <c r="H14557">
        <v>0</v>
      </c>
      <c r="I14557" t="s">
        <v>2289</v>
      </c>
      <c r="J14557" t="s">
        <v>2289</v>
      </c>
      <c r="K14557" t="b">
        <v>0</v>
      </c>
      <c r="L14557" t="s">
        <v>2289</v>
      </c>
      <c r="M14557" t="s">
        <v>2289</v>
      </c>
      <c r="N14557" t="s">
        <v>2289</v>
      </c>
      <c r="O14557" t="s">
        <v>16</v>
      </c>
      <c r="P14557" t="s">
        <v>13425</v>
      </c>
      <c r="Q14557" t="s">
        <v>18</v>
      </c>
      <c r="R14557">
        <v>1013068</v>
      </c>
      <c r="S14557">
        <v>238404</v>
      </c>
      <c r="T14557">
        <v>40.821000763000029</v>
      </c>
      <c r="U14557">
        <v>-73.895881696999936</v>
      </c>
      <c r="V14557" t="s">
        <v>967</v>
      </c>
    </row>
    <row r="14558" spans="1:22" x14ac:dyDescent="0.3">
      <c r="A14558">
        <v>143828365</v>
      </c>
      <c r="B14558" s="1">
        <v>42174</v>
      </c>
      <c r="C14558" s="2">
        <v>0.37083333333333335</v>
      </c>
      <c r="D14558" s="2" t="s">
        <v>13504</v>
      </c>
      <c r="E14558" t="s">
        <v>20</v>
      </c>
      <c r="F14558" t="s">
        <v>2289</v>
      </c>
      <c r="G14558">
        <v>52</v>
      </c>
      <c r="H14558">
        <v>0</v>
      </c>
      <c r="I14558" t="s">
        <v>2289</v>
      </c>
      <c r="J14558" t="s">
        <v>13430</v>
      </c>
      <c r="K14558" t="b">
        <v>0</v>
      </c>
      <c r="L14558" t="s">
        <v>21</v>
      </c>
      <c r="M14558" t="s">
        <v>13425</v>
      </c>
      <c r="N14558" t="s">
        <v>46</v>
      </c>
      <c r="O14558" t="s">
        <v>16</v>
      </c>
      <c r="P14558" t="s">
        <v>13425</v>
      </c>
      <c r="Q14558" t="s">
        <v>70</v>
      </c>
      <c r="R14558">
        <v>1019083.9375</v>
      </c>
      <c r="S14558">
        <v>258676</v>
      </c>
      <c r="T14558">
        <v>40.876619694000055</v>
      </c>
      <c r="U14558">
        <v>-73.874040757999978</v>
      </c>
      <c r="V14558" t="s">
        <v>3977</v>
      </c>
    </row>
    <row r="14559" spans="1:22" x14ac:dyDescent="0.3">
      <c r="A14559">
        <v>16814011</v>
      </c>
      <c r="B14559" s="1">
        <v>38881</v>
      </c>
      <c r="C14559" s="2">
        <v>0.87222222222222223</v>
      </c>
      <c r="D14559" s="2" t="s">
        <v>13504</v>
      </c>
      <c r="E14559" t="s">
        <v>26</v>
      </c>
      <c r="F14559" t="s">
        <v>2289</v>
      </c>
      <c r="G14559">
        <v>70</v>
      </c>
      <c r="H14559">
        <v>0</v>
      </c>
      <c r="I14559" t="s">
        <v>2289</v>
      </c>
      <c r="J14559" t="s">
        <v>13430</v>
      </c>
      <c r="K14559" t="b">
        <v>0</v>
      </c>
      <c r="L14559" t="s">
        <v>16</v>
      </c>
      <c r="M14559" t="s">
        <v>13425</v>
      </c>
      <c r="N14559" t="s">
        <v>18</v>
      </c>
      <c r="O14559" t="s">
        <v>16</v>
      </c>
      <c r="P14559" t="s">
        <v>13425</v>
      </c>
      <c r="Q14559" t="s">
        <v>18</v>
      </c>
      <c r="R14559">
        <v>995793</v>
      </c>
      <c r="S14559">
        <v>173152</v>
      </c>
      <c r="T14559">
        <v>40.641939543000035</v>
      </c>
      <c r="U14559">
        <v>-73.95840837999998</v>
      </c>
      <c r="V14559" t="s">
        <v>3041</v>
      </c>
    </row>
    <row r="14560" spans="1:22" x14ac:dyDescent="0.3">
      <c r="A14560">
        <v>66753286</v>
      </c>
      <c r="B14560" s="1">
        <v>40099</v>
      </c>
      <c r="C14560" s="2">
        <v>0.53472222222222221</v>
      </c>
      <c r="D14560" s="2" t="s">
        <v>13504</v>
      </c>
      <c r="E14560" t="s">
        <v>23</v>
      </c>
      <c r="F14560" t="s">
        <v>2289</v>
      </c>
      <c r="G14560">
        <v>114</v>
      </c>
      <c r="H14560">
        <v>2</v>
      </c>
      <c r="I14560" t="s">
        <v>2289</v>
      </c>
      <c r="J14560" t="s">
        <v>13429</v>
      </c>
      <c r="K14560" t="b">
        <v>0</v>
      </c>
      <c r="L14560" t="s">
        <v>16</v>
      </c>
      <c r="M14560" t="s">
        <v>13425</v>
      </c>
      <c r="N14560" t="s">
        <v>46</v>
      </c>
      <c r="O14560" t="s">
        <v>16</v>
      </c>
      <c r="P14560" t="s">
        <v>13425</v>
      </c>
      <c r="Q14560" t="s">
        <v>18</v>
      </c>
      <c r="R14560">
        <v>999925.3125</v>
      </c>
      <c r="S14560">
        <v>214506.8125</v>
      </c>
      <c r="T14560">
        <v>40.755442491000053</v>
      </c>
      <c r="U14560">
        <v>-73.943422118999933</v>
      </c>
      <c r="V14560" t="s">
        <v>511</v>
      </c>
    </row>
    <row r="14561" spans="1:22" x14ac:dyDescent="0.3">
      <c r="A14561">
        <v>227089755</v>
      </c>
      <c r="B14561" s="1">
        <v>44304</v>
      </c>
      <c r="C14561" s="2">
        <v>0.79861111111111116</v>
      </c>
      <c r="D14561" s="2" t="s">
        <v>13504</v>
      </c>
      <c r="E14561" t="s">
        <v>147</v>
      </c>
      <c r="F14561" t="s">
        <v>2289</v>
      </c>
      <c r="G14561">
        <v>120</v>
      </c>
      <c r="H14561">
        <v>2</v>
      </c>
      <c r="I14561" t="s">
        <v>2289</v>
      </c>
      <c r="J14561" t="s">
        <v>13429</v>
      </c>
      <c r="K14561" t="b">
        <v>0</v>
      </c>
      <c r="L14561" t="s">
        <v>16</v>
      </c>
      <c r="M14561" t="s">
        <v>13425</v>
      </c>
      <c r="N14561" t="s">
        <v>18</v>
      </c>
      <c r="O14561" t="s">
        <v>16</v>
      </c>
      <c r="P14561" t="s">
        <v>13425</v>
      </c>
      <c r="Q14561" t="s">
        <v>18</v>
      </c>
      <c r="R14561">
        <v>960040</v>
      </c>
      <c r="S14561">
        <v>174186</v>
      </c>
      <c r="T14561">
        <v>40.644752079000057</v>
      </c>
      <c r="U14561">
        <v>-74.087241381999945</v>
      </c>
      <c r="V14561" t="s">
        <v>8433</v>
      </c>
    </row>
    <row r="14562" spans="1:22" x14ac:dyDescent="0.3">
      <c r="A14562">
        <v>214104572</v>
      </c>
      <c r="B14562" s="1">
        <v>43994</v>
      </c>
      <c r="C14562" s="2">
        <v>7.2916666666666671E-2</v>
      </c>
      <c r="D14562" s="2" t="s">
        <v>13504</v>
      </c>
      <c r="E14562" t="s">
        <v>20</v>
      </c>
      <c r="F14562" t="s">
        <v>2289</v>
      </c>
      <c r="G14562">
        <v>47</v>
      </c>
      <c r="H14562">
        <v>0</v>
      </c>
      <c r="I14562" t="s">
        <v>2289</v>
      </c>
      <c r="J14562" t="s">
        <v>2289</v>
      </c>
      <c r="K14562" t="b">
        <v>0</v>
      </c>
      <c r="L14562" t="s">
        <v>2289</v>
      </c>
      <c r="M14562" t="s">
        <v>2289</v>
      </c>
      <c r="N14562" t="s">
        <v>2289</v>
      </c>
      <c r="O14562" t="s">
        <v>16</v>
      </c>
      <c r="P14562" t="s">
        <v>13425</v>
      </c>
      <c r="Q14562" t="s">
        <v>18</v>
      </c>
      <c r="R14562">
        <v>1021706.6875</v>
      </c>
      <c r="S14562">
        <v>259543.828125</v>
      </c>
      <c r="T14562">
        <v>40.878990871000042</v>
      </c>
      <c r="U14562">
        <v>-73.864551967999944</v>
      </c>
      <c r="V14562" t="s">
        <v>6477</v>
      </c>
    </row>
    <row r="14563" spans="1:22" x14ac:dyDescent="0.3">
      <c r="A14563">
        <v>158372598</v>
      </c>
      <c r="B14563" s="1">
        <v>42683</v>
      </c>
      <c r="C14563" s="2">
        <v>0.80208333333333337</v>
      </c>
      <c r="D14563" s="2" t="s">
        <v>13504</v>
      </c>
      <c r="E14563" t="s">
        <v>20</v>
      </c>
      <c r="F14563" t="s">
        <v>2289</v>
      </c>
      <c r="G14563">
        <v>50</v>
      </c>
      <c r="H14563">
        <v>0</v>
      </c>
      <c r="I14563" t="s">
        <v>2289</v>
      </c>
      <c r="J14563" t="s">
        <v>13429</v>
      </c>
      <c r="K14563" t="b">
        <v>0</v>
      </c>
      <c r="L14563" t="s">
        <v>2289</v>
      </c>
      <c r="M14563" t="s">
        <v>2289</v>
      </c>
      <c r="N14563" t="s">
        <v>2289</v>
      </c>
      <c r="O14563" t="s">
        <v>16</v>
      </c>
      <c r="P14563" t="s">
        <v>13425</v>
      </c>
      <c r="Q14563" t="s">
        <v>70</v>
      </c>
      <c r="R14563">
        <v>1009727.75</v>
      </c>
      <c r="S14563">
        <v>258440.375</v>
      </c>
      <c r="T14563">
        <v>40.876004942000066</v>
      </c>
      <c r="U14563">
        <v>-73.907873915999971</v>
      </c>
      <c r="V14563" t="s">
        <v>8434</v>
      </c>
    </row>
    <row r="14564" spans="1:22" x14ac:dyDescent="0.3">
      <c r="A14564">
        <v>229507932</v>
      </c>
      <c r="B14564" s="1">
        <v>44360</v>
      </c>
      <c r="C14564" s="2">
        <v>0.96875</v>
      </c>
      <c r="D14564" s="2" t="s">
        <v>13504</v>
      </c>
      <c r="E14564" t="s">
        <v>15</v>
      </c>
      <c r="F14564" t="s">
        <v>2289</v>
      </c>
      <c r="G14564">
        <v>33</v>
      </c>
      <c r="H14564">
        <v>0</v>
      </c>
      <c r="I14564" t="s">
        <v>2289</v>
      </c>
      <c r="J14564" t="s">
        <v>2289</v>
      </c>
      <c r="K14564" t="b">
        <v>0</v>
      </c>
      <c r="L14564" t="s">
        <v>2289</v>
      </c>
      <c r="M14564" t="s">
        <v>2289</v>
      </c>
      <c r="N14564" t="s">
        <v>2289</v>
      </c>
      <c r="O14564" t="s">
        <v>16</v>
      </c>
      <c r="P14564" t="s">
        <v>13425</v>
      </c>
      <c r="Q14564" t="s">
        <v>46</v>
      </c>
      <c r="R14564">
        <v>1002054</v>
      </c>
      <c r="S14564">
        <v>246849</v>
      </c>
      <c r="T14564">
        <v>40.844208922000064</v>
      </c>
      <c r="U14564">
        <v>-73.935652969999978</v>
      </c>
      <c r="V14564" t="s">
        <v>8435</v>
      </c>
    </row>
    <row r="14565" spans="1:22" x14ac:dyDescent="0.3">
      <c r="A14565">
        <v>231941626</v>
      </c>
      <c r="B14565" s="1">
        <v>44414</v>
      </c>
      <c r="C14565" s="2">
        <v>0.84166666666666667</v>
      </c>
      <c r="D14565" s="2" t="s">
        <v>13504</v>
      </c>
      <c r="E14565" t="s">
        <v>15</v>
      </c>
      <c r="F14565" t="s">
        <v>2289</v>
      </c>
      <c r="G14565">
        <v>23</v>
      </c>
      <c r="H14565">
        <v>2</v>
      </c>
      <c r="I14565" t="s">
        <v>2289</v>
      </c>
      <c r="J14565" t="s">
        <v>13429</v>
      </c>
      <c r="K14565" t="b">
        <v>0</v>
      </c>
      <c r="L14565" t="s">
        <v>16</v>
      </c>
      <c r="M14565" t="s">
        <v>13425</v>
      </c>
      <c r="N14565" t="s">
        <v>18</v>
      </c>
      <c r="O14565" t="s">
        <v>16</v>
      </c>
      <c r="P14565" t="s">
        <v>13425</v>
      </c>
      <c r="Q14565" t="s">
        <v>46</v>
      </c>
      <c r="R14565">
        <v>999218</v>
      </c>
      <c r="S14565">
        <v>230194</v>
      </c>
      <c r="T14565">
        <v>40.798500915000034</v>
      </c>
      <c r="U14565">
        <v>-73.945940188999941</v>
      </c>
      <c r="V14565" t="s">
        <v>8436</v>
      </c>
    </row>
    <row r="14566" spans="1:22" x14ac:dyDescent="0.3">
      <c r="A14566">
        <v>35158624</v>
      </c>
      <c r="B14566" s="1">
        <v>39375</v>
      </c>
      <c r="C14566" s="2">
        <v>3.0555555555555555E-2</v>
      </c>
      <c r="D14566" s="2" t="s">
        <v>13504</v>
      </c>
      <c r="E14566" t="s">
        <v>20</v>
      </c>
      <c r="F14566" t="s">
        <v>2289</v>
      </c>
      <c r="G14566">
        <v>48</v>
      </c>
      <c r="H14566">
        <v>0</v>
      </c>
      <c r="I14566" t="s">
        <v>2289</v>
      </c>
      <c r="J14566" t="s">
        <v>2289</v>
      </c>
      <c r="K14566" t="b">
        <v>0</v>
      </c>
      <c r="L14566" t="s">
        <v>1634</v>
      </c>
      <c r="M14566" t="s">
        <v>13440</v>
      </c>
      <c r="N14566" t="s">
        <v>1634</v>
      </c>
      <c r="O14566" t="s">
        <v>21</v>
      </c>
      <c r="P14566" t="s">
        <v>13425</v>
      </c>
      <c r="Q14566" t="s">
        <v>70</v>
      </c>
      <c r="R14566">
        <v>1016465.5</v>
      </c>
      <c r="S14566">
        <v>249716.953125</v>
      </c>
      <c r="T14566">
        <v>40.852039786000034</v>
      </c>
      <c r="U14566">
        <v>-73.883552170999963</v>
      </c>
      <c r="V14566" t="s">
        <v>8437</v>
      </c>
    </row>
    <row r="14567" spans="1:22" x14ac:dyDescent="0.3">
      <c r="A14567">
        <v>139635510</v>
      </c>
      <c r="B14567" s="1">
        <v>41955</v>
      </c>
      <c r="C14567" s="2">
        <v>0.69097222222222221</v>
      </c>
      <c r="D14567" s="2" t="s">
        <v>13504</v>
      </c>
      <c r="E14567" t="s">
        <v>26</v>
      </c>
      <c r="F14567" t="s">
        <v>2289</v>
      </c>
      <c r="G14567">
        <v>69</v>
      </c>
      <c r="H14567">
        <v>0</v>
      </c>
      <c r="I14567" t="s">
        <v>2289</v>
      </c>
      <c r="J14567" t="s">
        <v>2289</v>
      </c>
      <c r="K14567" t="b">
        <v>0</v>
      </c>
      <c r="L14567" t="s">
        <v>2289</v>
      </c>
      <c r="M14567" t="s">
        <v>2289</v>
      </c>
      <c r="N14567" t="s">
        <v>2289</v>
      </c>
      <c r="O14567" t="s">
        <v>21</v>
      </c>
      <c r="P14567" t="s">
        <v>13425</v>
      </c>
      <c r="Q14567" t="s">
        <v>18</v>
      </c>
      <c r="R14567">
        <v>1011161.625</v>
      </c>
      <c r="S14567">
        <v>172356.328125</v>
      </c>
      <c r="T14567">
        <v>40.639722234000033</v>
      </c>
      <c r="U14567">
        <v>-73.903033592999975</v>
      </c>
      <c r="V14567" t="s">
        <v>8438</v>
      </c>
    </row>
    <row r="14568" spans="1:22" x14ac:dyDescent="0.3">
      <c r="A14568">
        <v>153511449</v>
      </c>
      <c r="B14568" s="1">
        <v>42519</v>
      </c>
      <c r="C14568" s="2">
        <v>0.94444444444444442</v>
      </c>
      <c r="D14568" s="2" t="s">
        <v>13504</v>
      </c>
      <c r="E14568" t="s">
        <v>23</v>
      </c>
      <c r="F14568" t="s">
        <v>2289</v>
      </c>
      <c r="G14568">
        <v>113</v>
      </c>
      <c r="H14568">
        <v>0</v>
      </c>
      <c r="I14568" t="s">
        <v>2289</v>
      </c>
      <c r="J14568" t="s">
        <v>2289</v>
      </c>
      <c r="K14568" t="b">
        <v>0</v>
      </c>
      <c r="L14568" t="s">
        <v>2289</v>
      </c>
      <c r="M14568" t="s">
        <v>2289</v>
      </c>
      <c r="N14568" t="s">
        <v>2289</v>
      </c>
      <c r="O14568" t="s">
        <v>16</v>
      </c>
      <c r="P14568" t="s">
        <v>13432</v>
      </c>
      <c r="Q14568" t="s">
        <v>18</v>
      </c>
      <c r="R14568">
        <v>1042850.9375</v>
      </c>
      <c r="S14568">
        <v>187479.625</v>
      </c>
      <c r="T14568">
        <v>40.681079268000076</v>
      </c>
      <c r="U14568">
        <v>-73.788719691999972</v>
      </c>
      <c r="V14568" t="s">
        <v>2900</v>
      </c>
    </row>
    <row r="14569" spans="1:22" x14ac:dyDescent="0.3">
      <c r="A14569">
        <v>16895036</v>
      </c>
      <c r="B14569" s="1">
        <v>38892</v>
      </c>
      <c r="C14569" s="2">
        <v>0.12569444444444444</v>
      </c>
      <c r="D14569" s="2" t="s">
        <v>13504</v>
      </c>
      <c r="E14569" t="s">
        <v>20</v>
      </c>
      <c r="F14569" t="s">
        <v>2289</v>
      </c>
      <c r="G14569">
        <v>41</v>
      </c>
      <c r="H14569">
        <v>0</v>
      </c>
      <c r="I14569" t="s">
        <v>2289</v>
      </c>
      <c r="J14569" t="s">
        <v>2289</v>
      </c>
      <c r="K14569" t="b">
        <v>1</v>
      </c>
      <c r="L14569" t="s">
        <v>73</v>
      </c>
      <c r="M14569" t="s">
        <v>13425</v>
      </c>
      <c r="N14569" t="s">
        <v>46</v>
      </c>
      <c r="O14569" t="s">
        <v>21</v>
      </c>
      <c r="P14569" t="s">
        <v>13425</v>
      </c>
      <c r="Q14569" t="s">
        <v>46</v>
      </c>
      <c r="R14569">
        <v>1013901.75</v>
      </c>
      <c r="S14569">
        <v>238673.171875</v>
      </c>
      <c r="T14569">
        <v>40.821736805000057</v>
      </c>
      <c r="U14569">
        <v>-73.892868161999957</v>
      </c>
      <c r="V14569" t="s">
        <v>2907</v>
      </c>
    </row>
    <row r="14570" spans="1:22" x14ac:dyDescent="0.3">
      <c r="A14570">
        <v>137318242</v>
      </c>
      <c r="B14570" s="1">
        <v>41808</v>
      </c>
      <c r="C14570" s="2">
        <v>0.61944444444444446</v>
      </c>
      <c r="D14570" s="2" t="s">
        <v>13504</v>
      </c>
      <c r="E14570" t="s">
        <v>20</v>
      </c>
      <c r="F14570" t="s">
        <v>2289</v>
      </c>
      <c r="G14570">
        <v>42</v>
      </c>
      <c r="H14570">
        <v>2</v>
      </c>
      <c r="I14570" t="s">
        <v>2289</v>
      </c>
      <c r="J14570" t="s">
        <v>13429</v>
      </c>
      <c r="K14570" t="b">
        <v>0</v>
      </c>
      <c r="L14570" t="s">
        <v>16</v>
      </c>
      <c r="M14570" t="s">
        <v>13425</v>
      </c>
      <c r="N14570" t="s">
        <v>46</v>
      </c>
      <c r="O14570" t="s">
        <v>16</v>
      </c>
      <c r="P14570" t="s">
        <v>13425</v>
      </c>
      <c r="Q14570" t="s">
        <v>46</v>
      </c>
      <c r="R14570">
        <v>1009695.25</v>
      </c>
      <c r="S14570">
        <v>243534.765625</v>
      </c>
      <c r="T14570">
        <v>40.835093604000065</v>
      </c>
      <c r="U14570">
        <v>-73.908048012999984</v>
      </c>
      <c r="V14570" t="s">
        <v>393</v>
      </c>
    </row>
    <row r="14571" spans="1:22" x14ac:dyDescent="0.3">
      <c r="A14571">
        <v>138197351</v>
      </c>
      <c r="B14571" s="1">
        <v>41864</v>
      </c>
      <c r="C14571" s="2">
        <v>0.20069444444444445</v>
      </c>
      <c r="D14571" s="2" t="s">
        <v>13504</v>
      </c>
      <c r="E14571" t="s">
        <v>26</v>
      </c>
      <c r="F14571" t="s">
        <v>2289</v>
      </c>
      <c r="G14571">
        <v>71</v>
      </c>
      <c r="H14571">
        <v>0</v>
      </c>
      <c r="I14571" t="s">
        <v>2289</v>
      </c>
      <c r="J14571" t="s">
        <v>2289</v>
      </c>
      <c r="K14571" t="b">
        <v>0</v>
      </c>
      <c r="L14571" t="s">
        <v>16</v>
      </c>
      <c r="M14571" t="s">
        <v>13432</v>
      </c>
      <c r="N14571" t="s">
        <v>18</v>
      </c>
      <c r="O14571" t="s">
        <v>16</v>
      </c>
      <c r="P14571" t="s">
        <v>13432</v>
      </c>
      <c r="Q14571" t="s">
        <v>18</v>
      </c>
      <c r="R14571">
        <v>1000577.75</v>
      </c>
      <c r="S14571">
        <v>181837.28125</v>
      </c>
      <c r="T14571">
        <v>40.665771216000053</v>
      </c>
      <c r="U14571">
        <v>-73.941146397999944</v>
      </c>
      <c r="V14571" t="s">
        <v>8439</v>
      </c>
    </row>
    <row r="14572" spans="1:22" x14ac:dyDescent="0.3">
      <c r="A14572">
        <v>216746165</v>
      </c>
      <c r="B14572" s="1">
        <v>44061</v>
      </c>
      <c r="C14572" s="2">
        <v>0.99027777777777781</v>
      </c>
      <c r="D14572" s="2" t="s">
        <v>13504</v>
      </c>
      <c r="E14572" t="s">
        <v>26</v>
      </c>
      <c r="F14572" t="s">
        <v>2289</v>
      </c>
      <c r="G14572">
        <v>76</v>
      </c>
      <c r="H14572">
        <v>2</v>
      </c>
      <c r="I14572" t="s">
        <v>2289</v>
      </c>
      <c r="J14572" t="s">
        <v>13429</v>
      </c>
      <c r="K14572" t="b">
        <v>0</v>
      </c>
      <c r="L14572" t="s">
        <v>2289</v>
      </c>
      <c r="M14572" t="s">
        <v>2289</v>
      </c>
      <c r="N14572" t="s">
        <v>2289</v>
      </c>
      <c r="O14572" t="s">
        <v>16</v>
      </c>
      <c r="P14572" t="s">
        <v>13425</v>
      </c>
      <c r="Q14572" t="s">
        <v>18</v>
      </c>
      <c r="R14572">
        <v>987441.4375</v>
      </c>
      <c r="S14572">
        <v>188309.125</v>
      </c>
      <c r="T14572">
        <v>40.683549453000069</v>
      </c>
      <c r="U14572">
        <v>-73.988494515999946</v>
      </c>
      <c r="V14572" t="s">
        <v>3244</v>
      </c>
    </row>
    <row r="14573" spans="1:22" x14ac:dyDescent="0.3">
      <c r="A14573">
        <v>222274910</v>
      </c>
      <c r="B14573" s="1">
        <v>44189</v>
      </c>
      <c r="C14573" s="2">
        <v>0.35069444444444442</v>
      </c>
      <c r="D14573" s="2" t="s">
        <v>13504</v>
      </c>
      <c r="E14573" t="s">
        <v>20</v>
      </c>
      <c r="F14573" t="s">
        <v>2289</v>
      </c>
      <c r="G14573">
        <v>48</v>
      </c>
      <c r="H14573">
        <v>0</v>
      </c>
      <c r="I14573" t="s">
        <v>2289</v>
      </c>
      <c r="J14573" t="s">
        <v>13430</v>
      </c>
      <c r="K14573" t="b">
        <v>0</v>
      </c>
      <c r="L14573" t="s">
        <v>21</v>
      </c>
      <c r="M14573" t="s">
        <v>13425</v>
      </c>
      <c r="N14573" t="s">
        <v>46</v>
      </c>
      <c r="O14573" t="s">
        <v>16</v>
      </c>
      <c r="P14573" t="s">
        <v>13425</v>
      </c>
      <c r="Q14573" t="s">
        <v>46</v>
      </c>
      <c r="R14573">
        <v>1016596.0625</v>
      </c>
      <c r="S14573">
        <v>250802.421875</v>
      </c>
      <c r="T14573">
        <v>40.855018596000036</v>
      </c>
      <c r="U14573">
        <v>-73.883074989999955</v>
      </c>
      <c r="V14573" t="s">
        <v>8440</v>
      </c>
    </row>
    <row r="14574" spans="1:22" x14ac:dyDescent="0.3">
      <c r="A14574">
        <v>60097569</v>
      </c>
      <c r="B14574" s="1">
        <v>39902</v>
      </c>
      <c r="C14574" s="2">
        <v>0.99305555555555558</v>
      </c>
      <c r="D14574" s="2" t="s">
        <v>13504</v>
      </c>
      <c r="E14574" t="s">
        <v>23</v>
      </c>
      <c r="F14574" t="s">
        <v>2289</v>
      </c>
      <c r="G14574">
        <v>105</v>
      </c>
      <c r="H14574">
        <v>0</v>
      </c>
      <c r="I14574" t="s">
        <v>2289</v>
      </c>
      <c r="J14574" t="s">
        <v>13446</v>
      </c>
      <c r="K14574" t="b">
        <v>0</v>
      </c>
      <c r="L14574" t="s">
        <v>1634</v>
      </c>
      <c r="M14574" t="s">
        <v>13440</v>
      </c>
      <c r="N14574" t="s">
        <v>1634</v>
      </c>
      <c r="O14574" t="s">
        <v>21</v>
      </c>
      <c r="P14574" t="s">
        <v>13425</v>
      </c>
      <c r="Q14574" t="s">
        <v>18</v>
      </c>
      <c r="R14574">
        <v>1056626.5</v>
      </c>
      <c r="S14574">
        <v>185561</v>
      </c>
      <c r="T14574">
        <v>40.675711183000033</v>
      </c>
      <c r="U14574">
        <v>-73.739073695999934</v>
      </c>
      <c r="V14574" t="s">
        <v>8441</v>
      </c>
    </row>
    <row r="14575" spans="1:22" x14ac:dyDescent="0.3">
      <c r="A14575">
        <v>214430790</v>
      </c>
      <c r="B14575" s="1">
        <v>44002</v>
      </c>
      <c r="C14575" s="2">
        <v>0.46180555555555558</v>
      </c>
      <c r="D14575" s="2" t="s">
        <v>13504</v>
      </c>
      <c r="E14575" t="s">
        <v>26</v>
      </c>
      <c r="F14575" t="s">
        <v>2289</v>
      </c>
      <c r="G14575">
        <v>75</v>
      </c>
      <c r="H14575">
        <v>0</v>
      </c>
      <c r="I14575" t="s">
        <v>2289</v>
      </c>
      <c r="J14575" t="s">
        <v>2289</v>
      </c>
      <c r="K14575" t="b">
        <v>1</v>
      </c>
      <c r="L14575" t="s">
        <v>29</v>
      </c>
      <c r="M14575" t="s">
        <v>13432</v>
      </c>
      <c r="N14575" t="s">
        <v>18</v>
      </c>
      <c r="O14575" t="s">
        <v>16</v>
      </c>
      <c r="P14575" t="s">
        <v>13425</v>
      </c>
      <c r="Q14575" t="s">
        <v>18</v>
      </c>
      <c r="R14575">
        <v>1018565.25</v>
      </c>
      <c r="S14575">
        <v>183895.46875</v>
      </c>
      <c r="T14575">
        <v>40.671369036000044</v>
      </c>
      <c r="U14575">
        <v>-73.876298201999987</v>
      </c>
      <c r="V14575" t="s">
        <v>1484</v>
      </c>
    </row>
    <row r="14576" spans="1:22" x14ac:dyDescent="0.3">
      <c r="A14576">
        <v>138083736</v>
      </c>
      <c r="B14576" s="1">
        <v>41857</v>
      </c>
      <c r="C14576" s="2">
        <v>0.66666666666666663</v>
      </c>
      <c r="D14576" s="2" t="s">
        <v>13504</v>
      </c>
      <c r="E14576" t="s">
        <v>15</v>
      </c>
      <c r="F14576" t="s">
        <v>2289</v>
      </c>
      <c r="G14576">
        <v>34</v>
      </c>
      <c r="H14576">
        <v>0</v>
      </c>
      <c r="I14576" t="s">
        <v>2289</v>
      </c>
      <c r="J14576" t="s">
        <v>2289</v>
      </c>
      <c r="K14576" t="b">
        <v>0</v>
      </c>
      <c r="L14576" t="s">
        <v>42</v>
      </c>
      <c r="M14576" t="s">
        <v>13425</v>
      </c>
      <c r="N14576" t="s">
        <v>70</v>
      </c>
      <c r="O14576" t="s">
        <v>42</v>
      </c>
      <c r="P14576" t="s">
        <v>13425</v>
      </c>
      <c r="Q14576" t="s">
        <v>70</v>
      </c>
      <c r="R14576">
        <v>1004162.625</v>
      </c>
      <c r="S14576">
        <v>251109.34375</v>
      </c>
      <c r="T14576">
        <v>40.855897799000047</v>
      </c>
      <c r="U14576">
        <v>-73.928019179999978</v>
      </c>
      <c r="V14576" t="s">
        <v>8442</v>
      </c>
    </row>
    <row r="14577" spans="1:22" x14ac:dyDescent="0.3">
      <c r="A14577">
        <v>80858969</v>
      </c>
      <c r="B14577" s="1">
        <v>40809</v>
      </c>
      <c r="C14577" s="2">
        <v>2.7777777777777779E-3</v>
      </c>
      <c r="D14577" s="2" t="s">
        <v>13504</v>
      </c>
      <c r="E14577" t="s">
        <v>26</v>
      </c>
      <c r="F14577" t="s">
        <v>2289</v>
      </c>
      <c r="G14577">
        <v>62</v>
      </c>
      <c r="H14577">
        <v>0</v>
      </c>
      <c r="I14577" t="s">
        <v>2289</v>
      </c>
      <c r="J14577" t="s">
        <v>2289</v>
      </c>
      <c r="K14577" t="b">
        <v>0</v>
      </c>
      <c r="L14577" t="s">
        <v>2289</v>
      </c>
      <c r="M14577" t="s">
        <v>2289</v>
      </c>
      <c r="N14577" t="s">
        <v>2289</v>
      </c>
      <c r="O14577" t="s">
        <v>16</v>
      </c>
      <c r="P14577" t="s">
        <v>13425</v>
      </c>
      <c r="Q14577" t="s">
        <v>44</v>
      </c>
      <c r="R14577">
        <v>987499.5</v>
      </c>
      <c r="S14577">
        <v>162411.4375</v>
      </c>
      <c r="T14577">
        <v>40.612465877000034</v>
      </c>
      <c r="U14577">
        <v>-73.988297638999938</v>
      </c>
      <c r="V14577" t="s">
        <v>8443</v>
      </c>
    </row>
    <row r="14578" spans="1:22" x14ac:dyDescent="0.3">
      <c r="A14578">
        <v>65539763</v>
      </c>
      <c r="B14578" s="1">
        <v>40063</v>
      </c>
      <c r="C14578" s="2">
        <v>0.68402777777777779</v>
      </c>
      <c r="D14578" s="2" t="s">
        <v>13504</v>
      </c>
      <c r="E14578" t="s">
        <v>26</v>
      </c>
      <c r="F14578" t="s">
        <v>2289</v>
      </c>
      <c r="G14578">
        <v>81</v>
      </c>
      <c r="H14578">
        <v>0</v>
      </c>
      <c r="I14578" t="s">
        <v>2289</v>
      </c>
      <c r="J14578" t="s">
        <v>2289</v>
      </c>
      <c r="K14578" t="b">
        <v>0</v>
      </c>
      <c r="L14578" t="s">
        <v>21</v>
      </c>
      <c r="M14578" t="s">
        <v>13425</v>
      </c>
      <c r="N14578" t="s">
        <v>18</v>
      </c>
      <c r="O14578" t="s">
        <v>21</v>
      </c>
      <c r="P14578" t="s">
        <v>13425</v>
      </c>
      <c r="Q14578" t="s">
        <v>18</v>
      </c>
      <c r="R14578">
        <v>1005312.4375</v>
      </c>
      <c r="S14578">
        <v>190540.109375</v>
      </c>
      <c r="T14578">
        <v>40.68964851100003</v>
      </c>
      <c r="U14578">
        <v>-73.924052542999959</v>
      </c>
      <c r="V14578" t="s">
        <v>1117</v>
      </c>
    </row>
    <row r="14579" spans="1:22" x14ac:dyDescent="0.3">
      <c r="A14579">
        <v>32212098</v>
      </c>
      <c r="B14579" s="1">
        <v>39246</v>
      </c>
      <c r="C14579" s="2">
        <v>0.47430555555555554</v>
      </c>
      <c r="D14579" s="2" t="s">
        <v>13504</v>
      </c>
      <c r="E14579" t="s">
        <v>20</v>
      </c>
      <c r="F14579" t="s">
        <v>2289</v>
      </c>
      <c r="G14579">
        <v>48</v>
      </c>
      <c r="H14579">
        <v>0</v>
      </c>
      <c r="I14579" t="s">
        <v>2289</v>
      </c>
      <c r="J14579" t="s">
        <v>2289</v>
      </c>
      <c r="K14579" t="b">
        <v>0</v>
      </c>
      <c r="L14579" t="s">
        <v>1634</v>
      </c>
      <c r="M14579" t="s">
        <v>13440</v>
      </c>
      <c r="N14579" t="s">
        <v>1634</v>
      </c>
      <c r="O14579" t="s">
        <v>29</v>
      </c>
      <c r="P14579" t="s">
        <v>13425</v>
      </c>
      <c r="Q14579" t="s">
        <v>18</v>
      </c>
      <c r="R14579">
        <v>1014999.625</v>
      </c>
      <c r="S14579">
        <v>247315.8125</v>
      </c>
      <c r="T14579">
        <v>40.845454595000035</v>
      </c>
      <c r="U14579">
        <v>-73.88886187199995</v>
      </c>
      <c r="V14579" t="s">
        <v>1529</v>
      </c>
    </row>
    <row r="14580" spans="1:22" x14ac:dyDescent="0.3">
      <c r="A14580">
        <v>170620029</v>
      </c>
      <c r="B14580" s="1">
        <v>43029</v>
      </c>
      <c r="C14580" s="2">
        <v>0.1875</v>
      </c>
      <c r="D14580" s="2" t="s">
        <v>13504</v>
      </c>
      <c r="E14580" t="s">
        <v>147</v>
      </c>
      <c r="F14580" t="s">
        <v>2289</v>
      </c>
      <c r="G14580">
        <v>121</v>
      </c>
      <c r="H14580">
        <v>0</v>
      </c>
      <c r="I14580" t="s">
        <v>2289</v>
      </c>
      <c r="J14580" t="s">
        <v>13430</v>
      </c>
      <c r="K14580" t="b">
        <v>0</v>
      </c>
      <c r="L14580" t="s">
        <v>2289</v>
      </c>
      <c r="M14580" t="s">
        <v>2289</v>
      </c>
      <c r="N14580" t="s">
        <v>2289</v>
      </c>
      <c r="O14580" t="s">
        <v>16</v>
      </c>
      <c r="P14580" t="s">
        <v>13425</v>
      </c>
      <c r="Q14580" t="s">
        <v>18</v>
      </c>
      <c r="R14580">
        <v>936721.6875</v>
      </c>
      <c r="S14580">
        <v>172119.4375</v>
      </c>
      <c r="T14580">
        <v>40.638985375000061</v>
      </c>
      <c r="U14580">
        <v>-74.171253432999947</v>
      </c>
      <c r="V14580" t="s">
        <v>383</v>
      </c>
    </row>
    <row r="14581" spans="1:22" x14ac:dyDescent="0.3">
      <c r="A14581">
        <v>237963647</v>
      </c>
      <c r="B14581" s="1">
        <v>44546</v>
      </c>
      <c r="C14581" s="2">
        <v>0.13263888888888889</v>
      </c>
      <c r="D14581" s="2" t="s">
        <v>13504</v>
      </c>
      <c r="E14581" t="s">
        <v>23</v>
      </c>
      <c r="F14581" t="s">
        <v>2289</v>
      </c>
      <c r="G14581">
        <v>108</v>
      </c>
      <c r="H14581">
        <v>0</v>
      </c>
      <c r="I14581" t="s">
        <v>2289</v>
      </c>
      <c r="J14581" t="s">
        <v>2289</v>
      </c>
      <c r="K14581" t="b">
        <v>0</v>
      </c>
      <c r="L14581" t="s">
        <v>21</v>
      </c>
      <c r="M14581" t="s">
        <v>13425</v>
      </c>
      <c r="N14581" t="s">
        <v>46</v>
      </c>
      <c r="O14581" t="s">
        <v>16</v>
      </c>
      <c r="P14581" t="s">
        <v>13425</v>
      </c>
      <c r="Q14581" t="s">
        <v>44</v>
      </c>
      <c r="R14581">
        <v>1010869</v>
      </c>
      <c r="S14581">
        <v>213852</v>
      </c>
      <c r="T14581">
        <v>40.753619024000045</v>
      </c>
      <c r="U14581">
        <v>-73.903923992000003</v>
      </c>
      <c r="V14581" t="s">
        <v>6699</v>
      </c>
    </row>
    <row r="14582" spans="1:22" x14ac:dyDescent="0.3">
      <c r="A14582">
        <v>56092419</v>
      </c>
      <c r="B14582" s="1">
        <v>39839</v>
      </c>
      <c r="C14582" s="2">
        <v>9.0277777777777776E-2</v>
      </c>
      <c r="D14582" s="2" t="s">
        <v>13504</v>
      </c>
      <c r="E14582" t="s">
        <v>26</v>
      </c>
      <c r="F14582" t="s">
        <v>2289</v>
      </c>
      <c r="G14582">
        <v>62</v>
      </c>
      <c r="H14582">
        <v>0</v>
      </c>
      <c r="I14582" t="s">
        <v>2289</v>
      </c>
      <c r="J14582" t="s">
        <v>13431</v>
      </c>
      <c r="K14582" t="b">
        <v>0</v>
      </c>
      <c r="L14582" t="s">
        <v>16</v>
      </c>
      <c r="M14582" t="s">
        <v>13425</v>
      </c>
      <c r="N14582" t="s">
        <v>44</v>
      </c>
      <c r="O14582" t="s">
        <v>21</v>
      </c>
      <c r="P14582" t="s">
        <v>13425</v>
      </c>
      <c r="Q14582" t="s">
        <v>44</v>
      </c>
      <c r="R14582">
        <v>986447.5625</v>
      </c>
      <c r="S14582">
        <v>158550.0625</v>
      </c>
      <c r="T14582">
        <v>40.601867514000048</v>
      </c>
      <c r="U14582">
        <v>-73.992087682999966</v>
      </c>
      <c r="V14582" t="s">
        <v>8444</v>
      </c>
    </row>
    <row r="14583" spans="1:22" x14ac:dyDescent="0.3">
      <c r="A14583">
        <v>184396806</v>
      </c>
      <c r="B14583" s="1">
        <v>43274</v>
      </c>
      <c r="C14583" s="2">
        <v>0.98263888888888884</v>
      </c>
      <c r="D14583" s="2" t="s">
        <v>13504</v>
      </c>
      <c r="E14583" t="s">
        <v>15</v>
      </c>
      <c r="F14583" t="s">
        <v>2289</v>
      </c>
      <c r="G14583">
        <v>5</v>
      </c>
      <c r="H14583">
        <v>2</v>
      </c>
      <c r="I14583" t="s">
        <v>2289</v>
      </c>
      <c r="J14583" t="s">
        <v>13429</v>
      </c>
      <c r="K14583" t="b">
        <v>0</v>
      </c>
      <c r="L14583" t="s">
        <v>16</v>
      </c>
      <c r="M14583" t="s">
        <v>13425</v>
      </c>
      <c r="N14583" t="s">
        <v>70</v>
      </c>
      <c r="O14583" t="s">
        <v>21</v>
      </c>
      <c r="P14583" t="s">
        <v>13425</v>
      </c>
      <c r="Q14583" t="s">
        <v>18</v>
      </c>
      <c r="R14583">
        <v>984491.75</v>
      </c>
      <c r="S14583">
        <v>198617.3125</v>
      </c>
      <c r="T14583">
        <v>40.71184360400008</v>
      </c>
      <c r="U14583">
        <v>-73.999129430999972</v>
      </c>
      <c r="V14583" t="s">
        <v>8445</v>
      </c>
    </row>
    <row r="14584" spans="1:22" x14ac:dyDescent="0.3">
      <c r="A14584">
        <v>89279359</v>
      </c>
      <c r="B14584" s="1">
        <v>41327</v>
      </c>
      <c r="C14584" s="2">
        <v>0.78749999999999998</v>
      </c>
      <c r="D14584" s="2" t="s">
        <v>13504</v>
      </c>
      <c r="E14584" t="s">
        <v>15</v>
      </c>
      <c r="F14584" t="s">
        <v>2289</v>
      </c>
      <c r="G14584">
        <v>33</v>
      </c>
      <c r="H14584">
        <v>0</v>
      </c>
      <c r="I14584" t="s">
        <v>2289</v>
      </c>
      <c r="J14584" t="s">
        <v>13438</v>
      </c>
      <c r="K14584" t="b">
        <v>0</v>
      </c>
      <c r="L14584" t="s">
        <v>16</v>
      </c>
      <c r="M14584" t="s">
        <v>13425</v>
      </c>
      <c r="N14584" t="s">
        <v>70</v>
      </c>
      <c r="O14584" t="s">
        <v>16</v>
      </c>
      <c r="P14584" t="s">
        <v>13425</v>
      </c>
      <c r="Q14584" t="s">
        <v>46</v>
      </c>
      <c r="R14584">
        <v>1001348.9375</v>
      </c>
      <c r="S14584">
        <v>246484.359375</v>
      </c>
      <c r="T14584">
        <v>40.843209483000066</v>
      </c>
      <c r="U14584">
        <v>-73.938202186999945</v>
      </c>
      <c r="V14584" t="s">
        <v>3330</v>
      </c>
    </row>
    <row r="14585" spans="1:22" x14ac:dyDescent="0.3">
      <c r="A14585">
        <v>228918109</v>
      </c>
      <c r="B14585" s="1">
        <v>44347</v>
      </c>
      <c r="C14585" s="2">
        <v>0.46875</v>
      </c>
      <c r="D14585" s="2" t="s">
        <v>13504</v>
      </c>
      <c r="E14585" t="s">
        <v>26</v>
      </c>
      <c r="F14585" t="s">
        <v>2289</v>
      </c>
      <c r="G14585">
        <v>83</v>
      </c>
      <c r="H14585">
        <v>0</v>
      </c>
      <c r="I14585" t="s">
        <v>2289</v>
      </c>
      <c r="J14585" t="s">
        <v>2289</v>
      </c>
      <c r="K14585" t="b">
        <v>0</v>
      </c>
      <c r="L14585" t="s">
        <v>21</v>
      </c>
      <c r="M14585" t="s">
        <v>13425</v>
      </c>
      <c r="N14585" t="s">
        <v>18</v>
      </c>
      <c r="O14585" t="s">
        <v>21</v>
      </c>
      <c r="P14585" t="s">
        <v>13425</v>
      </c>
      <c r="Q14585" t="s">
        <v>18</v>
      </c>
      <c r="R14585">
        <v>1006644</v>
      </c>
      <c r="S14585">
        <v>195886</v>
      </c>
      <c r="T14585">
        <v>40.704318465000021</v>
      </c>
      <c r="U14585">
        <v>-73.919233299999973</v>
      </c>
      <c r="V14585" t="s">
        <v>8446</v>
      </c>
    </row>
    <row r="14586" spans="1:22" x14ac:dyDescent="0.3">
      <c r="A14586">
        <v>235259979</v>
      </c>
      <c r="B14586" s="1">
        <v>44490</v>
      </c>
      <c r="C14586" s="2">
        <v>0.10347222222222222</v>
      </c>
      <c r="D14586" s="2" t="s">
        <v>13504</v>
      </c>
      <c r="E14586" t="s">
        <v>26</v>
      </c>
      <c r="F14586" t="s">
        <v>2289</v>
      </c>
      <c r="G14586">
        <v>70</v>
      </c>
      <c r="H14586">
        <v>0</v>
      </c>
      <c r="I14586" t="s">
        <v>2289</v>
      </c>
      <c r="J14586" t="s">
        <v>13430</v>
      </c>
      <c r="K14586" t="b">
        <v>0</v>
      </c>
      <c r="L14586" t="s">
        <v>29</v>
      </c>
      <c r="M14586" t="s">
        <v>13425</v>
      </c>
      <c r="N14586" t="s">
        <v>18</v>
      </c>
      <c r="O14586" t="s">
        <v>16</v>
      </c>
      <c r="P14586" t="s">
        <v>13425</v>
      </c>
      <c r="Q14586" t="s">
        <v>18</v>
      </c>
      <c r="R14586">
        <v>995957</v>
      </c>
      <c r="S14586">
        <v>177431</v>
      </c>
      <c r="T14586">
        <v>40.653684258000055</v>
      </c>
      <c r="U14586">
        <v>-73.957810010999935</v>
      </c>
      <c r="V14586" t="s">
        <v>8447</v>
      </c>
    </row>
    <row r="14587" spans="1:22" x14ac:dyDescent="0.3">
      <c r="A14587">
        <v>165720216</v>
      </c>
      <c r="B14587" s="1">
        <v>42897</v>
      </c>
      <c r="C14587" s="2">
        <v>6.9444444444444441E-3</v>
      </c>
      <c r="D14587" s="2" t="s">
        <v>13504</v>
      </c>
      <c r="E14587" t="s">
        <v>26</v>
      </c>
      <c r="F14587" t="s">
        <v>2289</v>
      </c>
      <c r="G14587">
        <v>79</v>
      </c>
      <c r="H14587">
        <v>0</v>
      </c>
      <c r="I14587" t="s">
        <v>2289</v>
      </c>
      <c r="J14587" t="s">
        <v>2289</v>
      </c>
      <c r="K14587" t="b">
        <v>0</v>
      </c>
      <c r="L14587" t="s">
        <v>1634</v>
      </c>
      <c r="M14587" t="s">
        <v>13440</v>
      </c>
      <c r="N14587" t="s">
        <v>1634</v>
      </c>
      <c r="O14587" t="s">
        <v>16</v>
      </c>
      <c r="P14587" t="s">
        <v>13425</v>
      </c>
      <c r="Q14587" t="s">
        <v>18</v>
      </c>
      <c r="R14587">
        <v>1001262</v>
      </c>
      <c r="S14587">
        <v>189244</v>
      </c>
      <c r="T14587">
        <v>40.686099699000067</v>
      </c>
      <c r="U14587">
        <v>-73.938661254999943</v>
      </c>
      <c r="V14587" t="s">
        <v>5505</v>
      </c>
    </row>
    <row r="14588" spans="1:22" x14ac:dyDescent="0.3">
      <c r="A14588">
        <v>86071517</v>
      </c>
      <c r="B14588" s="1">
        <v>41123</v>
      </c>
      <c r="C14588" s="2">
        <v>6.5972222222222224E-2</v>
      </c>
      <c r="D14588" s="2" t="s">
        <v>13504</v>
      </c>
      <c r="E14588" t="s">
        <v>23</v>
      </c>
      <c r="F14588" t="s">
        <v>2289</v>
      </c>
      <c r="G14588">
        <v>113</v>
      </c>
      <c r="H14588">
        <v>0</v>
      </c>
      <c r="I14588" t="s">
        <v>2289</v>
      </c>
      <c r="J14588" t="s">
        <v>2289</v>
      </c>
      <c r="K14588" t="b">
        <v>0</v>
      </c>
      <c r="L14588" t="s">
        <v>21</v>
      </c>
      <c r="M14588" t="s">
        <v>13425</v>
      </c>
      <c r="N14588" t="s">
        <v>18</v>
      </c>
      <c r="O14588" t="s">
        <v>16</v>
      </c>
      <c r="P14588" t="s">
        <v>13425</v>
      </c>
      <c r="Q14588" t="s">
        <v>18</v>
      </c>
      <c r="R14588">
        <v>1051575</v>
      </c>
      <c r="S14588">
        <v>182390</v>
      </c>
      <c r="T14588">
        <v>40.667047389000061</v>
      </c>
      <c r="U14588">
        <v>-73.757316658999969</v>
      </c>
      <c r="V14588" t="s">
        <v>8448</v>
      </c>
    </row>
    <row r="14589" spans="1:22" x14ac:dyDescent="0.3">
      <c r="A14589">
        <v>79202265</v>
      </c>
      <c r="B14589" s="1">
        <v>40702</v>
      </c>
      <c r="C14589" s="2">
        <v>0.63472222222222219</v>
      </c>
      <c r="D14589" s="2" t="s">
        <v>13504</v>
      </c>
      <c r="E14589" t="s">
        <v>20</v>
      </c>
      <c r="F14589" t="s">
        <v>2289</v>
      </c>
      <c r="G14589">
        <v>43</v>
      </c>
      <c r="H14589">
        <v>0</v>
      </c>
      <c r="I14589" t="s">
        <v>2289</v>
      </c>
      <c r="J14589" t="s">
        <v>2289</v>
      </c>
      <c r="K14589" t="b">
        <v>0</v>
      </c>
      <c r="L14589" t="s">
        <v>73</v>
      </c>
      <c r="M14589" t="s">
        <v>13425</v>
      </c>
      <c r="N14589" t="s">
        <v>18</v>
      </c>
      <c r="O14589" t="s">
        <v>21</v>
      </c>
      <c r="P14589" t="s">
        <v>13432</v>
      </c>
      <c r="Q14589" t="s">
        <v>46</v>
      </c>
      <c r="R14589">
        <v>1017242.125</v>
      </c>
      <c r="S14589">
        <v>238499.828125</v>
      </c>
      <c r="T14589">
        <v>40.821249181000042</v>
      </c>
      <c r="U14589">
        <v>-73.88080008299994</v>
      </c>
      <c r="V14589" t="s">
        <v>8449</v>
      </c>
    </row>
    <row r="14590" spans="1:22" x14ac:dyDescent="0.3">
      <c r="A14590">
        <v>143300497</v>
      </c>
      <c r="B14590" s="1">
        <v>42153</v>
      </c>
      <c r="C14590" s="2">
        <v>0.77222222222222225</v>
      </c>
      <c r="D14590" s="2" t="s">
        <v>13504</v>
      </c>
      <c r="E14590" t="s">
        <v>20</v>
      </c>
      <c r="F14590" t="s">
        <v>2289</v>
      </c>
      <c r="G14590">
        <v>46</v>
      </c>
      <c r="H14590">
        <v>0</v>
      </c>
      <c r="I14590" t="s">
        <v>2289</v>
      </c>
      <c r="J14590" t="s">
        <v>2289</v>
      </c>
      <c r="K14590" t="b">
        <v>1</v>
      </c>
      <c r="L14590" t="s">
        <v>16</v>
      </c>
      <c r="M14590" t="s">
        <v>13425</v>
      </c>
      <c r="N14590" t="s">
        <v>46</v>
      </c>
      <c r="O14590" t="s">
        <v>21</v>
      </c>
      <c r="P14590" t="s">
        <v>13425</v>
      </c>
      <c r="Q14590" t="s">
        <v>46</v>
      </c>
      <c r="R14590">
        <v>1007751.1875</v>
      </c>
      <c r="S14590">
        <v>250445.703125</v>
      </c>
      <c r="T14590">
        <v>40.854067482000062</v>
      </c>
      <c r="U14590">
        <v>-73.915049194999938</v>
      </c>
      <c r="V14590" t="s">
        <v>730</v>
      </c>
    </row>
    <row r="14591" spans="1:22" x14ac:dyDescent="0.3">
      <c r="A14591">
        <v>141358980</v>
      </c>
      <c r="B14591" s="1">
        <v>42075</v>
      </c>
      <c r="C14591" s="2">
        <v>7.8472222222222221E-2</v>
      </c>
      <c r="D14591" s="2" t="s">
        <v>13504</v>
      </c>
      <c r="E14591" t="s">
        <v>26</v>
      </c>
      <c r="F14591" t="s">
        <v>2289</v>
      </c>
      <c r="G14591">
        <v>77</v>
      </c>
      <c r="H14591">
        <v>0</v>
      </c>
      <c r="I14591" t="s">
        <v>2289</v>
      </c>
      <c r="J14591" t="s">
        <v>13430</v>
      </c>
      <c r="K14591" t="b">
        <v>0</v>
      </c>
      <c r="L14591" t="s">
        <v>2289</v>
      </c>
      <c r="M14591" t="s">
        <v>2289</v>
      </c>
      <c r="N14591" t="s">
        <v>2289</v>
      </c>
      <c r="O14591" t="s">
        <v>29</v>
      </c>
      <c r="P14591" t="s">
        <v>13432</v>
      </c>
      <c r="Q14591" t="s">
        <v>18</v>
      </c>
      <c r="R14591">
        <v>998457.75</v>
      </c>
      <c r="S14591">
        <v>184599.03125</v>
      </c>
      <c r="T14591">
        <v>40.673355258000072</v>
      </c>
      <c r="U14591">
        <v>-73.94878233299994</v>
      </c>
      <c r="V14591" t="s">
        <v>3489</v>
      </c>
    </row>
    <row r="14592" spans="1:22" x14ac:dyDescent="0.3">
      <c r="A14592">
        <v>62991280</v>
      </c>
      <c r="B14592" s="1">
        <v>39983</v>
      </c>
      <c r="C14592" s="2">
        <v>0.60069444444444442</v>
      </c>
      <c r="D14592" s="2" t="s">
        <v>13504</v>
      </c>
      <c r="E14592" t="s">
        <v>26</v>
      </c>
      <c r="F14592" t="s">
        <v>2289</v>
      </c>
      <c r="G14592">
        <v>81</v>
      </c>
      <c r="H14592">
        <v>0</v>
      </c>
      <c r="I14592" t="s">
        <v>2289</v>
      </c>
      <c r="J14592" t="s">
        <v>2289</v>
      </c>
      <c r="K14592" t="b">
        <v>0</v>
      </c>
      <c r="L14592" t="s">
        <v>16</v>
      </c>
      <c r="M14592" t="s">
        <v>13425</v>
      </c>
      <c r="N14592" t="s">
        <v>1634</v>
      </c>
      <c r="O14592" t="s">
        <v>21</v>
      </c>
      <c r="P14592" t="s">
        <v>13425</v>
      </c>
      <c r="Q14592" t="s">
        <v>46</v>
      </c>
      <c r="R14592">
        <v>1003328.25</v>
      </c>
      <c r="S14592">
        <v>189284.796875</v>
      </c>
      <c r="T14592">
        <v>40.686207466000042</v>
      </c>
      <c r="U14592">
        <v>-73.931210862999933</v>
      </c>
      <c r="V14592" t="s">
        <v>1593</v>
      </c>
    </row>
    <row r="14593" spans="1:22" x14ac:dyDescent="0.3">
      <c r="A14593">
        <v>155890469</v>
      </c>
      <c r="B14593" s="1">
        <v>42599</v>
      </c>
      <c r="C14593" s="2">
        <v>0.91319444444444442</v>
      </c>
      <c r="D14593" s="2" t="s">
        <v>13504</v>
      </c>
      <c r="E14593" t="s">
        <v>20</v>
      </c>
      <c r="F14593" t="s">
        <v>2289</v>
      </c>
      <c r="G14593">
        <v>41</v>
      </c>
      <c r="H14593">
        <v>0</v>
      </c>
      <c r="I14593" t="s">
        <v>2289</v>
      </c>
      <c r="J14593" t="s">
        <v>2289</v>
      </c>
      <c r="K14593" t="b">
        <v>0</v>
      </c>
      <c r="L14593" t="s">
        <v>21</v>
      </c>
      <c r="M14593" t="s">
        <v>13425</v>
      </c>
      <c r="N14593" t="s">
        <v>46</v>
      </c>
      <c r="O14593" t="s">
        <v>16</v>
      </c>
      <c r="P14593" t="s">
        <v>13425</v>
      </c>
      <c r="Q14593" t="s">
        <v>46</v>
      </c>
      <c r="R14593">
        <v>1014179.25</v>
      </c>
      <c r="S14593">
        <v>239452.828125</v>
      </c>
      <c r="T14593">
        <v>40.823875803000078</v>
      </c>
      <c r="U14593">
        <v>-73.891862064999941</v>
      </c>
      <c r="V14593" t="s">
        <v>3017</v>
      </c>
    </row>
    <row r="14594" spans="1:22" x14ac:dyDescent="0.3">
      <c r="A14594">
        <v>15400565</v>
      </c>
      <c r="B14594" s="1">
        <v>38853</v>
      </c>
      <c r="C14594" s="2">
        <v>0.48055555555555557</v>
      </c>
      <c r="D14594" s="2" t="s">
        <v>13504</v>
      </c>
      <c r="E14594" t="s">
        <v>26</v>
      </c>
      <c r="F14594" t="s">
        <v>2289</v>
      </c>
      <c r="G14594">
        <v>75</v>
      </c>
      <c r="H14594">
        <v>0</v>
      </c>
      <c r="I14594" t="s">
        <v>2289</v>
      </c>
      <c r="J14594" t="s">
        <v>13430</v>
      </c>
      <c r="K14594" t="b">
        <v>0</v>
      </c>
      <c r="L14594" t="s">
        <v>16</v>
      </c>
      <c r="M14594" t="s">
        <v>13425</v>
      </c>
      <c r="N14594" t="s">
        <v>18</v>
      </c>
      <c r="O14594" t="s">
        <v>16</v>
      </c>
      <c r="P14594" t="s">
        <v>13425</v>
      </c>
      <c r="Q14594" t="s">
        <v>18</v>
      </c>
      <c r="R14594">
        <v>1017042.375</v>
      </c>
      <c r="S14594">
        <v>186986.78125</v>
      </c>
      <c r="T14594">
        <v>40.679859757000031</v>
      </c>
      <c r="U14594">
        <v>-73.881772974999933</v>
      </c>
      <c r="V14594" t="s">
        <v>8450</v>
      </c>
    </row>
    <row r="14595" spans="1:22" x14ac:dyDescent="0.3">
      <c r="A14595">
        <v>140697084</v>
      </c>
      <c r="B14595" s="1">
        <v>42028</v>
      </c>
      <c r="C14595" s="2">
        <v>0.2361111111111111</v>
      </c>
      <c r="D14595" s="2" t="s">
        <v>13504</v>
      </c>
      <c r="E14595" t="s">
        <v>23</v>
      </c>
      <c r="F14595" t="s">
        <v>2289</v>
      </c>
      <c r="G14595">
        <v>105</v>
      </c>
      <c r="H14595">
        <v>0</v>
      </c>
      <c r="I14595" t="s">
        <v>2289</v>
      </c>
      <c r="J14595" t="s">
        <v>13433</v>
      </c>
      <c r="K14595" t="b">
        <v>0</v>
      </c>
      <c r="L14595" t="s">
        <v>16</v>
      </c>
      <c r="M14595" t="s">
        <v>13425</v>
      </c>
      <c r="N14595" t="s">
        <v>18</v>
      </c>
      <c r="O14595" t="s">
        <v>16</v>
      </c>
      <c r="P14595" t="s">
        <v>13432</v>
      </c>
      <c r="Q14595" t="s">
        <v>18</v>
      </c>
      <c r="R14595">
        <v>1053348.25</v>
      </c>
      <c r="S14595">
        <v>178228.296875</v>
      </c>
      <c r="T14595">
        <v>40.655610814000056</v>
      </c>
      <c r="U14595">
        <v>-73.75096734899995</v>
      </c>
      <c r="V14595" t="s">
        <v>1408</v>
      </c>
    </row>
    <row r="14596" spans="1:22" x14ac:dyDescent="0.3">
      <c r="A14596">
        <v>95412315</v>
      </c>
      <c r="B14596" s="1">
        <v>41715</v>
      </c>
      <c r="C14596" s="2">
        <v>0.92708333333333337</v>
      </c>
      <c r="D14596" s="2" t="s">
        <v>13504</v>
      </c>
      <c r="E14596" t="s">
        <v>26</v>
      </c>
      <c r="F14596" t="s">
        <v>2289</v>
      </c>
      <c r="G14596">
        <v>67</v>
      </c>
      <c r="H14596">
        <v>0</v>
      </c>
      <c r="I14596" t="s">
        <v>2289</v>
      </c>
      <c r="J14596" t="s">
        <v>2289</v>
      </c>
      <c r="K14596" t="b">
        <v>0</v>
      </c>
      <c r="L14596" t="s">
        <v>21</v>
      </c>
      <c r="M14596" t="s">
        <v>13432</v>
      </c>
      <c r="N14596" t="s">
        <v>46</v>
      </c>
      <c r="O14596" t="s">
        <v>16</v>
      </c>
      <c r="P14596" t="s">
        <v>13425</v>
      </c>
      <c r="Q14596" t="s">
        <v>232</v>
      </c>
      <c r="R14596">
        <v>1001757.4375</v>
      </c>
      <c r="S14596">
        <v>172630.078125</v>
      </c>
      <c r="T14596">
        <v>40.640497199000038</v>
      </c>
      <c r="U14596">
        <v>-73.936917994999988</v>
      </c>
      <c r="V14596" t="s">
        <v>5127</v>
      </c>
    </row>
    <row r="14597" spans="1:22" x14ac:dyDescent="0.3">
      <c r="A14597">
        <v>87624952</v>
      </c>
      <c r="B14597" s="1">
        <v>41223</v>
      </c>
      <c r="C14597" s="2">
        <v>6.6666666666666666E-2</v>
      </c>
      <c r="D14597" s="2" t="s">
        <v>13504</v>
      </c>
      <c r="E14597" t="s">
        <v>26</v>
      </c>
      <c r="F14597" t="s">
        <v>2289</v>
      </c>
      <c r="G14597">
        <v>73</v>
      </c>
      <c r="H14597">
        <v>2</v>
      </c>
      <c r="I14597" t="s">
        <v>2289</v>
      </c>
      <c r="J14597" t="s">
        <v>13429</v>
      </c>
      <c r="K14597" t="b">
        <v>0</v>
      </c>
      <c r="L14597" t="s">
        <v>21</v>
      </c>
      <c r="M14597" t="s">
        <v>13425</v>
      </c>
      <c r="N14597" t="s">
        <v>46</v>
      </c>
      <c r="O14597" t="s">
        <v>16</v>
      </c>
      <c r="P14597" t="s">
        <v>13425</v>
      </c>
      <c r="Q14597" t="s">
        <v>18</v>
      </c>
      <c r="R14597">
        <v>1010236.3125</v>
      </c>
      <c r="S14597">
        <v>183947.015625</v>
      </c>
      <c r="T14597">
        <v>40.671538885000075</v>
      </c>
      <c r="U14597">
        <v>-73.906323010999984</v>
      </c>
      <c r="V14597" t="s">
        <v>8451</v>
      </c>
    </row>
    <row r="14598" spans="1:22" x14ac:dyDescent="0.3">
      <c r="A14598">
        <v>214693793</v>
      </c>
      <c r="B14598" s="1">
        <v>44010</v>
      </c>
      <c r="C14598" s="2">
        <v>0.1736111111111111</v>
      </c>
      <c r="D14598" s="2" t="s">
        <v>13504</v>
      </c>
      <c r="E14598" t="s">
        <v>26</v>
      </c>
      <c r="F14598" t="s">
        <v>2289</v>
      </c>
      <c r="G14598">
        <v>94</v>
      </c>
      <c r="H14598">
        <v>2</v>
      </c>
      <c r="I14598" t="s">
        <v>2289</v>
      </c>
      <c r="J14598" t="s">
        <v>13429</v>
      </c>
      <c r="K14598" t="b">
        <v>0</v>
      </c>
      <c r="L14598" t="s">
        <v>16</v>
      </c>
      <c r="M14598" t="s">
        <v>13425</v>
      </c>
      <c r="N14598" t="s">
        <v>18</v>
      </c>
      <c r="O14598" t="s">
        <v>16</v>
      </c>
      <c r="P14598" t="s">
        <v>13432</v>
      </c>
      <c r="Q14598" t="s">
        <v>18</v>
      </c>
      <c r="R14598">
        <v>1001350.5</v>
      </c>
      <c r="S14598">
        <v>201325.671875</v>
      </c>
      <c r="T14598">
        <v>40.719260882000071</v>
      </c>
      <c r="U14598">
        <v>-73.938311474999978</v>
      </c>
      <c r="V14598" t="s">
        <v>930</v>
      </c>
    </row>
    <row r="14599" spans="1:22" x14ac:dyDescent="0.3">
      <c r="A14599">
        <v>138256214</v>
      </c>
      <c r="B14599" s="1">
        <v>41868</v>
      </c>
      <c r="C14599" s="2">
        <v>0.18055555555555555</v>
      </c>
      <c r="D14599" s="2" t="s">
        <v>13504</v>
      </c>
      <c r="E14599" t="s">
        <v>20</v>
      </c>
      <c r="F14599" t="s">
        <v>2289</v>
      </c>
      <c r="G14599">
        <v>40</v>
      </c>
      <c r="H14599">
        <v>2</v>
      </c>
      <c r="I14599" t="s">
        <v>2289</v>
      </c>
      <c r="J14599" t="s">
        <v>13429</v>
      </c>
      <c r="K14599" t="b">
        <v>0</v>
      </c>
      <c r="L14599" t="s">
        <v>2289</v>
      </c>
      <c r="M14599" t="s">
        <v>2289</v>
      </c>
      <c r="N14599" t="s">
        <v>2289</v>
      </c>
      <c r="O14599" t="s">
        <v>16</v>
      </c>
      <c r="P14599" t="s">
        <v>13425</v>
      </c>
      <c r="Q14599" t="s">
        <v>70</v>
      </c>
      <c r="R14599">
        <v>1006777.3125</v>
      </c>
      <c r="S14599">
        <v>232634.15625</v>
      </c>
      <c r="T14599">
        <v>40.805182437000042</v>
      </c>
      <c r="U14599">
        <v>-73.918629369999962</v>
      </c>
      <c r="V14599" t="s">
        <v>118</v>
      </c>
    </row>
    <row r="14600" spans="1:22" x14ac:dyDescent="0.3">
      <c r="A14600">
        <v>165210179</v>
      </c>
      <c r="B14600" s="1">
        <v>42881</v>
      </c>
      <c r="C14600" s="2">
        <v>0.69444444444444442</v>
      </c>
      <c r="D14600" s="2" t="s">
        <v>13504</v>
      </c>
      <c r="E14600" t="s">
        <v>20</v>
      </c>
      <c r="F14600" t="s">
        <v>2289</v>
      </c>
      <c r="G14600">
        <v>40</v>
      </c>
      <c r="H14600">
        <v>2</v>
      </c>
      <c r="I14600" t="s">
        <v>2289</v>
      </c>
      <c r="J14600" t="s">
        <v>13429</v>
      </c>
      <c r="K14600" t="b">
        <v>0</v>
      </c>
      <c r="L14600" t="s">
        <v>2289</v>
      </c>
      <c r="M14600" t="s">
        <v>2289</v>
      </c>
      <c r="N14600" t="s">
        <v>2289</v>
      </c>
      <c r="O14600" t="s">
        <v>73</v>
      </c>
      <c r="P14600" t="s">
        <v>13425</v>
      </c>
      <c r="Q14600" t="s">
        <v>18</v>
      </c>
      <c r="R14600">
        <v>1009769.3125</v>
      </c>
      <c r="S14600">
        <v>236748.078125</v>
      </c>
      <c r="T14600">
        <v>40.816465871000048</v>
      </c>
      <c r="U14600">
        <v>-73.907806178999977</v>
      </c>
      <c r="V14600" t="s">
        <v>2487</v>
      </c>
    </row>
    <row r="14601" spans="1:22" x14ac:dyDescent="0.3">
      <c r="A14601">
        <v>58995645</v>
      </c>
      <c r="B14601" s="1">
        <v>39866</v>
      </c>
      <c r="C14601" s="2">
        <v>6.1111111111111109E-2</v>
      </c>
      <c r="D14601" s="2" t="s">
        <v>13504</v>
      </c>
      <c r="E14601" t="s">
        <v>20</v>
      </c>
      <c r="F14601" t="s">
        <v>2289</v>
      </c>
      <c r="G14601">
        <v>47</v>
      </c>
      <c r="H14601">
        <v>0</v>
      </c>
      <c r="I14601" t="s">
        <v>2289</v>
      </c>
      <c r="J14601" t="s">
        <v>2289</v>
      </c>
      <c r="K14601" t="b">
        <v>0</v>
      </c>
      <c r="L14601" t="s">
        <v>21</v>
      </c>
      <c r="M14601" t="s">
        <v>13425</v>
      </c>
      <c r="N14601" t="s">
        <v>18</v>
      </c>
      <c r="O14601" t="s">
        <v>73</v>
      </c>
      <c r="P14601" t="s">
        <v>13425</v>
      </c>
      <c r="Q14601" t="s">
        <v>18</v>
      </c>
      <c r="R14601">
        <v>1022240.5625</v>
      </c>
      <c r="S14601">
        <v>261346.4375</v>
      </c>
      <c r="T14601">
        <v>40.883936186000028</v>
      </c>
      <c r="U14601">
        <v>-73.862611168999933</v>
      </c>
      <c r="V14601" t="s">
        <v>2054</v>
      </c>
    </row>
    <row r="14602" spans="1:22" x14ac:dyDescent="0.3">
      <c r="A14602">
        <v>72101786</v>
      </c>
      <c r="B14602" s="1">
        <v>40274</v>
      </c>
      <c r="C14602" s="2">
        <v>9.3055555555555558E-2</v>
      </c>
      <c r="D14602" s="2" t="s">
        <v>13504</v>
      </c>
      <c r="E14602" t="s">
        <v>26</v>
      </c>
      <c r="F14602" t="s">
        <v>2289</v>
      </c>
      <c r="G14602">
        <v>75</v>
      </c>
      <c r="H14602">
        <v>0</v>
      </c>
      <c r="I14602" t="s">
        <v>2289</v>
      </c>
      <c r="J14602" t="s">
        <v>13430</v>
      </c>
      <c r="K14602" t="b">
        <v>0</v>
      </c>
      <c r="L14602" t="s">
        <v>1634</v>
      </c>
      <c r="M14602" t="s">
        <v>13425</v>
      </c>
      <c r="N14602" t="s">
        <v>18</v>
      </c>
      <c r="O14602" t="s">
        <v>21</v>
      </c>
      <c r="P14602" t="s">
        <v>13425</v>
      </c>
      <c r="Q14602" t="s">
        <v>18</v>
      </c>
      <c r="R14602">
        <v>1019315.1875</v>
      </c>
      <c r="S14602">
        <v>185521.140625</v>
      </c>
      <c r="T14602">
        <v>40.675828197000044</v>
      </c>
      <c r="U14602">
        <v>-73.873586293999949</v>
      </c>
      <c r="V14602" t="s">
        <v>7543</v>
      </c>
    </row>
    <row r="14603" spans="1:22" x14ac:dyDescent="0.3">
      <c r="A14603">
        <v>158434373</v>
      </c>
      <c r="B14603" s="1">
        <v>42685</v>
      </c>
      <c r="C14603" s="2">
        <v>0.73263888888888884</v>
      </c>
      <c r="D14603" s="2" t="s">
        <v>13504</v>
      </c>
      <c r="E14603" t="s">
        <v>26</v>
      </c>
      <c r="F14603" t="s">
        <v>2289</v>
      </c>
      <c r="G14603">
        <v>67</v>
      </c>
      <c r="H14603">
        <v>0</v>
      </c>
      <c r="I14603" t="s">
        <v>2289</v>
      </c>
      <c r="J14603" t="s">
        <v>2289</v>
      </c>
      <c r="K14603" t="b">
        <v>0</v>
      </c>
      <c r="L14603" t="s">
        <v>2289</v>
      </c>
      <c r="M14603" t="s">
        <v>2289</v>
      </c>
      <c r="N14603" t="s">
        <v>2289</v>
      </c>
      <c r="O14603" t="s">
        <v>16</v>
      </c>
      <c r="P14603" t="s">
        <v>13425</v>
      </c>
      <c r="Q14603" t="s">
        <v>18</v>
      </c>
      <c r="R14603">
        <v>1004662.625</v>
      </c>
      <c r="S14603">
        <v>176596.84375</v>
      </c>
      <c r="T14603">
        <v>40.651378894000061</v>
      </c>
      <c r="U14603">
        <v>-73.926437917999976</v>
      </c>
      <c r="V14603" t="s">
        <v>8452</v>
      </c>
    </row>
    <row r="14604" spans="1:22" x14ac:dyDescent="0.3">
      <c r="A14604">
        <v>35056394</v>
      </c>
      <c r="B14604" s="1">
        <v>39368</v>
      </c>
      <c r="C14604" s="2">
        <v>0.78125</v>
      </c>
      <c r="D14604" s="2" t="s">
        <v>13504</v>
      </c>
      <c r="E14604" t="s">
        <v>26</v>
      </c>
      <c r="F14604" t="s">
        <v>2289</v>
      </c>
      <c r="G14604">
        <v>77</v>
      </c>
      <c r="H14604">
        <v>2</v>
      </c>
      <c r="I14604" t="s">
        <v>2289</v>
      </c>
      <c r="J14604" t="s">
        <v>13429</v>
      </c>
      <c r="K14604" t="b">
        <v>0</v>
      </c>
      <c r="L14604" t="s">
        <v>16</v>
      </c>
      <c r="M14604" t="s">
        <v>13425</v>
      </c>
      <c r="N14604" t="s">
        <v>18</v>
      </c>
      <c r="O14604" t="s">
        <v>73</v>
      </c>
      <c r="P14604" t="s">
        <v>13425</v>
      </c>
      <c r="Q14604" t="s">
        <v>18</v>
      </c>
      <c r="R14604">
        <v>1004837.75</v>
      </c>
      <c r="S14604">
        <v>185410.71875</v>
      </c>
      <c r="T14604">
        <v>40.67557062000003</v>
      </c>
      <c r="U14604">
        <v>-73.92577988499994</v>
      </c>
      <c r="V14604" t="s">
        <v>3758</v>
      </c>
    </row>
    <row r="14605" spans="1:22" x14ac:dyDescent="0.3">
      <c r="A14605">
        <v>37401579</v>
      </c>
      <c r="B14605" s="1">
        <v>39448</v>
      </c>
      <c r="C14605" s="2">
        <v>8.9583333333333334E-2</v>
      </c>
      <c r="D14605" s="2" t="s">
        <v>13504</v>
      </c>
      <c r="E14605" t="s">
        <v>26</v>
      </c>
      <c r="F14605" t="s">
        <v>2289</v>
      </c>
      <c r="G14605">
        <v>73</v>
      </c>
      <c r="H14605">
        <v>0</v>
      </c>
      <c r="I14605" t="s">
        <v>2289</v>
      </c>
      <c r="J14605" t="s">
        <v>2289</v>
      </c>
      <c r="K14605" t="b">
        <v>1</v>
      </c>
      <c r="L14605" t="s">
        <v>21</v>
      </c>
      <c r="M14605" t="s">
        <v>13425</v>
      </c>
      <c r="N14605" t="s">
        <v>18</v>
      </c>
      <c r="O14605" t="s">
        <v>16</v>
      </c>
      <c r="P14605" t="s">
        <v>13425</v>
      </c>
      <c r="Q14605" t="s">
        <v>18</v>
      </c>
      <c r="R14605">
        <v>1008276</v>
      </c>
      <c r="S14605">
        <v>183623</v>
      </c>
      <c r="T14605">
        <v>40.670655072000045</v>
      </c>
      <c r="U14605">
        <v>-73.913390919999983</v>
      </c>
      <c r="V14605" t="s">
        <v>599</v>
      </c>
    </row>
    <row r="14606" spans="1:22" x14ac:dyDescent="0.3">
      <c r="A14606">
        <v>144071711</v>
      </c>
      <c r="B14606" s="1">
        <v>42183</v>
      </c>
      <c r="C14606" s="2">
        <v>2.0833333333333332E-2</v>
      </c>
      <c r="D14606" s="2" t="s">
        <v>13504</v>
      </c>
      <c r="E14606" t="s">
        <v>23</v>
      </c>
      <c r="F14606" t="s">
        <v>2289</v>
      </c>
      <c r="G14606">
        <v>113</v>
      </c>
      <c r="H14606">
        <v>0</v>
      </c>
      <c r="I14606" t="s">
        <v>2289</v>
      </c>
      <c r="J14606" t="s">
        <v>13430</v>
      </c>
      <c r="K14606" t="b">
        <v>1</v>
      </c>
      <c r="L14606" t="s">
        <v>16</v>
      </c>
      <c r="M14606" t="s">
        <v>13425</v>
      </c>
      <c r="N14606" t="s">
        <v>18</v>
      </c>
      <c r="O14606" t="s">
        <v>16</v>
      </c>
      <c r="P14606" t="s">
        <v>13425</v>
      </c>
      <c r="Q14606" t="s">
        <v>18</v>
      </c>
      <c r="R14606">
        <v>1047038.0625</v>
      </c>
      <c r="S14606">
        <v>184469.71875</v>
      </c>
      <c r="T14606">
        <v>40.672789071000068</v>
      </c>
      <c r="U14606">
        <v>-73.773651399999949</v>
      </c>
      <c r="V14606" t="s">
        <v>8453</v>
      </c>
    </row>
    <row r="14607" spans="1:22" x14ac:dyDescent="0.3">
      <c r="A14607">
        <v>79211736</v>
      </c>
      <c r="B14607" s="1">
        <v>40703</v>
      </c>
      <c r="C14607" s="2">
        <v>0.11041666666666666</v>
      </c>
      <c r="D14607" s="2" t="s">
        <v>13504</v>
      </c>
      <c r="E14607" t="s">
        <v>20</v>
      </c>
      <c r="F14607" t="s">
        <v>2289</v>
      </c>
      <c r="G14607">
        <v>41</v>
      </c>
      <c r="H14607">
        <v>0</v>
      </c>
      <c r="I14607" t="s">
        <v>2289</v>
      </c>
      <c r="J14607" t="s">
        <v>2289</v>
      </c>
      <c r="K14607" t="b">
        <v>0</v>
      </c>
      <c r="L14607" t="s">
        <v>2289</v>
      </c>
      <c r="M14607" t="s">
        <v>2289</v>
      </c>
      <c r="N14607" t="s">
        <v>2289</v>
      </c>
      <c r="O14607" t="s">
        <v>16</v>
      </c>
      <c r="P14607" t="s">
        <v>13425</v>
      </c>
      <c r="Q14607" t="s">
        <v>18</v>
      </c>
      <c r="R14607">
        <v>1015672</v>
      </c>
      <c r="S14607">
        <v>236043</v>
      </c>
      <c r="T14607">
        <v>40.814511607000043</v>
      </c>
      <c r="U14607">
        <v>-73.886484479999979</v>
      </c>
      <c r="V14607" t="s">
        <v>8454</v>
      </c>
    </row>
    <row r="14608" spans="1:22" x14ac:dyDescent="0.3">
      <c r="A14608">
        <v>237790497</v>
      </c>
      <c r="B14608" s="1">
        <v>44543</v>
      </c>
      <c r="C14608" s="2">
        <v>0.83680555555555558</v>
      </c>
      <c r="D14608" s="2" t="s">
        <v>13504</v>
      </c>
      <c r="E14608" t="s">
        <v>23</v>
      </c>
      <c r="F14608" t="s">
        <v>2289</v>
      </c>
      <c r="G14608">
        <v>113</v>
      </c>
      <c r="H14608">
        <v>0</v>
      </c>
      <c r="I14608" t="s">
        <v>2289</v>
      </c>
      <c r="J14608" t="s">
        <v>13433</v>
      </c>
      <c r="K14608" t="b">
        <v>1</v>
      </c>
      <c r="L14608" t="s">
        <v>2289</v>
      </c>
      <c r="M14608" t="s">
        <v>2289</v>
      </c>
      <c r="N14608" t="s">
        <v>2289</v>
      </c>
      <c r="O14608" t="s">
        <v>16</v>
      </c>
      <c r="P14608" t="s">
        <v>13425</v>
      </c>
      <c r="Q14608" t="s">
        <v>18</v>
      </c>
      <c r="R14608">
        <v>1042087</v>
      </c>
      <c r="S14608">
        <v>190443</v>
      </c>
      <c r="T14608">
        <v>40.689218058000044</v>
      </c>
      <c r="U14608">
        <v>-73.791448569999929</v>
      </c>
      <c r="V14608" t="s">
        <v>8455</v>
      </c>
    </row>
    <row r="14609" spans="1:22" x14ac:dyDescent="0.3">
      <c r="A14609">
        <v>214562241</v>
      </c>
      <c r="B14609" s="1">
        <v>44006</v>
      </c>
      <c r="C14609" s="2">
        <v>0.1423611111111111</v>
      </c>
      <c r="D14609" s="2" t="s">
        <v>13504</v>
      </c>
      <c r="E14609" t="s">
        <v>23</v>
      </c>
      <c r="F14609" t="s">
        <v>2289</v>
      </c>
      <c r="G14609">
        <v>113</v>
      </c>
      <c r="H14609">
        <v>0</v>
      </c>
      <c r="I14609" t="s">
        <v>2289</v>
      </c>
      <c r="J14609" t="s">
        <v>13438</v>
      </c>
      <c r="K14609" t="b">
        <v>0</v>
      </c>
      <c r="L14609" t="s">
        <v>16</v>
      </c>
      <c r="M14609" t="s">
        <v>13425</v>
      </c>
      <c r="N14609" t="s">
        <v>18</v>
      </c>
      <c r="O14609" t="s">
        <v>16</v>
      </c>
      <c r="P14609" t="s">
        <v>13425</v>
      </c>
      <c r="Q14609" t="s">
        <v>18</v>
      </c>
      <c r="R14609">
        <v>1044671.125</v>
      </c>
      <c r="S14609">
        <v>188113.84375</v>
      </c>
      <c r="T14609">
        <v>40.682807811000032</v>
      </c>
      <c r="U14609">
        <v>-73.782151468999984</v>
      </c>
      <c r="V14609" t="s">
        <v>8456</v>
      </c>
    </row>
    <row r="14610" spans="1:22" x14ac:dyDescent="0.3">
      <c r="A14610">
        <v>50703400</v>
      </c>
      <c r="B14610" s="1">
        <v>39692</v>
      </c>
      <c r="C14610" s="2">
        <v>4.4444444444444446E-2</v>
      </c>
      <c r="D14610" s="2" t="s">
        <v>13504</v>
      </c>
      <c r="E14610" t="s">
        <v>20</v>
      </c>
      <c r="F14610" t="s">
        <v>2289</v>
      </c>
      <c r="G14610">
        <v>47</v>
      </c>
      <c r="H14610">
        <v>0</v>
      </c>
      <c r="I14610" t="s">
        <v>2289</v>
      </c>
      <c r="J14610" t="s">
        <v>13429</v>
      </c>
      <c r="K14610" t="b">
        <v>0</v>
      </c>
      <c r="L14610" t="s">
        <v>16</v>
      </c>
      <c r="M14610" t="s">
        <v>13425</v>
      </c>
      <c r="N14610" t="s">
        <v>18</v>
      </c>
      <c r="O14610" t="s">
        <v>16</v>
      </c>
      <c r="P14610" t="s">
        <v>13425</v>
      </c>
      <c r="Q14610" t="s">
        <v>46</v>
      </c>
      <c r="R14610">
        <v>1031017.375</v>
      </c>
      <c r="S14610">
        <v>260832.671875</v>
      </c>
      <c r="T14610">
        <v>40.88248391500008</v>
      </c>
      <c r="U14610">
        <v>-73.830874080999934</v>
      </c>
      <c r="V14610" t="s">
        <v>8457</v>
      </c>
    </row>
    <row r="14611" spans="1:22" x14ac:dyDescent="0.3">
      <c r="A14611">
        <v>252330664</v>
      </c>
      <c r="B14611" s="1">
        <v>44844</v>
      </c>
      <c r="C14611" s="2">
        <v>0.95486111111111116</v>
      </c>
      <c r="D14611" s="2" t="s">
        <v>13504</v>
      </c>
      <c r="E14611" t="s">
        <v>26</v>
      </c>
      <c r="F14611" t="s">
        <v>13422</v>
      </c>
      <c r="G14611">
        <v>75</v>
      </c>
      <c r="H14611">
        <v>0</v>
      </c>
      <c r="I14611" t="s">
        <v>13437</v>
      </c>
      <c r="J14611" t="s">
        <v>13430</v>
      </c>
      <c r="K14611" t="b">
        <v>1</v>
      </c>
      <c r="L14611" t="s">
        <v>21</v>
      </c>
      <c r="M14611" t="s">
        <v>13425</v>
      </c>
      <c r="N14611" t="s">
        <v>18</v>
      </c>
      <c r="O14611" t="s">
        <v>73</v>
      </c>
      <c r="P14611" t="s">
        <v>13432</v>
      </c>
      <c r="Q14611" t="s">
        <v>18</v>
      </c>
      <c r="R14611">
        <v>1022254</v>
      </c>
      <c r="S14611">
        <v>183463</v>
      </c>
      <c r="T14611">
        <v>40.670160000000003</v>
      </c>
      <c r="U14611">
        <v>-73.862998000000005</v>
      </c>
      <c r="V14611" t="s">
        <v>5071</v>
      </c>
    </row>
    <row r="14612" spans="1:22" x14ac:dyDescent="0.3">
      <c r="A14612">
        <v>23945313</v>
      </c>
      <c r="B14612" s="1">
        <v>38948</v>
      </c>
      <c r="C14612" s="2">
        <v>0.89027777777777772</v>
      </c>
      <c r="D14612" s="2" t="s">
        <v>13504</v>
      </c>
      <c r="E14612" t="s">
        <v>26</v>
      </c>
      <c r="F14612" t="s">
        <v>2289</v>
      </c>
      <c r="G14612">
        <v>83</v>
      </c>
      <c r="H14612">
        <v>0</v>
      </c>
      <c r="I14612" t="s">
        <v>2289</v>
      </c>
      <c r="J14612" t="s">
        <v>2289</v>
      </c>
      <c r="K14612" t="b">
        <v>0</v>
      </c>
      <c r="L14612" t="s">
        <v>1634</v>
      </c>
      <c r="M14612" t="s">
        <v>13425</v>
      </c>
      <c r="N14612" t="s">
        <v>18</v>
      </c>
      <c r="O14612" t="s">
        <v>16</v>
      </c>
      <c r="P14612" t="s">
        <v>13425</v>
      </c>
      <c r="Q14612" t="s">
        <v>46</v>
      </c>
      <c r="R14612">
        <v>1008131</v>
      </c>
      <c r="S14612">
        <v>189610</v>
      </c>
      <c r="T14612">
        <v>40.687088419000077</v>
      </c>
      <c r="U14612">
        <v>-73.91389240999996</v>
      </c>
      <c r="V14612" t="s">
        <v>7158</v>
      </c>
    </row>
    <row r="14613" spans="1:22" x14ac:dyDescent="0.3">
      <c r="A14613">
        <v>212169711</v>
      </c>
      <c r="B14613" s="1">
        <v>43939</v>
      </c>
      <c r="C14613" s="2">
        <v>3.9583333333333331E-2</v>
      </c>
      <c r="D14613" s="2" t="s">
        <v>13504</v>
      </c>
      <c r="E14613" t="s">
        <v>20</v>
      </c>
      <c r="F14613" t="s">
        <v>2289</v>
      </c>
      <c r="G14613">
        <v>48</v>
      </c>
      <c r="H14613">
        <v>0</v>
      </c>
      <c r="I14613" t="s">
        <v>2289</v>
      </c>
      <c r="J14613" t="s">
        <v>2289</v>
      </c>
      <c r="K14613" t="b">
        <v>1</v>
      </c>
      <c r="L14613" t="s">
        <v>16</v>
      </c>
      <c r="M14613" t="s">
        <v>13425</v>
      </c>
      <c r="N14613" t="s">
        <v>70</v>
      </c>
      <c r="O14613" t="s">
        <v>16</v>
      </c>
      <c r="P14613" t="s">
        <v>13425</v>
      </c>
      <c r="Q14613" t="s">
        <v>46</v>
      </c>
      <c r="R14613">
        <v>1014545.875</v>
      </c>
      <c r="S14613">
        <v>245735.984375</v>
      </c>
      <c r="T14613">
        <v>40.841120000000046</v>
      </c>
      <c r="U14613">
        <v>-73.890509012999985</v>
      </c>
      <c r="V14613" t="s">
        <v>1272</v>
      </c>
    </row>
    <row r="14614" spans="1:22" x14ac:dyDescent="0.3">
      <c r="A14614">
        <v>23650223</v>
      </c>
      <c r="B14614" s="1">
        <v>38929</v>
      </c>
      <c r="C14614" s="2">
        <v>8.6805555555555552E-2</v>
      </c>
      <c r="D14614" s="2" t="s">
        <v>13504</v>
      </c>
      <c r="E14614" t="s">
        <v>15</v>
      </c>
      <c r="F14614" t="s">
        <v>2289</v>
      </c>
      <c r="G14614">
        <v>7</v>
      </c>
      <c r="H14614">
        <v>2</v>
      </c>
      <c r="I14614" t="s">
        <v>2289</v>
      </c>
      <c r="J14614" t="s">
        <v>13429</v>
      </c>
      <c r="K14614" t="b">
        <v>0</v>
      </c>
      <c r="L14614" t="s">
        <v>1634</v>
      </c>
      <c r="M14614" t="s">
        <v>13440</v>
      </c>
      <c r="N14614" t="s">
        <v>1634</v>
      </c>
      <c r="O14614" t="s">
        <v>21</v>
      </c>
      <c r="P14614" t="s">
        <v>13425</v>
      </c>
      <c r="Q14614" t="s">
        <v>18</v>
      </c>
      <c r="R14614">
        <v>988708</v>
      </c>
      <c r="S14614">
        <v>200317</v>
      </c>
      <c r="T14614">
        <v>40.716507722000074</v>
      </c>
      <c r="U14614">
        <v>-73.983919898999943</v>
      </c>
      <c r="V14614" t="s">
        <v>8458</v>
      </c>
    </row>
    <row r="14615" spans="1:22" x14ac:dyDescent="0.3">
      <c r="A14615">
        <v>197953466</v>
      </c>
      <c r="B14615" s="1">
        <v>43617</v>
      </c>
      <c r="C14615" s="2">
        <v>0.89236111111111116</v>
      </c>
      <c r="D14615" s="2" t="s">
        <v>13504</v>
      </c>
      <c r="E14615" t="s">
        <v>20</v>
      </c>
      <c r="F14615" t="s">
        <v>2289</v>
      </c>
      <c r="G14615">
        <v>42</v>
      </c>
      <c r="H14615">
        <v>2</v>
      </c>
      <c r="I14615" t="s">
        <v>2289</v>
      </c>
      <c r="J14615" t="s">
        <v>13429</v>
      </c>
      <c r="K14615" t="b">
        <v>0</v>
      </c>
      <c r="L14615" t="s">
        <v>2289</v>
      </c>
      <c r="M14615" t="s">
        <v>2289</v>
      </c>
      <c r="N14615" t="s">
        <v>2289</v>
      </c>
      <c r="O14615" t="s">
        <v>16</v>
      </c>
      <c r="P14615" t="s">
        <v>13425</v>
      </c>
      <c r="Q14615" t="s">
        <v>18</v>
      </c>
      <c r="R14615">
        <v>1010705.5</v>
      </c>
      <c r="S14615">
        <v>243781.796875</v>
      </c>
      <c r="T14615">
        <v>40.835768665000046</v>
      </c>
      <c r="U14615">
        <v>-73.904396223999981</v>
      </c>
      <c r="V14615" t="s">
        <v>3577</v>
      </c>
    </row>
    <row r="14616" spans="1:22" x14ac:dyDescent="0.3">
      <c r="A14616">
        <v>61373838</v>
      </c>
      <c r="B14616" s="1">
        <v>39936</v>
      </c>
      <c r="C14616" s="2">
        <v>0.12430555555555556</v>
      </c>
      <c r="D14616" s="2" t="s">
        <v>13504</v>
      </c>
      <c r="E14616" t="s">
        <v>26</v>
      </c>
      <c r="F14616" t="s">
        <v>2289</v>
      </c>
      <c r="G14616">
        <v>79</v>
      </c>
      <c r="H14616">
        <v>0</v>
      </c>
      <c r="I14616" t="s">
        <v>2289</v>
      </c>
      <c r="J14616" t="s">
        <v>2289</v>
      </c>
      <c r="K14616" t="b">
        <v>0</v>
      </c>
      <c r="L14616" t="s">
        <v>16</v>
      </c>
      <c r="M14616" t="s">
        <v>13425</v>
      </c>
      <c r="N14616" t="s">
        <v>18</v>
      </c>
      <c r="O14616" t="s">
        <v>73</v>
      </c>
      <c r="P14616" t="s">
        <v>13425</v>
      </c>
      <c r="Q14616" t="s">
        <v>18</v>
      </c>
      <c r="R14616">
        <v>1001329.0625</v>
      </c>
      <c r="S14616">
        <v>187143.4375</v>
      </c>
      <c r="T14616">
        <v>40.680334005000077</v>
      </c>
      <c r="U14616">
        <v>-73.938424771999962</v>
      </c>
      <c r="V14616" t="s">
        <v>767</v>
      </c>
    </row>
    <row r="14617" spans="1:22" x14ac:dyDescent="0.3">
      <c r="A14617">
        <v>10454382</v>
      </c>
      <c r="B14617" s="1">
        <v>38765</v>
      </c>
      <c r="C14617" s="2">
        <v>0.4861111111111111</v>
      </c>
      <c r="D14617" s="2" t="s">
        <v>13504</v>
      </c>
      <c r="E14617" t="s">
        <v>23</v>
      </c>
      <c r="F14617" t="s">
        <v>2289</v>
      </c>
      <c r="G14617">
        <v>105</v>
      </c>
      <c r="H14617">
        <v>0</v>
      </c>
      <c r="I14617" t="s">
        <v>2289</v>
      </c>
      <c r="J14617" t="s">
        <v>13433</v>
      </c>
      <c r="K14617" t="b">
        <v>1</v>
      </c>
      <c r="L14617" t="s">
        <v>21</v>
      </c>
      <c r="M14617" t="s">
        <v>13425</v>
      </c>
      <c r="N14617" t="s">
        <v>18</v>
      </c>
      <c r="O14617" t="s">
        <v>16</v>
      </c>
      <c r="P14617" t="s">
        <v>13425</v>
      </c>
      <c r="Q14617" t="s">
        <v>18</v>
      </c>
      <c r="R14617">
        <v>1052769</v>
      </c>
      <c r="S14617">
        <v>185161.96875</v>
      </c>
      <c r="T14617">
        <v>40.674646633000066</v>
      </c>
      <c r="U14617">
        <v>-73.752984520999973</v>
      </c>
      <c r="V14617" t="s">
        <v>8459</v>
      </c>
    </row>
    <row r="14618" spans="1:22" x14ac:dyDescent="0.3">
      <c r="A14618">
        <v>80771935</v>
      </c>
      <c r="B14618" s="1">
        <v>40803</v>
      </c>
      <c r="C14618" s="2">
        <v>0.77569444444444446</v>
      </c>
      <c r="D14618" s="2" t="s">
        <v>13504</v>
      </c>
      <c r="E14618" t="s">
        <v>26</v>
      </c>
      <c r="F14618" t="s">
        <v>2289</v>
      </c>
      <c r="G14618">
        <v>81</v>
      </c>
      <c r="H14618">
        <v>2</v>
      </c>
      <c r="I14618" t="s">
        <v>2289</v>
      </c>
      <c r="J14618" t="s">
        <v>13429</v>
      </c>
      <c r="K14618" t="b">
        <v>0</v>
      </c>
      <c r="L14618" t="s">
        <v>2289</v>
      </c>
      <c r="M14618" t="s">
        <v>2289</v>
      </c>
      <c r="N14618" t="s">
        <v>2289</v>
      </c>
      <c r="O14618" t="s">
        <v>21</v>
      </c>
      <c r="P14618" t="s">
        <v>13425</v>
      </c>
      <c r="Q14618" t="s">
        <v>18</v>
      </c>
      <c r="R14618">
        <v>1005387.6875</v>
      </c>
      <c r="S14618">
        <v>187682.109375</v>
      </c>
      <c r="T14618">
        <v>40.681803776000038</v>
      </c>
      <c r="U14618">
        <v>-73.923790165999947</v>
      </c>
      <c r="V14618" t="s">
        <v>992</v>
      </c>
    </row>
    <row r="14619" spans="1:22" x14ac:dyDescent="0.3">
      <c r="A14619">
        <v>33397041</v>
      </c>
      <c r="B14619" s="1">
        <v>39289</v>
      </c>
      <c r="C14619" s="2">
        <v>0.87847222222222221</v>
      </c>
      <c r="D14619" s="2" t="s">
        <v>13504</v>
      </c>
      <c r="E14619" t="s">
        <v>26</v>
      </c>
      <c r="F14619" t="s">
        <v>2289</v>
      </c>
      <c r="G14619">
        <v>69</v>
      </c>
      <c r="H14619">
        <v>0</v>
      </c>
      <c r="I14619" t="s">
        <v>2289</v>
      </c>
      <c r="J14619" t="s">
        <v>13429</v>
      </c>
      <c r="K14619" t="b">
        <v>0</v>
      </c>
      <c r="L14619" t="s">
        <v>21</v>
      </c>
      <c r="M14619" t="s">
        <v>13425</v>
      </c>
      <c r="N14619" t="s">
        <v>18</v>
      </c>
      <c r="O14619" t="s">
        <v>73</v>
      </c>
      <c r="P14619" t="s">
        <v>13425</v>
      </c>
      <c r="Q14619" t="s">
        <v>18</v>
      </c>
      <c r="R14619">
        <v>1015449.375</v>
      </c>
      <c r="S14619">
        <v>170670.765625</v>
      </c>
      <c r="T14619">
        <v>40.635081662000061</v>
      </c>
      <c r="U14619">
        <v>-73.887591799999939</v>
      </c>
      <c r="V14619" t="s">
        <v>2655</v>
      </c>
    </row>
    <row r="14620" spans="1:22" x14ac:dyDescent="0.3">
      <c r="A14620">
        <v>155107030</v>
      </c>
      <c r="B14620" s="1">
        <v>42572</v>
      </c>
      <c r="C14620" s="2">
        <v>0.89513888888888893</v>
      </c>
      <c r="D14620" s="2" t="s">
        <v>13504</v>
      </c>
      <c r="E14620" t="s">
        <v>26</v>
      </c>
      <c r="F14620" t="s">
        <v>2289</v>
      </c>
      <c r="G14620">
        <v>81</v>
      </c>
      <c r="H14620">
        <v>0</v>
      </c>
      <c r="I14620" t="s">
        <v>2289</v>
      </c>
      <c r="J14620" t="s">
        <v>2289</v>
      </c>
      <c r="K14620" t="b">
        <v>0</v>
      </c>
      <c r="L14620" t="s">
        <v>2289</v>
      </c>
      <c r="M14620" t="s">
        <v>2289</v>
      </c>
      <c r="N14620" t="s">
        <v>2289</v>
      </c>
      <c r="O14620" t="s">
        <v>21</v>
      </c>
      <c r="P14620" t="s">
        <v>13425</v>
      </c>
      <c r="Q14620" t="s">
        <v>18</v>
      </c>
      <c r="R14620">
        <v>1006141</v>
      </c>
      <c r="S14620">
        <v>187525.890625</v>
      </c>
      <c r="T14620">
        <v>40.681373161000067</v>
      </c>
      <c r="U14620">
        <v>-73.921074629999964</v>
      </c>
      <c r="V14620" t="s">
        <v>1378</v>
      </c>
    </row>
    <row r="14621" spans="1:22" x14ac:dyDescent="0.3">
      <c r="A14621">
        <v>214931253</v>
      </c>
      <c r="B14621" s="1">
        <v>44016</v>
      </c>
      <c r="C14621" s="2">
        <v>0.97916666666666663</v>
      </c>
      <c r="D14621" s="2" t="s">
        <v>13504</v>
      </c>
      <c r="E14621" t="s">
        <v>15</v>
      </c>
      <c r="F14621" t="s">
        <v>2289</v>
      </c>
      <c r="G14621">
        <v>32</v>
      </c>
      <c r="H14621">
        <v>0</v>
      </c>
      <c r="I14621" t="s">
        <v>2289</v>
      </c>
      <c r="J14621" t="s">
        <v>2289</v>
      </c>
      <c r="K14621" t="b">
        <v>0</v>
      </c>
      <c r="L14621" t="s">
        <v>2289</v>
      </c>
      <c r="M14621" t="s">
        <v>2289</v>
      </c>
      <c r="N14621" t="s">
        <v>2289</v>
      </c>
      <c r="O14621" t="s">
        <v>16</v>
      </c>
      <c r="P14621" t="s">
        <v>13425</v>
      </c>
      <c r="Q14621" t="s">
        <v>18</v>
      </c>
      <c r="R14621">
        <v>1000650</v>
      </c>
      <c r="S14621">
        <v>239650.125</v>
      </c>
      <c r="T14621">
        <v>40.824452806000068</v>
      </c>
      <c r="U14621">
        <v>-73.940745005999986</v>
      </c>
      <c r="V14621" t="s">
        <v>8460</v>
      </c>
    </row>
    <row r="14622" spans="1:22" x14ac:dyDescent="0.3">
      <c r="A14622">
        <v>152053816</v>
      </c>
      <c r="B14622" s="1">
        <v>42472</v>
      </c>
      <c r="C14622" s="2">
        <v>0.4597222222222222</v>
      </c>
      <c r="D14622" s="2" t="s">
        <v>13504</v>
      </c>
      <c r="E14622" t="s">
        <v>23</v>
      </c>
      <c r="F14622" t="s">
        <v>2289</v>
      </c>
      <c r="G14622">
        <v>101</v>
      </c>
      <c r="H14622">
        <v>2</v>
      </c>
      <c r="I14622" t="s">
        <v>2289</v>
      </c>
      <c r="J14622" t="s">
        <v>13429</v>
      </c>
      <c r="K14622" t="b">
        <v>0</v>
      </c>
      <c r="L14622" t="s">
        <v>21</v>
      </c>
      <c r="M14622" t="s">
        <v>13425</v>
      </c>
      <c r="N14622" t="s">
        <v>18</v>
      </c>
      <c r="O14622" t="s">
        <v>21</v>
      </c>
      <c r="P14622" t="s">
        <v>13425</v>
      </c>
      <c r="Q14622" t="s">
        <v>18</v>
      </c>
      <c r="R14622">
        <v>1044820.9375</v>
      </c>
      <c r="S14622">
        <v>156440.296875</v>
      </c>
      <c r="T14622">
        <v>40.595869936000042</v>
      </c>
      <c r="U14622">
        <v>-73.781895653999982</v>
      </c>
      <c r="V14622" t="s">
        <v>3780</v>
      </c>
    </row>
    <row r="14623" spans="1:22" x14ac:dyDescent="0.3">
      <c r="A14623">
        <v>52550583</v>
      </c>
      <c r="B14623" s="1">
        <v>39748</v>
      </c>
      <c r="C14623" s="2">
        <v>0.95138888888888884</v>
      </c>
      <c r="D14623" s="2" t="s">
        <v>13504</v>
      </c>
      <c r="E14623" t="s">
        <v>26</v>
      </c>
      <c r="F14623" t="s">
        <v>2289</v>
      </c>
      <c r="G14623">
        <v>67</v>
      </c>
      <c r="H14623">
        <v>0</v>
      </c>
      <c r="I14623" t="s">
        <v>2289</v>
      </c>
      <c r="J14623" t="s">
        <v>13430</v>
      </c>
      <c r="K14623" t="b">
        <v>1</v>
      </c>
      <c r="L14623" t="s">
        <v>21</v>
      </c>
      <c r="M14623" t="s">
        <v>13425</v>
      </c>
      <c r="N14623" t="s">
        <v>18</v>
      </c>
      <c r="O14623" t="s">
        <v>16</v>
      </c>
      <c r="P14623" t="s">
        <v>13425</v>
      </c>
      <c r="Q14623" t="s">
        <v>18</v>
      </c>
      <c r="R14623">
        <v>997814.5625</v>
      </c>
      <c r="S14623">
        <v>176683.546875</v>
      </c>
      <c r="T14623">
        <v>40.651630012000055</v>
      </c>
      <c r="U14623">
        <v>-73.951116954999975</v>
      </c>
      <c r="V14623" t="s">
        <v>2533</v>
      </c>
    </row>
    <row r="14624" spans="1:22" x14ac:dyDescent="0.3">
      <c r="A14624">
        <v>10333343</v>
      </c>
      <c r="B14624" s="1">
        <v>38754</v>
      </c>
      <c r="C14624" s="2">
        <v>0.46666666666666667</v>
      </c>
      <c r="D14624" s="2" t="s">
        <v>13504</v>
      </c>
      <c r="E14624" t="s">
        <v>23</v>
      </c>
      <c r="F14624" t="s">
        <v>2289</v>
      </c>
      <c r="G14624">
        <v>101</v>
      </c>
      <c r="H14624">
        <v>0</v>
      </c>
      <c r="I14624" t="s">
        <v>2289</v>
      </c>
      <c r="J14624" t="s">
        <v>13433</v>
      </c>
      <c r="K14624" t="b">
        <v>1</v>
      </c>
      <c r="L14624" t="s">
        <v>21</v>
      </c>
      <c r="M14624" t="s">
        <v>13425</v>
      </c>
      <c r="N14624" t="s">
        <v>18</v>
      </c>
      <c r="O14624" t="s">
        <v>21</v>
      </c>
      <c r="P14624" t="s">
        <v>13425</v>
      </c>
      <c r="Q14624" t="s">
        <v>18</v>
      </c>
      <c r="R14624">
        <v>1054864.5</v>
      </c>
      <c r="S14624">
        <v>162012.9375</v>
      </c>
      <c r="T14624">
        <v>40.611091310000063</v>
      </c>
      <c r="U14624">
        <v>-73.745672399999989</v>
      </c>
      <c r="V14624" t="s">
        <v>1848</v>
      </c>
    </row>
    <row r="14625" spans="1:22" x14ac:dyDescent="0.3">
      <c r="A14625">
        <v>54154416</v>
      </c>
      <c r="B14625" s="1">
        <v>39770</v>
      </c>
      <c r="C14625" s="2">
        <v>0.22500000000000001</v>
      </c>
      <c r="D14625" s="2" t="s">
        <v>13504</v>
      </c>
      <c r="E14625" t="s">
        <v>26</v>
      </c>
      <c r="F14625" t="s">
        <v>2289</v>
      </c>
      <c r="G14625">
        <v>73</v>
      </c>
      <c r="H14625">
        <v>0</v>
      </c>
      <c r="I14625" t="s">
        <v>2289</v>
      </c>
      <c r="J14625" t="s">
        <v>2289</v>
      </c>
      <c r="K14625" t="b">
        <v>1</v>
      </c>
      <c r="L14625" t="s">
        <v>2289</v>
      </c>
      <c r="M14625" t="s">
        <v>2289</v>
      </c>
      <c r="N14625" t="s">
        <v>2289</v>
      </c>
      <c r="O14625" t="s">
        <v>16</v>
      </c>
      <c r="P14625" t="s">
        <v>13425</v>
      </c>
      <c r="Q14625" t="s">
        <v>18</v>
      </c>
      <c r="R14625">
        <v>1007644.5625</v>
      </c>
      <c r="S14625">
        <v>180597.6875</v>
      </c>
      <c r="T14625">
        <v>40.662352955000074</v>
      </c>
      <c r="U14625">
        <v>-73.915677663999986</v>
      </c>
      <c r="V14625" t="s">
        <v>3267</v>
      </c>
    </row>
    <row r="14626" spans="1:22" x14ac:dyDescent="0.3">
      <c r="A14626">
        <v>63214330</v>
      </c>
      <c r="B14626" s="1">
        <v>39990</v>
      </c>
      <c r="C14626" s="2">
        <v>9.5138888888888884E-2</v>
      </c>
      <c r="D14626" s="2" t="s">
        <v>13504</v>
      </c>
      <c r="E14626" t="s">
        <v>20</v>
      </c>
      <c r="F14626" t="s">
        <v>2289</v>
      </c>
      <c r="G14626">
        <v>42</v>
      </c>
      <c r="H14626">
        <v>0</v>
      </c>
      <c r="I14626" t="s">
        <v>2289</v>
      </c>
      <c r="J14626" t="s">
        <v>2289</v>
      </c>
      <c r="K14626" t="b">
        <v>0</v>
      </c>
      <c r="L14626" t="s">
        <v>1634</v>
      </c>
      <c r="M14626" t="s">
        <v>13440</v>
      </c>
      <c r="N14626" t="s">
        <v>1634</v>
      </c>
      <c r="O14626" t="s">
        <v>16</v>
      </c>
      <c r="P14626" t="s">
        <v>13425</v>
      </c>
      <c r="Q14626" t="s">
        <v>18</v>
      </c>
      <c r="R14626">
        <v>1012880.0625</v>
      </c>
      <c r="S14626">
        <v>241535.6875</v>
      </c>
      <c r="T14626">
        <v>40.829596962000039</v>
      </c>
      <c r="U14626">
        <v>-73.896547353999949</v>
      </c>
      <c r="V14626" t="s">
        <v>6203</v>
      </c>
    </row>
    <row r="14627" spans="1:22" x14ac:dyDescent="0.3">
      <c r="A14627">
        <v>227344442</v>
      </c>
      <c r="B14627" s="1">
        <v>44310</v>
      </c>
      <c r="C14627" s="2">
        <v>0.97986111111111107</v>
      </c>
      <c r="D14627" s="2" t="s">
        <v>13504</v>
      </c>
      <c r="E14627" t="s">
        <v>26</v>
      </c>
      <c r="F14627" t="s">
        <v>2289</v>
      </c>
      <c r="G14627">
        <v>76</v>
      </c>
      <c r="H14627">
        <v>0</v>
      </c>
      <c r="I14627" t="s">
        <v>2289</v>
      </c>
      <c r="J14627" t="s">
        <v>2289</v>
      </c>
      <c r="K14627" t="b">
        <v>0</v>
      </c>
      <c r="L14627" t="s">
        <v>2289</v>
      </c>
      <c r="M14627" t="s">
        <v>2289</v>
      </c>
      <c r="N14627" t="s">
        <v>2289</v>
      </c>
      <c r="O14627" t="s">
        <v>16</v>
      </c>
      <c r="P14627" t="s">
        <v>13432</v>
      </c>
      <c r="Q14627" t="s">
        <v>18</v>
      </c>
      <c r="R14627">
        <v>982485</v>
      </c>
      <c r="S14627">
        <v>188085</v>
      </c>
      <c r="T14627">
        <v>40.682934679000027</v>
      </c>
      <c r="U14627">
        <v>-74.006365204999952</v>
      </c>
      <c r="V14627" t="s">
        <v>8461</v>
      </c>
    </row>
    <row r="14628" spans="1:22" x14ac:dyDescent="0.3">
      <c r="A14628">
        <v>252398563</v>
      </c>
      <c r="B14628" s="1">
        <v>44845</v>
      </c>
      <c r="C14628" s="2">
        <v>0.9291666666666667</v>
      </c>
      <c r="D14628" s="2" t="s">
        <v>13504</v>
      </c>
      <c r="E14628" t="s">
        <v>20</v>
      </c>
      <c r="F14628" t="s">
        <v>13426</v>
      </c>
      <c r="G14628">
        <v>46</v>
      </c>
      <c r="H14628">
        <v>0</v>
      </c>
      <c r="I14628" t="s">
        <v>13427</v>
      </c>
      <c r="J14628" t="s">
        <v>13428</v>
      </c>
      <c r="K14628" t="b">
        <v>0</v>
      </c>
      <c r="L14628" t="s">
        <v>13428</v>
      </c>
      <c r="M14628" t="s">
        <v>13428</v>
      </c>
      <c r="N14628" t="s">
        <v>13428</v>
      </c>
      <c r="O14628" t="s">
        <v>21</v>
      </c>
      <c r="P14628" t="s">
        <v>13425</v>
      </c>
      <c r="Q14628" t="s">
        <v>18</v>
      </c>
      <c r="R14628">
        <v>1012309</v>
      </c>
      <c r="S14628">
        <v>252549</v>
      </c>
      <c r="T14628">
        <v>40.859819999999999</v>
      </c>
      <c r="U14628">
        <v>-73.898562999999996</v>
      </c>
      <c r="V14628" t="s">
        <v>8462</v>
      </c>
    </row>
    <row r="14629" spans="1:22" x14ac:dyDescent="0.3">
      <c r="A14629">
        <v>11118204</v>
      </c>
      <c r="B14629" s="1">
        <v>38828</v>
      </c>
      <c r="C14629" s="2">
        <v>0.76388888888888884</v>
      </c>
      <c r="D14629" s="2" t="s">
        <v>13504</v>
      </c>
      <c r="E14629" t="s">
        <v>26</v>
      </c>
      <c r="F14629" t="s">
        <v>2289</v>
      </c>
      <c r="G14629">
        <v>73</v>
      </c>
      <c r="H14629">
        <v>2</v>
      </c>
      <c r="I14629" t="s">
        <v>2289</v>
      </c>
      <c r="J14629" t="s">
        <v>13429</v>
      </c>
      <c r="K14629" t="b">
        <v>1</v>
      </c>
      <c r="L14629" t="s">
        <v>16</v>
      </c>
      <c r="M14629" t="s">
        <v>13425</v>
      </c>
      <c r="N14629" t="s">
        <v>18</v>
      </c>
      <c r="O14629" t="s">
        <v>16</v>
      </c>
      <c r="P14629" t="s">
        <v>13425</v>
      </c>
      <c r="Q14629" t="s">
        <v>18</v>
      </c>
      <c r="R14629">
        <v>1009166.5625</v>
      </c>
      <c r="S14629">
        <v>184322.90625</v>
      </c>
      <c r="T14629">
        <v>40.672573696000029</v>
      </c>
      <c r="U14629">
        <v>-73.910177976999989</v>
      </c>
      <c r="V14629" t="s">
        <v>1244</v>
      </c>
    </row>
    <row r="14630" spans="1:22" x14ac:dyDescent="0.3">
      <c r="A14630">
        <v>36091711</v>
      </c>
      <c r="B14630" s="1">
        <v>39418</v>
      </c>
      <c r="C14630" s="2">
        <v>0.16666666666666666</v>
      </c>
      <c r="D14630" s="2" t="s">
        <v>13504</v>
      </c>
      <c r="E14630" t="s">
        <v>20</v>
      </c>
      <c r="F14630" t="s">
        <v>2289</v>
      </c>
      <c r="G14630">
        <v>44</v>
      </c>
      <c r="H14630">
        <v>0</v>
      </c>
      <c r="I14630" t="s">
        <v>2289</v>
      </c>
      <c r="J14630" t="s">
        <v>2289</v>
      </c>
      <c r="K14630" t="b">
        <v>0</v>
      </c>
      <c r="L14630" t="s">
        <v>1634</v>
      </c>
      <c r="M14630" t="s">
        <v>13425</v>
      </c>
      <c r="N14630" t="s">
        <v>18</v>
      </c>
      <c r="O14630" t="s">
        <v>21</v>
      </c>
      <c r="P14630" t="s">
        <v>13425</v>
      </c>
      <c r="Q14630" t="s">
        <v>18</v>
      </c>
      <c r="R14630">
        <v>1008653</v>
      </c>
      <c r="S14630">
        <v>241755.125</v>
      </c>
      <c r="T14630">
        <v>40.830211946000077</v>
      </c>
      <c r="U14630">
        <v>-73.911820941999963</v>
      </c>
      <c r="V14630" t="s">
        <v>649</v>
      </c>
    </row>
    <row r="14631" spans="1:22" x14ac:dyDescent="0.3">
      <c r="A14631">
        <v>39217527</v>
      </c>
      <c r="B14631" s="1">
        <v>39495</v>
      </c>
      <c r="C14631" s="2">
        <v>0.99861111111111112</v>
      </c>
      <c r="D14631" s="2" t="s">
        <v>13504</v>
      </c>
      <c r="E14631" t="s">
        <v>15</v>
      </c>
      <c r="F14631" t="s">
        <v>2289</v>
      </c>
      <c r="G14631">
        <v>32</v>
      </c>
      <c r="H14631">
        <v>0</v>
      </c>
      <c r="I14631" t="s">
        <v>2289</v>
      </c>
      <c r="J14631" t="s">
        <v>13443</v>
      </c>
      <c r="K14631" t="b">
        <v>0</v>
      </c>
      <c r="L14631" t="s">
        <v>2289</v>
      </c>
      <c r="M14631" t="s">
        <v>2289</v>
      </c>
      <c r="N14631" t="s">
        <v>2289</v>
      </c>
      <c r="O14631" t="s">
        <v>21</v>
      </c>
      <c r="P14631" t="s">
        <v>13425</v>
      </c>
      <c r="Q14631" t="s">
        <v>18</v>
      </c>
      <c r="R14631">
        <v>1001967.8125</v>
      </c>
      <c r="S14631">
        <v>238313</v>
      </c>
      <c r="T14631">
        <v>40.820780232000061</v>
      </c>
      <c r="U14631">
        <v>-73.93598701999997</v>
      </c>
      <c r="V14631" t="s">
        <v>8463</v>
      </c>
    </row>
    <row r="14632" spans="1:22" x14ac:dyDescent="0.3">
      <c r="A14632">
        <v>148168459</v>
      </c>
      <c r="B14632" s="1">
        <v>42338</v>
      </c>
      <c r="C14632" s="2">
        <v>0.63541666666666663</v>
      </c>
      <c r="D14632" s="2" t="s">
        <v>13504</v>
      </c>
      <c r="E14632" t="s">
        <v>20</v>
      </c>
      <c r="F14632" t="s">
        <v>2289</v>
      </c>
      <c r="G14632">
        <v>43</v>
      </c>
      <c r="H14632">
        <v>0</v>
      </c>
      <c r="I14632" t="s">
        <v>2289</v>
      </c>
      <c r="J14632" t="s">
        <v>2289</v>
      </c>
      <c r="K14632" t="b">
        <v>0</v>
      </c>
      <c r="L14632" t="s">
        <v>21</v>
      </c>
      <c r="M14632" t="s">
        <v>13425</v>
      </c>
      <c r="N14632" t="s">
        <v>70</v>
      </c>
      <c r="O14632" t="s">
        <v>73</v>
      </c>
      <c r="P14632" t="s">
        <v>13432</v>
      </c>
      <c r="Q14632" t="s">
        <v>46</v>
      </c>
      <c r="R14632">
        <v>1018331</v>
      </c>
      <c r="S14632">
        <v>241277.265625</v>
      </c>
      <c r="T14632">
        <v>40.828868317000058</v>
      </c>
      <c r="U14632">
        <v>-73.876851847999944</v>
      </c>
      <c r="V14632" t="s">
        <v>8464</v>
      </c>
    </row>
    <row r="14633" spans="1:22" x14ac:dyDescent="0.3">
      <c r="A14633">
        <v>138197350</v>
      </c>
      <c r="B14633" s="1">
        <v>41864</v>
      </c>
      <c r="C14633" s="2">
        <v>4.7222222222222221E-2</v>
      </c>
      <c r="D14633" s="2" t="s">
        <v>13504</v>
      </c>
      <c r="E14633" t="s">
        <v>20</v>
      </c>
      <c r="F14633" t="s">
        <v>2289</v>
      </c>
      <c r="G14633">
        <v>47</v>
      </c>
      <c r="H14633">
        <v>0</v>
      </c>
      <c r="I14633" t="s">
        <v>2289</v>
      </c>
      <c r="J14633" t="s">
        <v>2289</v>
      </c>
      <c r="K14633" t="b">
        <v>0</v>
      </c>
      <c r="L14633" t="s">
        <v>21</v>
      </c>
      <c r="M14633" t="s">
        <v>13425</v>
      </c>
      <c r="N14633" t="s">
        <v>18</v>
      </c>
      <c r="O14633" t="s">
        <v>21</v>
      </c>
      <c r="P14633" t="s">
        <v>13425</v>
      </c>
      <c r="Q14633" t="s">
        <v>18</v>
      </c>
      <c r="R14633">
        <v>1026486.5</v>
      </c>
      <c r="S14633">
        <v>262591.25</v>
      </c>
      <c r="T14633">
        <v>40.887333502000047</v>
      </c>
      <c r="U14633">
        <v>-73.847248202999936</v>
      </c>
      <c r="V14633" t="s">
        <v>624</v>
      </c>
    </row>
    <row r="14634" spans="1:22" x14ac:dyDescent="0.3">
      <c r="A14634">
        <v>62014000</v>
      </c>
      <c r="B14634" s="1">
        <v>39955</v>
      </c>
      <c r="C14634" s="2">
        <v>0.52430555555555558</v>
      </c>
      <c r="D14634" s="2" t="s">
        <v>13504</v>
      </c>
      <c r="E14634" t="s">
        <v>23</v>
      </c>
      <c r="F14634" t="s">
        <v>2289</v>
      </c>
      <c r="G14634">
        <v>101</v>
      </c>
      <c r="H14634">
        <v>2</v>
      </c>
      <c r="I14634" t="s">
        <v>2289</v>
      </c>
      <c r="J14634" t="s">
        <v>13429</v>
      </c>
      <c r="K14634" t="b">
        <v>0</v>
      </c>
      <c r="L14634" t="s">
        <v>1634</v>
      </c>
      <c r="M14634" t="s">
        <v>13440</v>
      </c>
      <c r="N14634" t="s">
        <v>1634</v>
      </c>
      <c r="O14634" t="s">
        <v>16</v>
      </c>
      <c r="P14634" t="s">
        <v>13425</v>
      </c>
      <c r="Q14634" t="s">
        <v>18</v>
      </c>
      <c r="R14634">
        <v>1044388.875</v>
      </c>
      <c r="S14634">
        <v>157138.15625</v>
      </c>
      <c r="T14634">
        <v>40.597788356000081</v>
      </c>
      <c r="U14634">
        <v>-73.783445219999976</v>
      </c>
      <c r="V14634" t="s">
        <v>4522</v>
      </c>
    </row>
    <row r="14635" spans="1:22" x14ac:dyDescent="0.3">
      <c r="A14635">
        <v>239930940</v>
      </c>
      <c r="B14635" s="1">
        <v>44592</v>
      </c>
      <c r="C14635" s="2">
        <v>0.73958333333333337</v>
      </c>
      <c r="D14635" s="2" t="s">
        <v>13504</v>
      </c>
      <c r="E14635" t="s">
        <v>26</v>
      </c>
      <c r="F14635" t="s">
        <v>13426</v>
      </c>
      <c r="G14635">
        <v>70</v>
      </c>
      <c r="H14635">
        <v>0</v>
      </c>
      <c r="I14635" t="s">
        <v>13427</v>
      </c>
      <c r="J14635" t="s">
        <v>13428</v>
      </c>
      <c r="K14635" t="b">
        <v>0</v>
      </c>
      <c r="L14635" t="s">
        <v>16</v>
      </c>
      <c r="M14635" t="s">
        <v>13425</v>
      </c>
      <c r="N14635" t="s">
        <v>18</v>
      </c>
      <c r="O14635" t="s">
        <v>16</v>
      </c>
      <c r="P14635" t="s">
        <v>13425</v>
      </c>
      <c r="Q14635" t="s">
        <v>18</v>
      </c>
      <c r="R14635">
        <v>995107</v>
      </c>
      <c r="S14635">
        <v>175859</v>
      </c>
      <c r="T14635">
        <v>40.649363000000001</v>
      </c>
      <c r="U14635">
        <v>-73.960873000000007</v>
      </c>
      <c r="V14635" t="s">
        <v>2938</v>
      </c>
    </row>
    <row r="14636" spans="1:22" x14ac:dyDescent="0.3">
      <c r="A14636">
        <v>229824435</v>
      </c>
      <c r="B14636" s="1">
        <v>44366</v>
      </c>
      <c r="C14636" s="2">
        <v>8.3333333333333329E-2</v>
      </c>
      <c r="D14636" s="2" t="s">
        <v>13504</v>
      </c>
      <c r="E14636" t="s">
        <v>26</v>
      </c>
      <c r="F14636" t="s">
        <v>2289</v>
      </c>
      <c r="G14636">
        <v>75</v>
      </c>
      <c r="H14636">
        <v>0</v>
      </c>
      <c r="I14636" t="s">
        <v>2289</v>
      </c>
      <c r="J14636" t="s">
        <v>2289</v>
      </c>
      <c r="K14636" t="b">
        <v>0</v>
      </c>
      <c r="L14636" t="s">
        <v>21</v>
      </c>
      <c r="M14636" t="s">
        <v>13425</v>
      </c>
      <c r="N14636" t="s">
        <v>18</v>
      </c>
      <c r="O14636" t="s">
        <v>21</v>
      </c>
      <c r="P14636" t="s">
        <v>13425</v>
      </c>
      <c r="Q14636" t="s">
        <v>18</v>
      </c>
      <c r="R14636">
        <v>1016125</v>
      </c>
      <c r="S14636">
        <v>182265</v>
      </c>
      <c r="T14636">
        <v>40.666902888000038</v>
      </c>
      <c r="U14636">
        <v>-73.885102771999982</v>
      </c>
      <c r="V14636" t="s">
        <v>8465</v>
      </c>
    </row>
    <row r="14637" spans="1:22" x14ac:dyDescent="0.3">
      <c r="A14637">
        <v>220870735</v>
      </c>
      <c r="B14637" s="1">
        <v>44157</v>
      </c>
      <c r="C14637" s="2">
        <v>0.96875</v>
      </c>
      <c r="D14637" s="2" t="s">
        <v>13504</v>
      </c>
      <c r="E14637" t="s">
        <v>26</v>
      </c>
      <c r="F14637" t="s">
        <v>2289</v>
      </c>
      <c r="G14637">
        <v>79</v>
      </c>
      <c r="H14637">
        <v>0</v>
      </c>
      <c r="I14637" t="s">
        <v>2289</v>
      </c>
      <c r="J14637" t="s">
        <v>13430</v>
      </c>
      <c r="K14637" t="b">
        <v>0</v>
      </c>
      <c r="L14637" t="s">
        <v>73</v>
      </c>
      <c r="M14637" t="s">
        <v>13425</v>
      </c>
      <c r="N14637" t="s">
        <v>18</v>
      </c>
      <c r="O14637" t="s">
        <v>73</v>
      </c>
      <c r="P14637" t="s">
        <v>13425</v>
      </c>
      <c r="Q14637" t="s">
        <v>18</v>
      </c>
      <c r="R14637">
        <v>1001329.0625</v>
      </c>
      <c r="S14637">
        <v>187143.4375</v>
      </c>
      <c r="T14637">
        <v>40.680334005000077</v>
      </c>
      <c r="U14637">
        <v>-73.938424771999962</v>
      </c>
      <c r="V14637" t="s">
        <v>767</v>
      </c>
    </row>
    <row r="14638" spans="1:22" x14ac:dyDescent="0.3">
      <c r="A14638">
        <v>72809617</v>
      </c>
      <c r="B14638" s="1">
        <v>40318</v>
      </c>
      <c r="C14638" s="2">
        <v>0.82638888888888884</v>
      </c>
      <c r="D14638" s="2" t="s">
        <v>13504</v>
      </c>
      <c r="E14638" t="s">
        <v>26</v>
      </c>
      <c r="F14638" t="s">
        <v>2289</v>
      </c>
      <c r="G14638">
        <v>75</v>
      </c>
      <c r="H14638">
        <v>0</v>
      </c>
      <c r="I14638" t="s">
        <v>2289</v>
      </c>
      <c r="J14638" t="s">
        <v>2289</v>
      </c>
      <c r="K14638" t="b">
        <v>1</v>
      </c>
      <c r="L14638" t="s">
        <v>2289</v>
      </c>
      <c r="M14638" t="s">
        <v>2289</v>
      </c>
      <c r="N14638" t="s">
        <v>2289</v>
      </c>
      <c r="O14638" t="s">
        <v>73</v>
      </c>
      <c r="P14638" t="s">
        <v>13425</v>
      </c>
      <c r="Q14638" t="s">
        <v>70</v>
      </c>
      <c r="R14638">
        <v>1019102.625</v>
      </c>
      <c r="S14638">
        <v>188511.703125</v>
      </c>
      <c r="T14638">
        <v>40.684037445000058</v>
      </c>
      <c r="U14638">
        <v>-73.874337145999959</v>
      </c>
      <c r="V14638" t="s">
        <v>1566</v>
      </c>
    </row>
    <row r="14639" spans="1:22" x14ac:dyDescent="0.3">
      <c r="A14639">
        <v>173696362</v>
      </c>
      <c r="B14639" s="1">
        <v>43116</v>
      </c>
      <c r="C14639" s="2">
        <v>0.89583333333333337</v>
      </c>
      <c r="D14639" s="2" t="s">
        <v>13504</v>
      </c>
      <c r="E14639" t="s">
        <v>23</v>
      </c>
      <c r="F14639" t="s">
        <v>2289</v>
      </c>
      <c r="G14639">
        <v>106</v>
      </c>
      <c r="H14639">
        <v>0</v>
      </c>
      <c r="I14639" t="s">
        <v>2289</v>
      </c>
      <c r="J14639" t="s">
        <v>2289</v>
      </c>
      <c r="K14639" t="b">
        <v>1</v>
      </c>
      <c r="L14639" t="s">
        <v>16</v>
      </c>
      <c r="M14639" t="s">
        <v>13425</v>
      </c>
      <c r="N14639" t="s">
        <v>18</v>
      </c>
      <c r="O14639" t="s">
        <v>21</v>
      </c>
      <c r="P14639" t="s">
        <v>13425</v>
      </c>
      <c r="Q14639" t="s">
        <v>18</v>
      </c>
      <c r="R14639">
        <v>1036787.5625</v>
      </c>
      <c r="S14639">
        <v>190454.859375</v>
      </c>
      <c r="T14639">
        <v>40.689283652000029</v>
      </c>
      <c r="U14639">
        <v>-73.810557513999981</v>
      </c>
      <c r="V14639" t="s">
        <v>8466</v>
      </c>
    </row>
    <row r="14640" spans="1:22" x14ac:dyDescent="0.3">
      <c r="A14640">
        <v>229162470</v>
      </c>
      <c r="B14640" s="1">
        <v>44351</v>
      </c>
      <c r="C14640" s="2">
        <v>0.89236111111111116</v>
      </c>
      <c r="D14640" s="2" t="s">
        <v>13504</v>
      </c>
      <c r="E14640" t="s">
        <v>23</v>
      </c>
      <c r="F14640" t="s">
        <v>2289</v>
      </c>
      <c r="G14640">
        <v>105</v>
      </c>
      <c r="H14640">
        <v>0</v>
      </c>
      <c r="I14640" t="s">
        <v>2289</v>
      </c>
      <c r="J14640" t="s">
        <v>2289</v>
      </c>
      <c r="K14640" t="b">
        <v>0</v>
      </c>
      <c r="L14640" t="s">
        <v>2289</v>
      </c>
      <c r="M14640" t="s">
        <v>2289</v>
      </c>
      <c r="N14640" t="s">
        <v>2289</v>
      </c>
      <c r="O14640" t="s">
        <v>21</v>
      </c>
      <c r="P14640" t="s">
        <v>13425</v>
      </c>
      <c r="Q14640" t="s">
        <v>18</v>
      </c>
      <c r="R14640">
        <v>1056345</v>
      </c>
      <c r="S14640">
        <v>198394</v>
      </c>
      <c r="T14640">
        <v>40.710936947000043</v>
      </c>
      <c r="U14640">
        <v>-73.739951192999968</v>
      </c>
      <c r="V14640" t="s">
        <v>8467</v>
      </c>
    </row>
    <row r="14641" spans="1:22" x14ac:dyDescent="0.3">
      <c r="A14641">
        <v>24050474</v>
      </c>
      <c r="B14641" s="1">
        <v>38955</v>
      </c>
      <c r="C14641" s="2">
        <v>0.90138888888888891</v>
      </c>
      <c r="D14641" s="2" t="s">
        <v>13504</v>
      </c>
      <c r="E14641" t="s">
        <v>26</v>
      </c>
      <c r="F14641" t="s">
        <v>2289</v>
      </c>
      <c r="G14641">
        <v>77</v>
      </c>
      <c r="H14641">
        <v>0</v>
      </c>
      <c r="I14641" t="s">
        <v>2289</v>
      </c>
      <c r="J14641" t="s">
        <v>2289</v>
      </c>
      <c r="K14641" t="b">
        <v>0</v>
      </c>
      <c r="L14641" t="s">
        <v>16</v>
      </c>
      <c r="M14641" t="s">
        <v>13425</v>
      </c>
      <c r="N14641" t="s">
        <v>18</v>
      </c>
      <c r="O14641" t="s">
        <v>16</v>
      </c>
      <c r="P14641" t="s">
        <v>13425</v>
      </c>
      <c r="Q14641" t="s">
        <v>18</v>
      </c>
      <c r="R14641">
        <v>996022</v>
      </c>
      <c r="S14641">
        <v>184616.65625</v>
      </c>
      <c r="T14641">
        <v>40.673407209000061</v>
      </c>
      <c r="U14641">
        <v>-73.957563208999943</v>
      </c>
      <c r="V14641" t="s">
        <v>8468</v>
      </c>
    </row>
    <row r="14642" spans="1:22" x14ac:dyDescent="0.3">
      <c r="A14642">
        <v>136939485</v>
      </c>
      <c r="B14642" s="1">
        <v>41785</v>
      </c>
      <c r="C14642" s="2">
        <v>0.95</v>
      </c>
      <c r="D14642" s="2" t="s">
        <v>13504</v>
      </c>
      <c r="E14642" t="s">
        <v>26</v>
      </c>
      <c r="F14642" t="s">
        <v>2289</v>
      </c>
      <c r="G14642">
        <v>90</v>
      </c>
      <c r="H14642">
        <v>0</v>
      </c>
      <c r="I14642" t="s">
        <v>2289</v>
      </c>
      <c r="J14642" t="s">
        <v>2289</v>
      </c>
      <c r="K14642" t="b">
        <v>0</v>
      </c>
      <c r="L14642" t="s">
        <v>2289</v>
      </c>
      <c r="M14642" t="s">
        <v>2289</v>
      </c>
      <c r="N14642" t="s">
        <v>2289</v>
      </c>
      <c r="O14642" t="s">
        <v>16</v>
      </c>
      <c r="P14642" t="s">
        <v>13425</v>
      </c>
      <c r="Q14642" t="s">
        <v>46</v>
      </c>
      <c r="R14642">
        <v>1001048</v>
      </c>
      <c r="S14642">
        <v>197387.09375</v>
      </c>
      <c r="T14642">
        <v>40.708451005000029</v>
      </c>
      <c r="U14642">
        <v>-73.939412568999956</v>
      </c>
      <c r="V14642" t="s">
        <v>8469</v>
      </c>
    </row>
    <row r="14643" spans="1:22" x14ac:dyDescent="0.3">
      <c r="A14643">
        <v>34229140</v>
      </c>
      <c r="B14643" s="1">
        <v>39331</v>
      </c>
      <c r="C14643" s="2">
        <v>0.99236111111111114</v>
      </c>
      <c r="D14643" s="2" t="s">
        <v>13504</v>
      </c>
      <c r="E14643" t="s">
        <v>26</v>
      </c>
      <c r="F14643" t="s">
        <v>2289</v>
      </c>
      <c r="G14643">
        <v>73</v>
      </c>
      <c r="H14643">
        <v>0</v>
      </c>
      <c r="I14643" t="s">
        <v>2289</v>
      </c>
      <c r="J14643" t="s">
        <v>2289</v>
      </c>
      <c r="K14643" t="b">
        <v>0</v>
      </c>
      <c r="L14643" t="s">
        <v>21</v>
      </c>
      <c r="M14643" t="s">
        <v>13425</v>
      </c>
      <c r="N14643" t="s">
        <v>18</v>
      </c>
      <c r="O14643" t="s">
        <v>16</v>
      </c>
      <c r="P14643" t="s">
        <v>13425</v>
      </c>
      <c r="Q14643" t="s">
        <v>18</v>
      </c>
      <c r="R14643">
        <v>1007160.375</v>
      </c>
      <c r="S14643">
        <v>181665.984375</v>
      </c>
      <c r="T14643">
        <v>40.665286459000072</v>
      </c>
      <c r="U14643">
        <v>-73.917419246999941</v>
      </c>
      <c r="V14643" t="s">
        <v>8470</v>
      </c>
    </row>
    <row r="14644" spans="1:22" x14ac:dyDescent="0.3">
      <c r="A14644">
        <v>94636795</v>
      </c>
      <c r="B14644" s="1">
        <v>41665</v>
      </c>
      <c r="C14644" s="2">
        <v>0.8125</v>
      </c>
      <c r="D14644" s="2" t="s">
        <v>13504</v>
      </c>
      <c r="E14644" t="s">
        <v>20</v>
      </c>
      <c r="F14644" t="s">
        <v>2289</v>
      </c>
      <c r="G14644">
        <v>42</v>
      </c>
      <c r="H14644">
        <v>0</v>
      </c>
      <c r="I14644" t="s">
        <v>2289</v>
      </c>
      <c r="J14644" t="s">
        <v>13438</v>
      </c>
      <c r="K14644" t="b">
        <v>0</v>
      </c>
      <c r="L14644" t="s">
        <v>21</v>
      </c>
      <c r="M14644" t="s">
        <v>13425</v>
      </c>
      <c r="N14644" t="s">
        <v>18</v>
      </c>
      <c r="O14644" t="s">
        <v>16</v>
      </c>
      <c r="P14644" t="s">
        <v>13425</v>
      </c>
      <c r="Q14644" t="s">
        <v>232</v>
      </c>
      <c r="R14644">
        <v>1010158.3125</v>
      </c>
      <c r="S14644">
        <v>242490.515625</v>
      </c>
      <c r="T14644">
        <v>40.832226094000077</v>
      </c>
      <c r="U14644">
        <v>-73.906378642999982</v>
      </c>
      <c r="V14644" t="s">
        <v>2631</v>
      </c>
    </row>
    <row r="14645" spans="1:22" x14ac:dyDescent="0.3">
      <c r="A14645">
        <v>147117756</v>
      </c>
      <c r="B14645" s="1">
        <v>42299</v>
      </c>
      <c r="C14645" s="2">
        <v>0.5180555555555556</v>
      </c>
      <c r="D14645" s="2" t="s">
        <v>13504</v>
      </c>
      <c r="E14645" t="s">
        <v>15</v>
      </c>
      <c r="F14645" t="s">
        <v>2289</v>
      </c>
      <c r="G14645">
        <v>20</v>
      </c>
      <c r="H14645">
        <v>2</v>
      </c>
      <c r="I14645" t="s">
        <v>2289</v>
      </c>
      <c r="J14645" t="s">
        <v>13429</v>
      </c>
      <c r="K14645" t="b">
        <v>0</v>
      </c>
      <c r="L14645" t="s">
        <v>16</v>
      </c>
      <c r="M14645" t="s">
        <v>13425</v>
      </c>
      <c r="N14645" t="s">
        <v>18</v>
      </c>
      <c r="O14645" t="s">
        <v>16</v>
      </c>
      <c r="P14645" t="s">
        <v>13425</v>
      </c>
      <c r="Q14645" t="s">
        <v>46</v>
      </c>
      <c r="R14645">
        <v>987818.25</v>
      </c>
      <c r="S14645">
        <v>221368.65625</v>
      </c>
      <c r="T14645">
        <v>40.774289657000054</v>
      </c>
      <c r="U14645">
        <v>-73.987118368999973</v>
      </c>
      <c r="V14645" t="s">
        <v>2296</v>
      </c>
    </row>
    <row r="14646" spans="1:22" x14ac:dyDescent="0.3">
      <c r="A14646">
        <v>72464612</v>
      </c>
      <c r="B14646" s="1">
        <v>40297</v>
      </c>
      <c r="C14646" s="2">
        <v>0.47847222222222224</v>
      </c>
      <c r="D14646" s="2" t="s">
        <v>13504</v>
      </c>
      <c r="E14646" t="s">
        <v>20</v>
      </c>
      <c r="F14646" t="s">
        <v>2289</v>
      </c>
      <c r="G14646">
        <v>42</v>
      </c>
      <c r="H14646">
        <v>2</v>
      </c>
      <c r="I14646" t="s">
        <v>2289</v>
      </c>
      <c r="J14646" t="s">
        <v>13429</v>
      </c>
      <c r="K14646" t="b">
        <v>0</v>
      </c>
      <c r="L14646" t="s">
        <v>21</v>
      </c>
      <c r="M14646" t="s">
        <v>13425</v>
      </c>
      <c r="N14646" t="s">
        <v>46</v>
      </c>
      <c r="O14646" t="s">
        <v>21</v>
      </c>
      <c r="P14646" t="s">
        <v>13425</v>
      </c>
      <c r="Q14646" t="s">
        <v>18</v>
      </c>
      <c r="R14646">
        <v>1010918.8125</v>
      </c>
      <c r="S14646">
        <v>239073.25</v>
      </c>
      <c r="T14646">
        <v>40.822844414000031</v>
      </c>
      <c r="U14646">
        <v>-73.903644068999938</v>
      </c>
      <c r="V14646" t="s">
        <v>2551</v>
      </c>
    </row>
    <row r="14647" spans="1:22" x14ac:dyDescent="0.3">
      <c r="A14647">
        <v>23945312</v>
      </c>
      <c r="B14647" s="1">
        <v>38948</v>
      </c>
      <c r="C14647" s="2">
        <v>0.77986111111111112</v>
      </c>
      <c r="D14647" s="2" t="s">
        <v>13504</v>
      </c>
      <c r="E14647" t="s">
        <v>20</v>
      </c>
      <c r="F14647" t="s">
        <v>2289</v>
      </c>
      <c r="G14647">
        <v>42</v>
      </c>
      <c r="H14647">
        <v>2</v>
      </c>
      <c r="I14647" t="s">
        <v>2289</v>
      </c>
      <c r="J14647" t="s">
        <v>13429</v>
      </c>
      <c r="K14647" t="b">
        <v>1</v>
      </c>
      <c r="L14647" t="s">
        <v>21</v>
      </c>
      <c r="M14647" t="s">
        <v>13425</v>
      </c>
      <c r="N14647" t="s">
        <v>18</v>
      </c>
      <c r="O14647" t="s">
        <v>16</v>
      </c>
      <c r="P14647" t="s">
        <v>13425</v>
      </c>
      <c r="Q14647" t="s">
        <v>18</v>
      </c>
      <c r="R14647">
        <v>1008738.8125</v>
      </c>
      <c r="S14647">
        <v>239003.78125</v>
      </c>
      <c r="T14647">
        <v>40.822660055000028</v>
      </c>
      <c r="U14647">
        <v>-73.911520898999981</v>
      </c>
      <c r="V14647" t="s">
        <v>1366</v>
      </c>
    </row>
    <row r="14648" spans="1:22" x14ac:dyDescent="0.3">
      <c r="A14648">
        <v>74363837</v>
      </c>
      <c r="B14648" s="1">
        <v>40419</v>
      </c>
      <c r="C14648" s="2">
        <v>0.18402777777777779</v>
      </c>
      <c r="D14648" s="2" t="s">
        <v>13504</v>
      </c>
      <c r="E14648" t="s">
        <v>23</v>
      </c>
      <c r="F14648" t="s">
        <v>2289</v>
      </c>
      <c r="G14648">
        <v>101</v>
      </c>
      <c r="H14648">
        <v>0</v>
      </c>
      <c r="I14648" t="s">
        <v>2289</v>
      </c>
      <c r="J14648" t="s">
        <v>2289</v>
      </c>
      <c r="K14648" t="b">
        <v>0</v>
      </c>
      <c r="L14648" t="s">
        <v>21</v>
      </c>
      <c r="M14648" t="s">
        <v>13425</v>
      </c>
      <c r="N14648" t="s">
        <v>18</v>
      </c>
      <c r="O14648" t="s">
        <v>16</v>
      </c>
      <c r="P14648" t="s">
        <v>13425</v>
      </c>
      <c r="Q14648" t="s">
        <v>18</v>
      </c>
      <c r="R14648">
        <v>1052603.375</v>
      </c>
      <c r="S14648">
        <v>159209.53125</v>
      </c>
      <c r="T14648">
        <v>40.603414293000071</v>
      </c>
      <c r="U14648">
        <v>-73.753844520999962</v>
      </c>
      <c r="V14648" t="s">
        <v>8471</v>
      </c>
    </row>
    <row r="14649" spans="1:22" x14ac:dyDescent="0.3">
      <c r="A14649">
        <v>165379103</v>
      </c>
      <c r="B14649" s="1">
        <v>42886</v>
      </c>
      <c r="C14649" s="2">
        <v>0.99305555555555558</v>
      </c>
      <c r="D14649" s="2" t="s">
        <v>13504</v>
      </c>
      <c r="E14649" t="s">
        <v>20</v>
      </c>
      <c r="F14649" t="s">
        <v>2289</v>
      </c>
      <c r="G14649">
        <v>43</v>
      </c>
      <c r="H14649">
        <v>0</v>
      </c>
      <c r="I14649" t="s">
        <v>2289</v>
      </c>
      <c r="J14649" t="s">
        <v>13430</v>
      </c>
      <c r="K14649" t="b">
        <v>1</v>
      </c>
      <c r="L14649" t="s">
        <v>2289</v>
      </c>
      <c r="M14649" t="s">
        <v>2289</v>
      </c>
      <c r="N14649" t="s">
        <v>2289</v>
      </c>
      <c r="O14649" t="s">
        <v>29</v>
      </c>
      <c r="P14649" t="s">
        <v>13425</v>
      </c>
      <c r="Q14649" t="s">
        <v>18</v>
      </c>
      <c r="R14649">
        <v>1025895.1875</v>
      </c>
      <c r="S14649">
        <v>242481.78125</v>
      </c>
      <c r="T14649">
        <v>40.832141937000074</v>
      </c>
      <c r="U14649">
        <v>-73.849511691999965</v>
      </c>
      <c r="V14649" t="s">
        <v>8472</v>
      </c>
    </row>
    <row r="14650" spans="1:22" x14ac:dyDescent="0.3">
      <c r="A14650">
        <v>233459104</v>
      </c>
      <c r="B14650" s="1">
        <v>44451</v>
      </c>
      <c r="C14650" s="2">
        <v>0.58958333333333335</v>
      </c>
      <c r="D14650" s="2" t="s">
        <v>13504</v>
      </c>
      <c r="E14650" t="s">
        <v>26</v>
      </c>
      <c r="F14650" t="s">
        <v>2289</v>
      </c>
      <c r="G14650">
        <v>67</v>
      </c>
      <c r="H14650">
        <v>0</v>
      </c>
      <c r="I14650" t="s">
        <v>2289</v>
      </c>
      <c r="J14650" t="s">
        <v>2289</v>
      </c>
      <c r="K14650" t="b">
        <v>1</v>
      </c>
      <c r="L14650" t="s">
        <v>2289</v>
      </c>
      <c r="M14650" t="s">
        <v>2289</v>
      </c>
      <c r="N14650" t="s">
        <v>2289</v>
      </c>
      <c r="O14650" t="s">
        <v>21</v>
      </c>
      <c r="P14650" t="s">
        <v>13425</v>
      </c>
      <c r="Q14650" t="s">
        <v>18</v>
      </c>
      <c r="R14650">
        <v>1004723</v>
      </c>
      <c r="S14650">
        <v>175874</v>
      </c>
      <c r="T14650">
        <v>40.649394706000074</v>
      </c>
      <c r="U14650">
        <v>-73.926222529999976</v>
      </c>
      <c r="V14650" t="s">
        <v>8473</v>
      </c>
    </row>
    <row r="14651" spans="1:22" x14ac:dyDescent="0.3">
      <c r="A14651">
        <v>83243667</v>
      </c>
      <c r="B14651" s="1">
        <v>40957</v>
      </c>
      <c r="C14651" s="2">
        <v>0.90277777777777779</v>
      </c>
      <c r="D14651" s="2" t="s">
        <v>13504</v>
      </c>
      <c r="E14651" t="s">
        <v>26</v>
      </c>
      <c r="F14651" t="s">
        <v>2289</v>
      </c>
      <c r="G14651">
        <v>81</v>
      </c>
      <c r="H14651">
        <v>2</v>
      </c>
      <c r="I14651" t="s">
        <v>2289</v>
      </c>
      <c r="J14651" t="s">
        <v>13429</v>
      </c>
      <c r="K14651" t="b">
        <v>0</v>
      </c>
      <c r="L14651" t="s">
        <v>2289</v>
      </c>
      <c r="M14651" t="s">
        <v>2289</v>
      </c>
      <c r="N14651" t="s">
        <v>2289</v>
      </c>
      <c r="O14651" t="s">
        <v>16</v>
      </c>
      <c r="P14651" t="s">
        <v>13425</v>
      </c>
      <c r="Q14651" t="s">
        <v>18</v>
      </c>
      <c r="R14651">
        <v>1001204.625</v>
      </c>
      <c r="S14651">
        <v>191692.34375</v>
      </c>
      <c r="T14651">
        <v>40.692819950000057</v>
      </c>
      <c r="U14651">
        <v>-73.938861971999984</v>
      </c>
      <c r="V14651" t="s">
        <v>1842</v>
      </c>
    </row>
    <row r="14652" spans="1:22" x14ac:dyDescent="0.3">
      <c r="A14652">
        <v>65043084</v>
      </c>
      <c r="B14652" s="1">
        <v>40047</v>
      </c>
      <c r="C14652" s="2">
        <v>0.19444444444444445</v>
      </c>
      <c r="D14652" s="2" t="s">
        <v>13504</v>
      </c>
      <c r="E14652" t="s">
        <v>26</v>
      </c>
      <c r="F14652" t="s">
        <v>2289</v>
      </c>
      <c r="G14652">
        <v>81</v>
      </c>
      <c r="H14652">
        <v>0</v>
      </c>
      <c r="I14652" t="s">
        <v>2289</v>
      </c>
      <c r="J14652" t="s">
        <v>2289</v>
      </c>
      <c r="K14652" t="b">
        <v>0</v>
      </c>
      <c r="L14652" t="s">
        <v>1634</v>
      </c>
      <c r="M14652" t="s">
        <v>13440</v>
      </c>
      <c r="N14652" t="s">
        <v>1634</v>
      </c>
      <c r="O14652" t="s">
        <v>16</v>
      </c>
      <c r="P14652" t="s">
        <v>13425</v>
      </c>
      <c r="Q14652" t="s">
        <v>18</v>
      </c>
      <c r="R14652">
        <v>1006516</v>
      </c>
      <c r="S14652">
        <v>187582</v>
      </c>
      <c r="T14652">
        <v>40.681526232000067</v>
      </c>
      <c r="U14652">
        <v>-73.919722401999934</v>
      </c>
      <c r="V14652" t="s">
        <v>8474</v>
      </c>
    </row>
    <row r="14653" spans="1:22" x14ac:dyDescent="0.3">
      <c r="A14653">
        <v>86325047</v>
      </c>
      <c r="B14653" s="1">
        <v>41139</v>
      </c>
      <c r="C14653" s="2">
        <v>0.17708333333333334</v>
      </c>
      <c r="D14653" s="2" t="s">
        <v>13504</v>
      </c>
      <c r="E14653" t="s">
        <v>23</v>
      </c>
      <c r="F14653" t="s">
        <v>2289</v>
      </c>
      <c r="G14653">
        <v>114</v>
      </c>
      <c r="H14653">
        <v>0</v>
      </c>
      <c r="I14653" t="s">
        <v>2289</v>
      </c>
      <c r="J14653" t="s">
        <v>13441</v>
      </c>
      <c r="K14653" t="b">
        <v>0</v>
      </c>
      <c r="L14653" t="s">
        <v>16</v>
      </c>
      <c r="M14653" t="s">
        <v>13425</v>
      </c>
      <c r="N14653" t="s">
        <v>18</v>
      </c>
      <c r="O14653" t="s">
        <v>16</v>
      </c>
      <c r="P14653" t="s">
        <v>13425</v>
      </c>
      <c r="Q14653" t="s">
        <v>70</v>
      </c>
      <c r="R14653">
        <v>1010809.4375</v>
      </c>
      <c r="S14653">
        <v>217786.625</v>
      </c>
      <c r="T14653">
        <v>40.764418738000074</v>
      </c>
      <c r="U14653">
        <v>-73.90412343099996</v>
      </c>
      <c r="V14653" t="s">
        <v>2129</v>
      </c>
    </row>
    <row r="14654" spans="1:22" x14ac:dyDescent="0.3">
      <c r="A14654">
        <v>80480291</v>
      </c>
      <c r="B14654" s="1">
        <v>40781</v>
      </c>
      <c r="C14654" s="2">
        <v>0.85833333333333328</v>
      </c>
      <c r="D14654" s="2" t="s">
        <v>13504</v>
      </c>
      <c r="E14654" t="s">
        <v>26</v>
      </c>
      <c r="F14654" t="s">
        <v>2289</v>
      </c>
      <c r="G14654">
        <v>73</v>
      </c>
      <c r="H14654">
        <v>2</v>
      </c>
      <c r="I14654" t="s">
        <v>2289</v>
      </c>
      <c r="J14654" t="s">
        <v>13429</v>
      </c>
      <c r="K14654" t="b">
        <v>0</v>
      </c>
      <c r="L14654" t="s">
        <v>2289</v>
      </c>
      <c r="M14654" t="s">
        <v>2289</v>
      </c>
      <c r="N14654" t="s">
        <v>2289</v>
      </c>
      <c r="O14654" t="s">
        <v>73</v>
      </c>
      <c r="P14654" t="s">
        <v>13425</v>
      </c>
      <c r="Q14654" t="s">
        <v>18</v>
      </c>
      <c r="R14654">
        <v>1010228</v>
      </c>
      <c r="S14654">
        <v>182554</v>
      </c>
      <c r="T14654">
        <v>40.667715394000027</v>
      </c>
      <c r="U14654">
        <v>-73.906358344999944</v>
      </c>
      <c r="V14654" t="s">
        <v>5203</v>
      </c>
    </row>
    <row r="14655" spans="1:22" x14ac:dyDescent="0.3">
      <c r="A14655">
        <v>74683053</v>
      </c>
      <c r="B14655" s="1">
        <v>40441</v>
      </c>
      <c r="C14655" s="2">
        <v>0.18055555555555555</v>
      </c>
      <c r="D14655" s="2" t="s">
        <v>13504</v>
      </c>
      <c r="E14655" t="s">
        <v>26</v>
      </c>
      <c r="F14655" t="s">
        <v>2289</v>
      </c>
      <c r="G14655">
        <v>75</v>
      </c>
      <c r="H14655">
        <v>0</v>
      </c>
      <c r="I14655" t="s">
        <v>2289</v>
      </c>
      <c r="J14655" t="s">
        <v>13443</v>
      </c>
      <c r="K14655" t="b">
        <v>0</v>
      </c>
      <c r="L14655" t="s">
        <v>1634</v>
      </c>
      <c r="M14655" t="s">
        <v>13425</v>
      </c>
      <c r="N14655" t="s">
        <v>18</v>
      </c>
      <c r="O14655" t="s">
        <v>29</v>
      </c>
      <c r="P14655" t="s">
        <v>13425</v>
      </c>
      <c r="Q14655" t="s">
        <v>70</v>
      </c>
      <c r="R14655">
        <v>1018208.625</v>
      </c>
      <c r="S14655">
        <v>185070.375</v>
      </c>
      <c r="T14655">
        <v>40.674595262000025</v>
      </c>
      <c r="U14655">
        <v>-73.877577879999933</v>
      </c>
      <c r="V14655" t="s">
        <v>8475</v>
      </c>
    </row>
    <row r="14656" spans="1:22" x14ac:dyDescent="0.3">
      <c r="A14656">
        <v>75431559</v>
      </c>
      <c r="B14656" s="1">
        <v>40487</v>
      </c>
      <c r="C14656" s="2">
        <v>0.93958333333333333</v>
      </c>
      <c r="D14656" s="2" t="s">
        <v>13504</v>
      </c>
      <c r="E14656" t="s">
        <v>26</v>
      </c>
      <c r="F14656" t="s">
        <v>2289</v>
      </c>
      <c r="G14656">
        <v>77</v>
      </c>
      <c r="H14656">
        <v>0</v>
      </c>
      <c r="I14656" t="s">
        <v>2289</v>
      </c>
      <c r="J14656" t="s">
        <v>2289</v>
      </c>
      <c r="K14656" t="b">
        <v>0</v>
      </c>
      <c r="L14656" t="s">
        <v>1634</v>
      </c>
      <c r="M14656" t="s">
        <v>13440</v>
      </c>
      <c r="N14656" t="s">
        <v>1634</v>
      </c>
      <c r="O14656" t="s">
        <v>21</v>
      </c>
      <c r="P14656" t="s">
        <v>13425</v>
      </c>
      <c r="Q14656" t="s">
        <v>18</v>
      </c>
      <c r="R14656">
        <v>1001857</v>
      </c>
      <c r="S14656">
        <v>183550.625</v>
      </c>
      <c r="T14656">
        <v>40.670471511000073</v>
      </c>
      <c r="U14656">
        <v>-73.936530737999988</v>
      </c>
      <c r="V14656" t="s">
        <v>7647</v>
      </c>
    </row>
    <row r="14657" spans="1:22" x14ac:dyDescent="0.3">
      <c r="A14657">
        <v>69880942</v>
      </c>
      <c r="B14657" s="1">
        <v>40193</v>
      </c>
      <c r="C14657" s="2">
        <v>0.13194444444444445</v>
      </c>
      <c r="D14657" s="2" t="s">
        <v>13504</v>
      </c>
      <c r="E14657" t="s">
        <v>15</v>
      </c>
      <c r="F14657" t="s">
        <v>2289</v>
      </c>
      <c r="G14657">
        <v>32</v>
      </c>
      <c r="H14657">
        <v>0</v>
      </c>
      <c r="I14657" t="s">
        <v>2289</v>
      </c>
      <c r="J14657" t="s">
        <v>13431</v>
      </c>
      <c r="K14657" t="b">
        <v>0</v>
      </c>
      <c r="L14657" t="s">
        <v>16</v>
      </c>
      <c r="M14657" t="s">
        <v>13425</v>
      </c>
      <c r="N14657" t="s">
        <v>18</v>
      </c>
      <c r="O14657" t="s">
        <v>29</v>
      </c>
      <c r="P14657" t="s">
        <v>13432</v>
      </c>
      <c r="Q14657" t="s">
        <v>18</v>
      </c>
      <c r="R14657">
        <v>999487.9375</v>
      </c>
      <c r="S14657">
        <v>235745.75</v>
      </c>
      <c r="T14657">
        <v>40.813738477000072</v>
      </c>
      <c r="U14657">
        <v>-73.944952631999968</v>
      </c>
      <c r="V14657" t="s">
        <v>1277</v>
      </c>
    </row>
    <row r="14658" spans="1:22" x14ac:dyDescent="0.3">
      <c r="A14658">
        <v>25490119</v>
      </c>
      <c r="B14658" s="1">
        <v>39048</v>
      </c>
      <c r="C14658" s="2">
        <v>0.79374999999999996</v>
      </c>
      <c r="D14658" s="2" t="s">
        <v>13504</v>
      </c>
      <c r="E14658" t="s">
        <v>23</v>
      </c>
      <c r="F14658" t="s">
        <v>2289</v>
      </c>
      <c r="G14658">
        <v>101</v>
      </c>
      <c r="H14658">
        <v>2</v>
      </c>
      <c r="I14658" t="s">
        <v>2289</v>
      </c>
      <c r="J14658" t="s">
        <v>13429</v>
      </c>
      <c r="K14658" t="b">
        <v>1</v>
      </c>
      <c r="L14658" t="s">
        <v>73</v>
      </c>
      <c r="M14658" t="s">
        <v>13425</v>
      </c>
      <c r="N14658" t="s">
        <v>18</v>
      </c>
      <c r="O14658" t="s">
        <v>73</v>
      </c>
      <c r="P14658" t="s">
        <v>13425</v>
      </c>
      <c r="Q14658" t="s">
        <v>18</v>
      </c>
      <c r="R14658">
        <v>1044388.875</v>
      </c>
      <c r="S14658">
        <v>157138.15625</v>
      </c>
      <c r="T14658">
        <v>40.597788356000081</v>
      </c>
      <c r="U14658">
        <v>-73.783445219999976</v>
      </c>
      <c r="V14658" t="s">
        <v>4522</v>
      </c>
    </row>
    <row r="14659" spans="1:22" x14ac:dyDescent="0.3">
      <c r="A14659">
        <v>77106546</v>
      </c>
      <c r="B14659" s="1">
        <v>40576</v>
      </c>
      <c r="C14659" s="2">
        <v>0.91319444444444442</v>
      </c>
      <c r="D14659" s="2" t="s">
        <v>13504</v>
      </c>
      <c r="E14659" t="s">
        <v>26</v>
      </c>
      <c r="F14659" t="s">
        <v>2289</v>
      </c>
      <c r="G14659">
        <v>73</v>
      </c>
      <c r="H14659">
        <v>0</v>
      </c>
      <c r="I14659" t="s">
        <v>2289</v>
      </c>
      <c r="J14659" t="s">
        <v>13433</v>
      </c>
      <c r="K14659" t="b">
        <v>0</v>
      </c>
      <c r="L14659" t="s">
        <v>2289</v>
      </c>
      <c r="M14659" t="s">
        <v>2289</v>
      </c>
      <c r="N14659" t="s">
        <v>2289</v>
      </c>
      <c r="O14659" t="s">
        <v>29</v>
      </c>
      <c r="P14659" t="s">
        <v>13425</v>
      </c>
      <c r="Q14659" t="s">
        <v>18</v>
      </c>
      <c r="R14659">
        <v>1007481.375</v>
      </c>
      <c r="S14659">
        <v>188822.15625</v>
      </c>
      <c r="T14659">
        <v>40.684927697000035</v>
      </c>
      <c r="U14659">
        <v>-73.916237513999988</v>
      </c>
      <c r="V14659" t="s">
        <v>5907</v>
      </c>
    </row>
    <row r="14660" spans="1:22" x14ac:dyDescent="0.3">
      <c r="A14660">
        <v>137480316</v>
      </c>
      <c r="B14660" s="1">
        <v>41819</v>
      </c>
      <c r="C14660" s="2">
        <v>0.89722222222222225</v>
      </c>
      <c r="D14660" s="2" t="s">
        <v>13504</v>
      </c>
      <c r="E14660" t="s">
        <v>20</v>
      </c>
      <c r="F14660" t="s">
        <v>2289</v>
      </c>
      <c r="G14660">
        <v>44</v>
      </c>
      <c r="H14660">
        <v>0</v>
      </c>
      <c r="I14660" t="s">
        <v>2289</v>
      </c>
      <c r="J14660" t="s">
        <v>2289</v>
      </c>
      <c r="K14660" t="b">
        <v>0</v>
      </c>
      <c r="L14660" t="s">
        <v>73</v>
      </c>
      <c r="M14660" t="s">
        <v>13425</v>
      </c>
      <c r="N14660" t="s">
        <v>18</v>
      </c>
      <c r="O14660" t="s">
        <v>21</v>
      </c>
      <c r="P14660" t="s">
        <v>13432</v>
      </c>
      <c r="Q14660" t="s">
        <v>18</v>
      </c>
      <c r="R14660">
        <v>1007975.5625</v>
      </c>
      <c r="S14660">
        <v>242140.078125</v>
      </c>
      <c r="T14660">
        <v>40.831270376000077</v>
      </c>
      <c r="U14660">
        <v>-73.914267506999977</v>
      </c>
      <c r="V14660" t="s">
        <v>3495</v>
      </c>
    </row>
    <row r="14661" spans="1:22" x14ac:dyDescent="0.3">
      <c r="A14661">
        <v>92094410</v>
      </c>
      <c r="B14661" s="1">
        <v>41498</v>
      </c>
      <c r="C14661" s="2">
        <v>0.64583333333333337</v>
      </c>
      <c r="D14661" s="2" t="s">
        <v>13504</v>
      </c>
      <c r="E14661" t="s">
        <v>26</v>
      </c>
      <c r="F14661" t="s">
        <v>2289</v>
      </c>
      <c r="G14661">
        <v>77</v>
      </c>
      <c r="H14661">
        <v>2</v>
      </c>
      <c r="I14661" t="s">
        <v>2289</v>
      </c>
      <c r="J14661" t="s">
        <v>13429</v>
      </c>
      <c r="K14661" t="b">
        <v>0</v>
      </c>
      <c r="L14661" t="s">
        <v>2289</v>
      </c>
      <c r="M14661" t="s">
        <v>2289</v>
      </c>
      <c r="N14661" t="s">
        <v>2289</v>
      </c>
      <c r="O14661" t="s">
        <v>21</v>
      </c>
      <c r="P14661" t="s">
        <v>13425</v>
      </c>
      <c r="Q14661" t="s">
        <v>18</v>
      </c>
      <c r="R14661">
        <v>1001278.3125</v>
      </c>
      <c r="S14661">
        <v>185054.53125</v>
      </c>
      <c r="T14661">
        <v>40.674600528000042</v>
      </c>
      <c r="U14661">
        <v>-73.938613023999949</v>
      </c>
      <c r="V14661" t="s">
        <v>4098</v>
      </c>
    </row>
    <row r="14662" spans="1:22" x14ac:dyDescent="0.3">
      <c r="A14662">
        <v>90370145</v>
      </c>
      <c r="B14662" s="1">
        <v>41393</v>
      </c>
      <c r="C14662" s="2">
        <v>0.83472222222222225</v>
      </c>
      <c r="D14662" s="2" t="s">
        <v>13504</v>
      </c>
      <c r="E14662" t="s">
        <v>26</v>
      </c>
      <c r="F14662" t="s">
        <v>2289</v>
      </c>
      <c r="G14662">
        <v>71</v>
      </c>
      <c r="H14662">
        <v>0</v>
      </c>
      <c r="I14662" t="s">
        <v>2289</v>
      </c>
      <c r="J14662" t="s">
        <v>13430</v>
      </c>
      <c r="K14662" t="b">
        <v>0</v>
      </c>
      <c r="L14662" t="s">
        <v>2289</v>
      </c>
      <c r="M14662" t="s">
        <v>2289</v>
      </c>
      <c r="N14662" t="s">
        <v>2289</v>
      </c>
      <c r="O14662" t="s">
        <v>21</v>
      </c>
      <c r="P14662" t="s">
        <v>13425</v>
      </c>
      <c r="Q14662" t="s">
        <v>18</v>
      </c>
      <c r="R14662">
        <v>1003564.0625</v>
      </c>
      <c r="S14662">
        <v>181625.40625</v>
      </c>
      <c r="T14662">
        <v>40.665183655000078</v>
      </c>
      <c r="U14662">
        <v>-73.930382540999972</v>
      </c>
      <c r="V14662" t="s">
        <v>6807</v>
      </c>
    </row>
    <row r="14663" spans="1:22" x14ac:dyDescent="0.3">
      <c r="A14663">
        <v>85953958</v>
      </c>
      <c r="B14663" s="1">
        <v>41116</v>
      </c>
      <c r="C14663" s="2">
        <v>0.79583333333333328</v>
      </c>
      <c r="D14663" s="2" t="s">
        <v>13504</v>
      </c>
      <c r="E14663" t="s">
        <v>20</v>
      </c>
      <c r="F14663" t="s">
        <v>2289</v>
      </c>
      <c r="G14663">
        <v>49</v>
      </c>
      <c r="H14663">
        <v>2</v>
      </c>
      <c r="I14663" t="s">
        <v>2289</v>
      </c>
      <c r="J14663" t="s">
        <v>13429</v>
      </c>
      <c r="K14663" t="b">
        <v>0</v>
      </c>
      <c r="L14663" t="s">
        <v>2289</v>
      </c>
      <c r="M14663" t="s">
        <v>2289</v>
      </c>
      <c r="N14663" t="s">
        <v>2289</v>
      </c>
      <c r="O14663" t="s">
        <v>21</v>
      </c>
      <c r="P14663" t="s">
        <v>13425</v>
      </c>
      <c r="Q14663" t="s">
        <v>18</v>
      </c>
      <c r="R14663">
        <v>1023179</v>
      </c>
      <c r="S14663">
        <v>253066.53125</v>
      </c>
      <c r="T14663">
        <v>40.861206319000075</v>
      </c>
      <c r="U14663">
        <v>-73.85926548599997</v>
      </c>
      <c r="V14663" t="s">
        <v>1783</v>
      </c>
    </row>
    <row r="14664" spans="1:22" x14ac:dyDescent="0.3">
      <c r="A14664">
        <v>171692498</v>
      </c>
      <c r="B14664" s="1">
        <v>43057</v>
      </c>
      <c r="C14664" s="2">
        <v>0.97777777777777775</v>
      </c>
      <c r="D14664" s="2" t="s">
        <v>13504</v>
      </c>
      <c r="E14664" t="s">
        <v>26</v>
      </c>
      <c r="F14664" t="s">
        <v>2289</v>
      </c>
      <c r="G14664">
        <v>69</v>
      </c>
      <c r="H14664">
        <v>0</v>
      </c>
      <c r="I14664" t="s">
        <v>2289</v>
      </c>
      <c r="J14664" t="s">
        <v>2289</v>
      </c>
      <c r="K14664" t="b">
        <v>0</v>
      </c>
      <c r="L14664" t="s">
        <v>2289</v>
      </c>
      <c r="M14664" t="s">
        <v>2289</v>
      </c>
      <c r="N14664" t="s">
        <v>2289</v>
      </c>
      <c r="O14664" t="s">
        <v>16</v>
      </c>
      <c r="P14664" t="s">
        <v>13425</v>
      </c>
      <c r="Q14664" t="s">
        <v>18</v>
      </c>
      <c r="R14664">
        <v>1008575.4375</v>
      </c>
      <c r="S14664">
        <v>170520.53125</v>
      </c>
      <c r="T14664">
        <v>40.63469084500008</v>
      </c>
      <c r="U14664">
        <v>-73.91235874299997</v>
      </c>
      <c r="V14664" t="s">
        <v>3464</v>
      </c>
    </row>
    <row r="14665" spans="1:22" x14ac:dyDescent="0.3">
      <c r="A14665">
        <v>213472077</v>
      </c>
      <c r="B14665" s="1">
        <v>43973</v>
      </c>
      <c r="C14665" s="2">
        <v>0.99513888888888891</v>
      </c>
      <c r="D14665" s="2" t="s">
        <v>13504</v>
      </c>
      <c r="E14665" t="s">
        <v>20</v>
      </c>
      <c r="F14665" t="s">
        <v>2289</v>
      </c>
      <c r="G14665">
        <v>44</v>
      </c>
      <c r="H14665">
        <v>0</v>
      </c>
      <c r="I14665" t="s">
        <v>2289</v>
      </c>
      <c r="J14665" t="s">
        <v>2289</v>
      </c>
      <c r="K14665" t="b">
        <v>0</v>
      </c>
      <c r="L14665" t="s">
        <v>2289</v>
      </c>
      <c r="M14665" t="s">
        <v>2289</v>
      </c>
      <c r="N14665" t="s">
        <v>2289</v>
      </c>
      <c r="O14665" t="s">
        <v>73</v>
      </c>
      <c r="P14665" t="s">
        <v>13425</v>
      </c>
      <c r="Q14665" t="s">
        <v>18</v>
      </c>
      <c r="R14665">
        <v>1007499.75</v>
      </c>
      <c r="S14665">
        <v>241368.9375</v>
      </c>
      <c r="T14665">
        <v>40.829155083000046</v>
      </c>
      <c r="U14665">
        <v>-73.915989558999968</v>
      </c>
      <c r="V14665" t="s">
        <v>1538</v>
      </c>
    </row>
    <row r="14666" spans="1:22" x14ac:dyDescent="0.3">
      <c r="A14666">
        <v>93518909</v>
      </c>
      <c r="B14666" s="1">
        <v>41588</v>
      </c>
      <c r="C14666" s="2">
        <v>0.6875</v>
      </c>
      <c r="D14666" s="2" t="s">
        <v>13504</v>
      </c>
      <c r="E14666" t="s">
        <v>20</v>
      </c>
      <c r="F14666" t="s">
        <v>2289</v>
      </c>
      <c r="G14666">
        <v>46</v>
      </c>
      <c r="H14666">
        <v>0</v>
      </c>
      <c r="I14666" t="s">
        <v>2289</v>
      </c>
      <c r="J14666" t="s">
        <v>2289</v>
      </c>
      <c r="K14666" t="b">
        <v>0</v>
      </c>
      <c r="L14666" t="s">
        <v>2289</v>
      </c>
      <c r="M14666" t="s">
        <v>2289</v>
      </c>
      <c r="N14666" t="s">
        <v>2289</v>
      </c>
      <c r="O14666" t="s">
        <v>16</v>
      </c>
      <c r="P14666" t="s">
        <v>13425</v>
      </c>
      <c r="Q14666" t="s">
        <v>70</v>
      </c>
      <c r="R14666">
        <v>1010979.3125</v>
      </c>
      <c r="S14666">
        <v>250552.59375</v>
      </c>
      <c r="T14666">
        <v>40.854351682000072</v>
      </c>
      <c r="U14666">
        <v>-73.903379729999983</v>
      </c>
      <c r="V14666" t="s">
        <v>4251</v>
      </c>
    </row>
    <row r="14667" spans="1:22" x14ac:dyDescent="0.3">
      <c r="A14667">
        <v>170435754</v>
      </c>
      <c r="B14667" s="1">
        <v>43023</v>
      </c>
      <c r="C14667" s="2">
        <v>5.5555555555555552E-2</v>
      </c>
      <c r="D14667" s="2" t="s">
        <v>13504</v>
      </c>
      <c r="E14667" t="s">
        <v>23</v>
      </c>
      <c r="F14667" t="s">
        <v>2289</v>
      </c>
      <c r="G14667">
        <v>113</v>
      </c>
      <c r="H14667">
        <v>0</v>
      </c>
      <c r="I14667" t="s">
        <v>2289</v>
      </c>
      <c r="J14667" t="s">
        <v>2289</v>
      </c>
      <c r="K14667" t="b">
        <v>0</v>
      </c>
      <c r="L14667" t="s">
        <v>21</v>
      </c>
      <c r="M14667" t="s">
        <v>13425</v>
      </c>
      <c r="N14667" t="s">
        <v>18</v>
      </c>
      <c r="O14667" t="s">
        <v>21</v>
      </c>
      <c r="P14667" t="s">
        <v>13425</v>
      </c>
      <c r="Q14667" t="s">
        <v>18</v>
      </c>
      <c r="R14667">
        <v>1052125</v>
      </c>
      <c r="S14667">
        <v>189670.890625</v>
      </c>
      <c r="T14667">
        <v>40.687027516000057</v>
      </c>
      <c r="U14667">
        <v>-73.75526076999995</v>
      </c>
      <c r="V14667" t="s">
        <v>6041</v>
      </c>
    </row>
    <row r="14668" spans="1:22" x14ac:dyDescent="0.3">
      <c r="A14668">
        <v>187157834</v>
      </c>
      <c r="B14668" s="1">
        <v>43346</v>
      </c>
      <c r="C14668" s="2">
        <v>0.80833333333333335</v>
      </c>
      <c r="D14668" s="2" t="s">
        <v>13504</v>
      </c>
      <c r="E14668" t="s">
        <v>26</v>
      </c>
      <c r="F14668" t="s">
        <v>2289</v>
      </c>
      <c r="G14668">
        <v>71</v>
      </c>
      <c r="H14668">
        <v>0</v>
      </c>
      <c r="I14668" t="s">
        <v>2289</v>
      </c>
      <c r="J14668" t="s">
        <v>2289</v>
      </c>
      <c r="K14668" t="b">
        <v>0</v>
      </c>
      <c r="L14668" t="s">
        <v>21</v>
      </c>
      <c r="M14668" t="s">
        <v>13425</v>
      </c>
      <c r="N14668" t="s">
        <v>18</v>
      </c>
      <c r="O14668" t="s">
        <v>21</v>
      </c>
      <c r="P14668" t="s">
        <v>13425</v>
      </c>
      <c r="Q14668" t="s">
        <v>18</v>
      </c>
      <c r="R14668">
        <v>998032</v>
      </c>
      <c r="S14668">
        <v>178948</v>
      </c>
      <c r="T14668">
        <v>40.657845105000035</v>
      </c>
      <c r="U14668">
        <v>-73.95032871799998</v>
      </c>
      <c r="V14668" t="s">
        <v>8476</v>
      </c>
    </row>
    <row r="14669" spans="1:22" x14ac:dyDescent="0.3">
      <c r="A14669">
        <v>159642019</v>
      </c>
      <c r="B14669" s="1">
        <v>42729</v>
      </c>
      <c r="C14669" s="2">
        <v>0.69097222222222221</v>
      </c>
      <c r="D14669" s="2" t="s">
        <v>13504</v>
      </c>
      <c r="E14669" t="s">
        <v>26</v>
      </c>
      <c r="F14669" t="s">
        <v>2289</v>
      </c>
      <c r="G14669">
        <v>67</v>
      </c>
      <c r="H14669">
        <v>0</v>
      </c>
      <c r="I14669" t="s">
        <v>2289</v>
      </c>
      <c r="J14669" t="s">
        <v>2289</v>
      </c>
      <c r="K14669" t="b">
        <v>0</v>
      </c>
      <c r="L14669" t="s">
        <v>2289</v>
      </c>
      <c r="M14669" t="s">
        <v>2289</v>
      </c>
      <c r="N14669" t="s">
        <v>2289</v>
      </c>
      <c r="O14669" t="s">
        <v>16</v>
      </c>
      <c r="P14669" t="s">
        <v>13425</v>
      </c>
      <c r="Q14669" t="s">
        <v>18</v>
      </c>
      <c r="R14669">
        <v>1007162</v>
      </c>
      <c r="S14669">
        <v>179762</v>
      </c>
      <c r="T14669">
        <v>40.660060440000052</v>
      </c>
      <c r="U14669">
        <v>-73.917419858999949</v>
      </c>
      <c r="V14669" t="s">
        <v>8477</v>
      </c>
    </row>
    <row r="14670" spans="1:22" x14ac:dyDescent="0.3">
      <c r="A14670">
        <v>182839899</v>
      </c>
      <c r="B14670" s="1">
        <v>43237</v>
      </c>
      <c r="C14670" s="2">
        <v>0.66805555555555551</v>
      </c>
      <c r="D14670" s="2" t="s">
        <v>13504</v>
      </c>
      <c r="E14670" t="s">
        <v>15</v>
      </c>
      <c r="F14670" t="s">
        <v>2289</v>
      </c>
      <c r="G14670">
        <v>32</v>
      </c>
      <c r="H14670">
        <v>0</v>
      </c>
      <c r="I14670" t="s">
        <v>2289</v>
      </c>
      <c r="J14670" t="s">
        <v>13430</v>
      </c>
      <c r="K14670" t="b">
        <v>0</v>
      </c>
      <c r="L14670" t="s">
        <v>16</v>
      </c>
      <c r="M14670" t="s">
        <v>13425</v>
      </c>
      <c r="N14670" t="s">
        <v>18</v>
      </c>
      <c r="O14670" t="s">
        <v>16</v>
      </c>
      <c r="P14670" t="s">
        <v>13425</v>
      </c>
      <c r="Q14670" t="s">
        <v>18</v>
      </c>
      <c r="R14670">
        <v>1000068.375</v>
      </c>
      <c r="S14670">
        <v>237698.15625</v>
      </c>
      <c r="T14670">
        <v>40.819096265000042</v>
      </c>
      <c r="U14670">
        <v>-73.942851132999976</v>
      </c>
      <c r="V14670" t="s">
        <v>5243</v>
      </c>
    </row>
    <row r="14671" spans="1:22" x14ac:dyDescent="0.3">
      <c r="A14671">
        <v>79378503</v>
      </c>
      <c r="B14671" s="1">
        <v>40712</v>
      </c>
      <c r="C14671" s="2">
        <v>0.13194444444444445</v>
      </c>
      <c r="D14671" s="2" t="s">
        <v>13504</v>
      </c>
      <c r="E14671" t="s">
        <v>26</v>
      </c>
      <c r="F14671" t="s">
        <v>2289</v>
      </c>
      <c r="G14671">
        <v>75</v>
      </c>
      <c r="H14671">
        <v>0</v>
      </c>
      <c r="I14671" t="s">
        <v>2289</v>
      </c>
      <c r="J14671" t="s">
        <v>13433</v>
      </c>
      <c r="K14671" t="b">
        <v>1</v>
      </c>
      <c r="L14671" t="s">
        <v>16</v>
      </c>
      <c r="M14671" t="s">
        <v>13425</v>
      </c>
      <c r="N14671" t="s">
        <v>18</v>
      </c>
      <c r="O14671" t="s">
        <v>21</v>
      </c>
      <c r="P14671" t="s">
        <v>13425</v>
      </c>
      <c r="Q14671" t="s">
        <v>18</v>
      </c>
      <c r="R14671">
        <v>1014056.125</v>
      </c>
      <c r="S14671">
        <v>183546.25</v>
      </c>
      <c r="T14671">
        <v>40.670426838000026</v>
      </c>
      <c r="U14671">
        <v>-73.892554697999969</v>
      </c>
      <c r="V14671" t="s">
        <v>2450</v>
      </c>
    </row>
    <row r="14672" spans="1:22" x14ac:dyDescent="0.3">
      <c r="A14672">
        <v>247407053</v>
      </c>
      <c r="B14672" s="1">
        <v>44742</v>
      </c>
      <c r="C14672" s="2">
        <v>0.87013888888888891</v>
      </c>
      <c r="D14672" s="2" t="s">
        <v>13504</v>
      </c>
      <c r="E14672" t="s">
        <v>26</v>
      </c>
      <c r="F14672" t="s">
        <v>13426</v>
      </c>
      <c r="G14672">
        <v>75</v>
      </c>
      <c r="H14672">
        <v>0</v>
      </c>
      <c r="I14672" t="s">
        <v>13427</v>
      </c>
      <c r="J14672" t="s">
        <v>13428</v>
      </c>
      <c r="K14672" t="b">
        <v>0</v>
      </c>
      <c r="L14672" t="s">
        <v>13428</v>
      </c>
      <c r="M14672" t="s">
        <v>13428</v>
      </c>
      <c r="N14672" t="s">
        <v>13428</v>
      </c>
      <c r="O14672" t="s">
        <v>21</v>
      </c>
      <c r="P14672" t="s">
        <v>13425</v>
      </c>
      <c r="Q14672" t="s">
        <v>18</v>
      </c>
      <c r="R14672">
        <v>1017812</v>
      </c>
      <c r="S14672">
        <v>174049</v>
      </c>
      <c r="T14672">
        <v>40.644339000000002</v>
      </c>
      <c r="U14672">
        <v>-73.879058999999998</v>
      </c>
      <c r="V14672" t="s">
        <v>8478</v>
      </c>
    </row>
    <row r="14673" spans="1:22" x14ac:dyDescent="0.3">
      <c r="A14673">
        <v>137247987</v>
      </c>
      <c r="B14673" s="1">
        <v>41804</v>
      </c>
      <c r="C14673" s="2">
        <v>9.375E-2</v>
      </c>
      <c r="D14673" s="2" t="s">
        <v>13504</v>
      </c>
      <c r="E14673" t="s">
        <v>20</v>
      </c>
      <c r="F14673" t="s">
        <v>2289</v>
      </c>
      <c r="G14673">
        <v>47</v>
      </c>
      <c r="H14673">
        <v>0</v>
      </c>
      <c r="I14673" t="s">
        <v>2289</v>
      </c>
      <c r="J14673" t="s">
        <v>2289</v>
      </c>
      <c r="K14673" t="b">
        <v>0</v>
      </c>
      <c r="L14673" t="s">
        <v>2289</v>
      </c>
      <c r="M14673" t="s">
        <v>2289</v>
      </c>
      <c r="N14673" t="s">
        <v>2289</v>
      </c>
      <c r="O14673" t="s">
        <v>21</v>
      </c>
      <c r="P14673" t="s">
        <v>13425</v>
      </c>
      <c r="Q14673" t="s">
        <v>18</v>
      </c>
      <c r="R14673">
        <v>1027553</v>
      </c>
      <c r="S14673">
        <v>257528</v>
      </c>
      <c r="T14673">
        <v>40.873431305000054</v>
      </c>
      <c r="U14673">
        <v>-73.843423819999941</v>
      </c>
      <c r="V14673" t="s">
        <v>8479</v>
      </c>
    </row>
    <row r="14674" spans="1:22" x14ac:dyDescent="0.3">
      <c r="A14674">
        <v>28224893</v>
      </c>
      <c r="B14674" s="1">
        <v>39171</v>
      </c>
      <c r="C14674" s="2">
        <v>0.97916666666666663</v>
      </c>
      <c r="D14674" s="2" t="s">
        <v>13504</v>
      </c>
      <c r="E14674" t="s">
        <v>26</v>
      </c>
      <c r="F14674" t="s">
        <v>2289</v>
      </c>
      <c r="G14674">
        <v>79</v>
      </c>
      <c r="H14674">
        <v>0</v>
      </c>
      <c r="I14674" t="s">
        <v>2289</v>
      </c>
      <c r="J14674" t="s">
        <v>2289</v>
      </c>
      <c r="K14674" t="b">
        <v>0</v>
      </c>
      <c r="L14674" t="s">
        <v>16</v>
      </c>
      <c r="M14674" t="s">
        <v>13425</v>
      </c>
      <c r="N14674" t="s">
        <v>18</v>
      </c>
      <c r="O14674" t="s">
        <v>16</v>
      </c>
      <c r="P14674" t="s">
        <v>13425</v>
      </c>
      <c r="Q14674" t="s">
        <v>18</v>
      </c>
      <c r="R14674">
        <v>999634</v>
      </c>
      <c r="S14674">
        <v>190253</v>
      </c>
      <c r="T14674">
        <v>40.688872153000034</v>
      </c>
      <c r="U14674">
        <v>-73.944529031999934</v>
      </c>
      <c r="V14674" t="s">
        <v>1701</v>
      </c>
    </row>
    <row r="14675" spans="1:22" x14ac:dyDescent="0.3">
      <c r="A14675">
        <v>25713833</v>
      </c>
      <c r="B14675" s="1">
        <v>39061</v>
      </c>
      <c r="C14675" s="2">
        <v>0.99861111111111112</v>
      </c>
      <c r="D14675" s="2" t="s">
        <v>13504</v>
      </c>
      <c r="E14675" t="s">
        <v>26</v>
      </c>
      <c r="F14675" t="s">
        <v>2289</v>
      </c>
      <c r="G14675">
        <v>75</v>
      </c>
      <c r="H14675">
        <v>0</v>
      </c>
      <c r="I14675" t="s">
        <v>2289</v>
      </c>
      <c r="J14675" t="s">
        <v>2289</v>
      </c>
      <c r="K14675" t="b">
        <v>1</v>
      </c>
      <c r="L14675" t="s">
        <v>2289</v>
      </c>
      <c r="M14675" t="s">
        <v>2289</v>
      </c>
      <c r="N14675" t="s">
        <v>2289</v>
      </c>
      <c r="O14675" t="s">
        <v>21</v>
      </c>
      <c r="P14675" t="s">
        <v>13425</v>
      </c>
      <c r="Q14675" t="s">
        <v>18</v>
      </c>
      <c r="R14675">
        <v>1017119.4375</v>
      </c>
      <c r="S14675">
        <v>183909.34375</v>
      </c>
      <c r="T14675">
        <v>40.671412605000057</v>
      </c>
      <c r="U14675">
        <v>-73.881510144999936</v>
      </c>
      <c r="V14675" t="s">
        <v>561</v>
      </c>
    </row>
    <row r="14676" spans="1:22" x14ac:dyDescent="0.3">
      <c r="A14676">
        <v>10764205</v>
      </c>
      <c r="B14676" s="1">
        <v>38796</v>
      </c>
      <c r="C14676" s="2">
        <v>0.91249999999999998</v>
      </c>
      <c r="D14676" s="2" t="s">
        <v>13504</v>
      </c>
      <c r="E14676" t="s">
        <v>26</v>
      </c>
      <c r="F14676" t="s">
        <v>2289</v>
      </c>
      <c r="G14676">
        <v>83</v>
      </c>
      <c r="H14676">
        <v>0</v>
      </c>
      <c r="I14676" t="s">
        <v>2289</v>
      </c>
      <c r="J14676" t="s">
        <v>13430</v>
      </c>
      <c r="K14676" t="b">
        <v>0</v>
      </c>
      <c r="L14676" t="s">
        <v>1634</v>
      </c>
      <c r="M14676" t="s">
        <v>13440</v>
      </c>
      <c r="N14676" t="s">
        <v>1634</v>
      </c>
      <c r="O14676" t="s">
        <v>21</v>
      </c>
      <c r="P14676" t="s">
        <v>13425</v>
      </c>
      <c r="Q14676" t="s">
        <v>18</v>
      </c>
      <c r="R14676">
        <v>1008352.9375</v>
      </c>
      <c r="S14676">
        <v>189038.90625</v>
      </c>
      <c r="T14676">
        <v>40.68552029600005</v>
      </c>
      <c r="U14676">
        <v>-73.913094201999968</v>
      </c>
      <c r="V14676" t="s">
        <v>3004</v>
      </c>
    </row>
    <row r="14677" spans="1:22" x14ac:dyDescent="0.3">
      <c r="A14677">
        <v>207571934</v>
      </c>
      <c r="B14677" s="1">
        <v>43837</v>
      </c>
      <c r="C14677" s="2">
        <v>0.69652777777777775</v>
      </c>
      <c r="D14677" s="2" t="s">
        <v>13504</v>
      </c>
      <c r="E14677" t="s">
        <v>26</v>
      </c>
      <c r="F14677" t="s">
        <v>2289</v>
      </c>
      <c r="G14677">
        <v>67</v>
      </c>
      <c r="H14677">
        <v>0</v>
      </c>
      <c r="I14677" t="s">
        <v>2289</v>
      </c>
      <c r="J14677" t="s">
        <v>2289</v>
      </c>
      <c r="K14677" t="b">
        <v>0</v>
      </c>
      <c r="L14677" t="s">
        <v>73</v>
      </c>
      <c r="M14677" t="s">
        <v>13425</v>
      </c>
      <c r="N14677" t="s">
        <v>18</v>
      </c>
      <c r="O14677" t="s">
        <v>73</v>
      </c>
      <c r="P14677" t="s">
        <v>13425</v>
      </c>
      <c r="Q14677" t="s">
        <v>18</v>
      </c>
      <c r="R14677">
        <v>999005</v>
      </c>
      <c r="S14677">
        <v>176940.359375</v>
      </c>
      <c r="T14677">
        <v>40.652333003000081</v>
      </c>
      <c r="U14677">
        <v>-73.946826249999958</v>
      </c>
      <c r="V14677" t="s">
        <v>2218</v>
      </c>
    </row>
    <row r="14678" spans="1:22" x14ac:dyDescent="0.3">
      <c r="A14678">
        <v>71399636</v>
      </c>
      <c r="B14678" s="1">
        <v>40228</v>
      </c>
      <c r="C14678" s="2">
        <v>0.22083333333333333</v>
      </c>
      <c r="D14678" s="2" t="s">
        <v>13504</v>
      </c>
      <c r="E14678" t="s">
        <v>23</v>
      </c>
      <c r="F14678" t="s">
        <v>2289</v>
      </c>
      <c r="G14678">
        <v>108</v>
      </c>
      <c r="H14678">
        <v>0</v>
      </c>
      <c r="I14678" t="s">
        <v>2289</v>
      </c>
      <c r="J14678" t="s">
        <v>13431</v>
      </c>
      <c r="K14678" t="b">
        <v>0</v>
      </c>
      <c r="L14678" t="s">
        <v>16</v>
      </c>
      <c r="M14678" t="s">
        <v>13425</v>
      </c>
      <c r="N14678" t="s">
        <v>46</v>
      </c>
      <c r="O14678" t="s">
        <v>21</v>
      </c>
      <c r="P14678" t="s">
        <v>13425</v>
      </c>
      <c r="Q14678" t="s">
        <v>70</v>
      </c>
      <c r="R14678">
        <v>1006865.75</v>
      </c>
      <c r="S14678">
        <v>209744.78125</v>
      </c>
      <c r="T14678">
        <v>40.742356890000053</v>
      </c>
      <c r="U14678">
        <v>-73.918386949999956</v>
      </c>
      <c r="V14678" t="s">
        <v>8480</v>
      </c>
    </row>
    <row r="14679" spans="1:22" x14ac:dyDescent="0.3">
      <c r="A14679">
        <v>72399347</v>
      </c>
      <c r="B14679" s="1">
        <v>40293</v>
      </c>
      <c r="C14679" s="2">
        <v>0.12083333333333333</v>
      </c>
      <c r="D14679" s="2" t="s">
        <v>13504</v>
      </c>
      <c r="E14679" t="s">
        <v>23</v>
      </c>
      <c r="F14679" t="s">
        <v>2289</v>
      </c>
      <c r="G14679">
        <v>114</v>
      </c>
      <c r="H14679">
        <v>0</v>
      </c>
      <c r="I14679" t="s">
        <v>2289</v>
      </c>
      <c r="J14679" t="s">
        <v>2289</v>
      </c>
      <c r="K14679" t="b">
        <v>0</v>
      </c>
      <c r="L14679" t="s">
        <v>2289</v>
      </c>
      <c r="M14679" t="s">
        <v>2289</v>
      </c>
      <c r="N14679" t="s">
        <v>2289</v>
      </c>
      <c r="O14679" t="s">
        <v>16</v>
      </c>
      <c r="P14679" t="s">
        <v>13425</v>
      </c>
      <c r="Q14679" t="s">
        <v>18</v>
      </c>
      <c r="R14679">
        <v>1003429.1875</v>
      </c>
      <c r="S14679">
        <v>213972.6875</v>
      </c>
      <c r="T14679">
        <v>40.753969548000043</v>
      </c>
      <c r="U14679">
        <v>-73.930776569999978</v>
      </c>
      <c r="V14679" t="s">
        <v>8481</v>
      </c>
    </row>
    <row r="14680" spans="1:22" x14ac:dyDescent="0.3">
      <c r="A14680">
        <v>26513630</v>
      </c>
      <c r="B14680" s="1">
        <v>39108</v>
      </c>
      <c r="C14680" s="2">
        <v>0.72986111111111107</v>
      </c>
      <c r="D14680" s="2" t="s">
        <v>13504</v>
      </c>
      <c r="E14680" t="s">
        <v>26</v>
      </c>
      <c r="F14680" t="s">
        <v>2289</v>
      </c>
      <c r="G14680">
        <v>75</v>
      </c>
      <c r="H14680">
        <v>2</v>
      </c>
      <c r="I14680" t="s">
        <v>2289</v>
      </c>
      <c r="J14680" t="s">
        <v>13429</v>
      </c>
      <c r="K14680" t="b">
        <v>0</v>
      </c>
      <c r="L14680" t="s">
        <v>1634</v>
      </c>
      <c r="M14680" t="s">
        <v>13425</v>
      </c>
      <c r="N14680" t="s">
        <v>1634</v>
      </c>
      <c r="O14680" t="s">
        <v>21</v>
      </c>
      <c r="P14680" t="s">
        <v>13425</v>
      </c>
      <c r="Q14680" t="s">
        <v>18</v>
      </c>
      <c r="R14680">
        <v>1012960.0625</v>
      </c>
      <c r="S14680">
        <v>182221.609375</v>
      </c>
      <c r="T14680">
        <v>40.666794619000029</v>
      </c>
      <c r="U14680">
        <v>-73.896511481999937</v>
      </c>
      <c r="V14680" t="s">
        <v>1127</v>
      </c>
    </row>
    <row r="14681" spans="1:22" x14ac:dyDescent="0.3">
      <c r="A14681">
        <v>16814010</v>
      </c>
      <c r="B14681" s="1">
        <v>38880</v>
      </c>
      <c r="C14681" s="2">
        <v>0.86458333333333337</v>
      </c>
      <c r="D14681" s="2" t="s">
        <v>13504</v>
      </c>
      <c r="E14681" t="s">
        <v>20</v>
      </c>
      <c r="F14681" t="s">
        <v>2289</v>
      </c>
      <c r="G14681">
        <v>52</v>
      </c>
      <c r="H14681">
        <v>0</v>
      </c>
      <c r="I14681" t="s">
        <v>2289</v>
      </c>
      <c r="J14681" t="s">
        <v>2289</v>
      </c>
      <c r="K14681" t="b">
        <v>0</v>
      </c>
      <c r="L14681" t="s">
        <v>2289</v>
      </c>
      <c r="M14681" t="s">
        <v>2289</v>
      </c>
      <c r="N14681" t="s">
        <v>2289</v>
      </c>
      <c r="O14681" t="s">
        <v>16</v>
      </c>
      <c r="P14681" t="s">
        <v>13425</v>
      </c>
      <c r="Q14681" t="s">
        <v>46</v>
      </c>
      <c r="R14681">
        <v>1012900.875</v>
      </c>
      <c r="S14681">
        <v>254530.25</v>
      </c>
      <c r="T14681">
        <v>40.865263121000055</v>
      </c>
      <c r="U14681">
        <v>-73.896416624999972</v>
      </c>
      <c r="V14681" t="s">
        <v>105</v>
      </c>
    </row>
    <row r="14682" spans="1:22" x14ac:dyDescent="0.3">
      <c r="A14682">
        <v>47064977</v>
      </c>
      <c r="B14682" s="1">
        <v>39607</v>
      </c>
      <c r="C14682" s="2">
        <v>2.7083333333333334E-2</v>
      </c>
      <c r="D14682" s="2" t="s">
        <v>13504</v>
      </c>
      <c r="E14682" t="s">
        <v>26</v>
      </c>
      <c r="F14682" t="s">
        <v>2289</v>
      </c>
      <c r="G14682">
        <v>67</v>
      </c>
      <c r="H14682">
        <v>0</v>
      </c>
      <c r="I14682" t="s">
        <v>2289</v>
      </c>
      <c r="J14682" t="s">
        <v>2289</v>
      </c>
      <c r="K14682" t="b">
        <v>0</v>
      </c>
      <c r="L14682" t="s">
        <v>1634</v>
      </c>
      <c r="M14682" t="s">
        <v>13425</v>
      </c>
      <c r="N14682" t="s">
        <v>18</v>
      </c>
      <c r="O14682" t="s">
        <v>16</v>
      </c>
      <c r="P14682" t="s">
        <v>13425</v>
      </c>
      <c r="Q14682" t="s">
        <v>18</v>
      </c>
      <c r="R14682">
        <v>997897.0625</v>
      </c>
      <c r="S14682">
        <v>175676.90625</v>
      </c>
      <c r="T14682">
        <v>40.648866875000067</v>
      </c>
      <c r="U14682">
        <v>-73.95082167399994</v>
      </c>
      <c r="V14682" t="s">
        <v>379</v>
      </c>
    </row>
    <row r="14683" spans="1:22" x14ac:dyDescent="0.3">
      <c r="A14683">
        <v>166152717</v>
      </c>
      <c r="B14683" s="1">
        <v>42902</v>
      </c>
      <c r="C14683" s="2">
        <v>0.76944444444444449</v>
      </c>
      <c r="D14683" s="2" t="s">
        <v>13504</v>
      </c>
      <c r="E14683" t="s">
        <v>23</v>
      </c>
      <c r="F14683" t="s">
        <v>2289</v>
      </c>
      <c r="G14683">
        <v>113</v>
      </c>
      <c r="H14683">
        <v>0</v>
      </c>
      <c r="I14683" t="s">
        <v>2289</v>
      </c>
      <c r="J14683" t="s">
        <v>2289</v>
      </c>
      <c r="K14683" t="b">
        <v>0</v>
      </c>
      <c r="L14683" t="s">
        <v>21</v>
      </c>
      <c r="M14683" t="s">
        <v>13425</v>
      </c>
      <c r="N14683" t="s">
        <v>18</v>
      </c>
      <c r="O14683" t="s">
        <v>73</v>
      </c>
      <c r="P14683" t="s">
        <v>13425</v>
      </c>
      <c r="Q14683" t="s">
        <v>18</v>
      </c>
      <c r="R14683">
        <v>1050846.375</v>
      </c>
      <c r="S14683">
        <v>185389.875</v>
      </c>
      <c r="T14683">
        <v>40.675286855000024</v>
      </c>
      <c r="U14683">
        <v>-73.759913463999965</v>
      </c>
      <c r="V14683" t="s">
        <v>8482</v>
      </c>
    </row>
    <row r="14684" spans="1:22" x14ac:dyDescent="0.3">
      <c r="A14684">
        <v>79823176</v>
      </c>
      <c r="B14684" s="1">
        <v>40739</v>
      </c>
      <c r="C14684" s="2">
        <v>0.66319444444444442</v>
      </c>
      <c r="D14684" s="2" t="s">
        <v>13504</v>
      </c>
      <c r="E14684" t="s">
        <v>15</v>
      </c>
      <c r="F14684" t="s">
        <v>2289</v>
      </c>
      <c r="G14684">
        <v>7</v>
      </c>
      <c r="H14684">
        <v>2</v>
      </c>
      <c r="I14684" t="s">
        <v>2289</v>
      </c>
      <c r="J14684" t="s">
        <v>13429</v>
      </c>
      <c r="K14684" t="b">
        <v>0</v>
      </c>
      <c r="L14684" t="s">
        <v>29</v>
      </c>
      <c r="M14684" t="s">
        <v>13425</v>
      </c>
      <c r="N14684" t="s">
        <v>18</v>
      </c>
      <c r="O14684" t="s">
        <v>29</v>
      </c>
      <c r="P14684" t="s">
        <v>13425</v>
      </c>
      <c r="Q14684" t="s">
        <v>18</v>
      </c>
      <c r="R14684">
        <v>988187.125</v>
      </c>
      <c r="S14684">
        <v>198539.96875</v>
      </c>
      <c r="T14684">
        <v>40.711630442000057</v>
      </c>
      <c r="U14684">
        <v>-73.985799913999983</v>
      </c>
      <c r="V14684" t="s">
        <v>8483</v>
      </c>
    </row>
    <row r="14685" spans="1:22" x14ac:dyDescent="0.3">
      <c r="A14685">
        <v>147936493</v>
      </c>
      <c r="B14685" s="1">
        <v>42327</v>
      </c>
      <c r="C14685" s="2">
        <v>0.62986111111111109</v>
      </c>
      <c r="D14685" s="2" t="s">
        <v>13504</v>
      </c>
      <c r="E14685" t="s">
        <v>26</v>
      </c>
      <c r="F14685" t="s">
        <v>2289</v>
      </c>
      <c r="G14685">
        <v>67</v>
      </c>
      <c r="H14685">
        <v>0</v>
      </c>
      <c r="I14685" t="s">
        <v>2289</v>
      </c>
      <c r="J14685" t="s">
        <v>2289</v>
      </c>
      <c r="K14685" t="b">
        <v>0</v>
      </c>
      <c r="L14685" t="s">
        <v>2289</v>
      </c>
      <c r="M14685" t="s">
        <v>2289</v>
      </c>
      <c r="N14685" t="s">
        <v>2289</v>
      </c>
      <c r="O14685" t="s">
        <v>16</v>
      </c>
      <c r="P14685" t="s">
        <v>13425</v>
      </c>
      <c r="Q14685" t="s">
        <v>18</v>
      </c>
      <c r="R14685">
        <v>1000762.8125</v>
      </c>
      <c r="S14685">
        <v>176550.796875</v>
      </c>
      <c r="T14685">
        <v>40.651260636000075</v>
      </c>
      <c r="U14685">
        <v>-73.940492266999968</v>
      </c>
      <c r="V14685" t="s">
        <v>6514</v>
      </c>
    </row>
    <row r="14686" spans="1:22" x14ac:dyDescent="0.3">
      <c r="A14686">
        <v>152507746</v>
      </c>
      <c r="B14686" s="1">
        <v>42486</v>
      </c>
      <c r="C14686" s="2">
        <v>0.49236111111111114</v>
      </c>
      <c r="D14686" s="2" t="s">
        <v>13504</v>
      </c>
      <c r="E14686" t="s">
        <v>26</v>
      </c>
      <c r="F14686" t="s">
        <v>2289</v>
      </c>
      <c r="G14686">
        <v>83</v>
      </c>
      <c r="H14686">
        <v>0</v>
      </c>
      <c r="I14686" t="s">
        <v>2289</v>
      </c>
      <c r="J14686" t="s">
        <v>13430</v>
      </c>
      <c r="K14686" t="b">
        <v>1</v>
      </c>
      <c r="L14686" t="s">
        <v>16</v>
      </c>
      <c r="M14686" t="s">
        <v>13425</v>
      </c>
      <c r="N14686" t="s">
        <v>18</v>
      </c>
      <c r="O14686" t="s">
        <v>16</v>
      </c>
      <c r="P14686" t="s">
        <v>13425</v>
      </c>
      <c r="Q14686" t="s">
        <v>46</v>
      </c>
      <c r="R14686">
        <v>1008349.375</v>
      </c>
      <c r="S14686">
        <v>194255.171875</v>
      </c>
      <c r="T14686">
        <v>40.699837745000025</v>
      </c>
      <c r="U14686">
        <v>-73.91308838599997</v>
      </c>
      <c r="V14686" t="s">
        <v>8484</v>
      </c>
    </row>
    <row r="14687" spans="1:22" x14ac:dyDescent="0.3">
      <c r="A14687">
        <v>25095839</v>
      </c>
      <c r="B14687" s="1">
        <v>39022</v>
      </c>
      <c r="C14687" s="2">
        <v>6.9444444444444447E-4</v>
      </c>
      <c r="D14687" s="2" t="s">
        <v>13504</v>
      </c>
      <c r="E14687" t="s">
        <v>20</v>
      </c>
      <c r="F14687" t="s">
        <v>2289</v>
      </c>
      <c r="G14687">
        <v>47</v>
      </c>
      <c r="H14687">
        <v>0</v>
      </c>
      <c r="I14687" t="s">
        <v>2289</v>
      </c>
      <c r="J14687" t="s">
        <v>13431</v>
      </c>
      <c r="K14687" t="b">
        <v>0</v>
      </c>
      <c r="L14687" t="s">
        <v>1634</v>
      </c>
      <c r="M14687" t="s">
        <v>13440</v>
      </c>
      <c r="N14687" t="s">
        <v>1634</v>
      </c>
      <c r="O14687" t="s">
        <v>21</v>
      </c>
      <c r="P14687" t="s">
        <v>13425</v>
      </c>
      <c r="Q14687" t="s">
        <v>18</v>
      </c>
      <c r="R14687">
        <v>1024347.375</v>
      </c>
      <c r="S14687">
        <v>257638.859375</v>
      </c>
      <c r="T14687">
        <v>40.873750724000047</v>
      </c>
      <c r="U14687">
        <v>-73.855014229999938</v>
      </c>
      <c r="V14687" t="s">
        <v>2330</v>
      </c>
    </row>
    <row r="14688" spans="1:22" x14ac:dyDescent="0.3">
      <c r="A14688">
        <v>62058672</v>
      </c>
      <c r="B14688" s="1">
        <v>39957</v>
      </c>
      <c r="C14688" s="2">
        <v>0.10486111111111111</v>
      </c>
      <c r="D14688" s="2" t="s">
        <v>13504</v>
      </c>
      <c r="E14688" t="s">
        <v>20</v>
      </c>
      <c r="F14688" t="s">
        <v>2289</v>
      </c>
      <c r="G14688">
        <v>48</v>
      </c>
      <c r="H14688">
        <v>0</v>
      </c>
      <c r="I14688" t="s">
        <v>2289</v>
      </c>
      <c r="J14688" t="s">
        <v>13431</v>
      </c>
      <c r="K14688" t="b">
        <v>0</v>
      </c>
      <c r="L14688" t="s">
        <v>1634</v>
      </c>
      <c r="M14688" t="s">
        <v>13425</v>
      </c>
      <c r="N14688" t="s">
        <v>18</v>
      </c>
      <c r="O14688" t="s">
        <v>21</v>
      </c>
      <c r="P14688" t="s">
        <v>13425</v>
      </c>
      <c r="Q14688" t="s">
        <v>18</v>
      </c>
      <c r="R14688">
        <v>1014358.25</v>
      </c>
      <c r="S14688">
        <v>251128.890625</v>
      </c>
      <c r="T14688">
        <v>40.85592256800004</v>
      </c>
      <c r="U14688">
        <v>-73.891162891999954</v>
      </c>
      <c r="V14688" t="s">
        <v>8485</v>
      </c>
    </row>
    <row r="14689" spans="1:22" x14ac:dyDescent="0.3">
      <c r="A14689">
        <v>170620028</v>
      </c>
      <c r="B14689" s="1">
        <v>43029</v>
      </c>
      <c r="C14689" s="2">
        <v>9.7222222222222224E-2</v>
      </c>
      <c r="D14689" s="2" t="s">
        <v>13504</v>
      </c>
      <c r="E14689" t="s">
        <v>20</v>
      </c>
      <c r="F14689" t="s">
        <v>2289</v>
      </c>
      <c r="G14689">
        <v>46</v>
      </c>
      <c r="H14689">
        <v>0</v>
      </c>
      <c r="I14689" t="s">
        <v>2289</v>
      </c>
      <c r="J14689" t="s">
        <v>2289</v>
      </c>
      <c r="K14689" t="b">
        <v>1</v>
      </c>
      <c r="L14689" t="s">
        <v>2289</v>
      </c>
      <c r="M14689" t="s">
        <v>2289</v>
      </c>
      <c r="N14689" t="s">
        <v>2289</v>
      </c>
      <c r="O14689" t="s">
        <v>16</v>
      </c>
      <c r="P14689" t="s">
        <v>13425</v>
      </c>
      <c r="Q14689" t="s">
        <v>18</v>
      </c>
      <c r="R14689">
        <v>1008497.1875</v>
      </c>
      <c r="S14689">
        <v>248717.015625</v>
      </c>
      <c r="T14689">
        <v>40.849320732000081</v>
      </c>
      <c r="U14689">
        <v>-73.912358802999961</v>
      </c>
      <c r="V14689" t="s">
        <v>6479</v>
      </c>
    </row>
    <row r="14690" spans="1:22" x14ac:dyDescent="0.3">
      <c r="A14690">
        <v>56662014</v>
      </c>
      <c r="B14690" s="1">
        <v>39853</v>
      </c>
      <c r="C14690" s="2">
        <v>0.97361111111111109</v>
      </c>
      <c r="D14690" s="2" t="s">
        <v>13504</v>
      </c>
      <c r="E14690" t="s">
        <v>147</v>
      </c>
      <c r="F14690" t="s">
        <v>2289</v>
      </c>
      <c r="G14690">
        <v>120</v>
      </c>
      <c r="H14690">
        <v>0</v>
      </c>
      <c r="I14690" t="s">
        <v>2289</v>
      </c>
      <c r="J14690" t="s">
        <v>13438</v>
      </c>
      <c r="K14690" t="b">
        <v>0</v>
      </c>
      <c r="L14690" t="s">
        <v>21</v>
      </c>
      <c r="M14690" t="s">
        <v>13432</v>
      </c>
      <c r="N14690" t="s">
        <v>70</v>
      </c>
      <c r="O14690" t="s">
        <v>21</v>
      </c>
      <c r="P14690" t="s">
        <v>13425</v>
      </c>
      <c r="Q14690" t="s">
        <v>44</v>
      </c>
      <c r="R14690">
        <v>941189.125</v>
      </c>
      <c r="S14690">
        <v>169903.5</v>
      </c>
      <c r="T14690">
        <v>40.63292595300004</v>
      </c>
      <c r="U14690">
        <v>-74.155142445999957</v>
      </c>
      <c r="V14690" t="s">
        <v>4913</v>
      </c>
    </row>
    <row r="14691" spans="1:22" x14ac:dyDescent="0.3">
      <c r="A14691">
        <v>34597534</v>
      </c>
      <c r="B14691" s="1">
        <v>39346</v>
      </c>
      <c r="C14691" s="2">
        <v>0.91805555555555551</v>
      </c>
      <c r="D14691" s="2" t="s">
        <v>13504</v>
      </c>
      <c r="E14691" t="s">
        <v>26</v>
      </c>
      <c r="F14691" t="s">
        <v>2289</v>
      </c>
      <c r="G14691">
        <v>70</v>
      </c>
      <c r="H14691">
        <v>0</v>
      </c>
      <c r="I14691" t="s">
        <v>2289</v>
      </c>
      <c r="J14691" t="s">
        <v>13430</v>
      </c>
      <c r="K14691" t="b">
        <v>0</v>
      </c>
      <c r="L14691" t="s">
        <v>21</v>
      </c>
      <c r="M14691" t="s">
        <v>13425</v>
      </c>
      <c r="N14691" t="s">
        <v>70</v>
      </c>
      <c r="O14691" t="s">
        <v>73</v>
      </c>
      <c r="P14691" t="s">
        <v>13432</v>
      </c>
      <c r="Q14691" t="s">
        <v>18</v>
      </c>
      <c r="R14691">
        <v>995293.875</v>
      </c>
      <c r="S14691">
        <v>176595.140625</v>
      </c>
      <c r="T14691">
        <v>40.65139085800007</v>
      </c>
      <c r="U14691">
        <v>-73.960201247999976</v>
      </c>
      <c r="V14691" t="s">
        <v>397</v>
      </c>
    </row>
    <row r="14692" spans="1:22" x14ac:dyDescent="0.3">
      <c r="A14692">
        <v>228262995</v>
      </c>
      <c r="B14692" s="1">
        <v>44331</v>
      </c>
      <c r="C14692" s="2">
        <v>0.87986111111111109</v>
      </c>
      <c r="D14692" s="2" t="s">
        <v>13504</v>
      </c>
      <c r="E14692" t="s">
        <v>20</v>
      </c>
      <c r="F14692" t="s">
        <v>2289</v>
      </c>
      <c r="G14692">
        <v>44</v>
      </c>
      <c r="H14692">
        <v>0</v>
      </c>
      <c r="I14692" t="s">
        <v>2289</v>
      </c>
      <c r="J14692" t="s">
        <v>2289</v>
      </c>
      <c r="K14692" t="b">
        <v>0</v>
      </c>
      <c r="L14692" t="s">
        <v>21</v>
      </c>
      <c r="M14692" t="s">
        <v>13425</v>
      </c>
      <c r="N14692" t="s">
        <v>46</v>
      </c>
      <c r="O14692" t="s">
        <v>16</v>
      </c>
      <c r="P14692" t="s">
        <v>13425</v>
      </c>
      <c r="Q14692" t="s">
        <v>46</v>
      </c>
      <c r="R14692">
        <v>1010688</v>
      </c>
      <c r="S14692">
        <v>245851</v>
      </c>
      <c r="T14692">
        <v>40.841448077000045</v>
      </c>
      <c r="U14692">
        <v>-73.904451308999967</v>
      </c>
      <c r="V14692" t="s">
        <v>2464</v>
      </c>
    </row>
    <row r="14693" spans="1:22" x14ac:dyDescent="0.3">
      <c r="A14693">
        <v>215492767</v>
      </c>
      <c r="B14693" s="1">
        <v>44031</v>
      </c>
      <c r="C14693" s="2">
        <v>0.16527777777777777</v>
      </c>
      <c r="D14693" s="2" t="s">
        <v>13504</v>
      </c>
      <c r="E14693" t="s">
        <v>26</v>
      </c>
      <c r="F14693" t="s">
        <v>2289</v>
      </c>
      <c r="G14693">
        <v>73</v>
      </c>
      <c r="H14693">
        <v>0</v>
      </c>
      <c r="I14693" t="s">
        <v>2289</v>
      </c>
      <c r="J14693" t="s">
        <v>2289</v>
      </c>
      <c r="K14693" t="b">
        <v>0</v>
      </c>
      <c r="L14693" t="s">
        <v>2289</v>
      </c>
      <c r="M14693" t="s">
        <v>2289</v>
      </c>
      <c r="N14693" t="s">
        <v>2289</v>
      </c>
      <c r="O14693" t="s">
        <v>16</v>
      </c>
      <c r="P14693" t="s">
        <v>13425</v>
      </c>
      <c r="Q14693" t="s">
        <v>18</v>
      </c>
      <c r="R14693">
        <v>1008988</v>
      </c>
      <c r="S14693">
        <v>186128</v>
      </c>
      <c r="T14693">
        <v>40.677528770000038</v>
      </c>
      <c r="U14693">
        <v>-73.910815062999973</v>
      </c>
      <c r="V14693" t="s">
        <v>3712</v>
      </c>
    </row>
    <row r="14694" spans="1:22" x14ac:dyDescent="0.3">
      <c r="A14694">
        <v>32155718</v>
      </c>
      <c r="B14694" s="1">
        <v>39241</v>
      </c>
      <c r="C14694" s="2">
        <v>0.96458333333333335</v>
      </c>
      <c r="D14694" s="2" t="s">
        <v>13504</v>
      </c>
      <c r="E14694" t="s">
        <v>23</v>
      </c>
      <c r="F14694" t="s">
        <v>2289</v>
      </c>
      <c r="G14694">
        <v>105</v>
      </c>
      <c r="H14694">
        <v>0</v>
      </c>
      <c r="I14694" t="s">
        <v>2289</v>
      </c>
      <c r="J14694" t="s">
        <v>2289</v>
      </c>
      <c r="K14694" t="b">
        <v>0</v>
      </c>
      <c r="L14694" t="s">
        <v>16</v>
      </c>
      <c r="M14694" t="s">
        <v>13425</v>
      </c>
      <c r="N14694" t="s">
        <v>18</v>
      </c>
      <c r="O14694" t="s">
        <v>16</v>
      </c>
      <c r="P14694" t="s">
        <v>13425</v>
      </c>
      <c r="Q14694" t="s">
        <v>18</v>
      </c>
      <c r="R14694">
        <v>1058806.375</v>
      </c>
      <c r="S14694">
        <v>179625.65625</v>
      </c>
      <c r="T14694">
        <v>40.659401969000044</v>
      </c>
      <c r="U14694">
        <v>-73.73128061999995</v>
      </c>
      <c r="V14694" t="s">
        <v>8486</v>
      </c>
    </row>
    <row r="14695" spans="1:22" x14ac:dyDescent="0.3">
      <c r="A14695">
        <v>219064100</v>
      </c>
      <c r="B14695" s="1">
        <v>44115</v>
      </c>
      <c r="C14695" s="2">
        <v>7.6388888888888895E-2</v>
      </c>
      <c r="D14695" s="2" t="s">
        <v>13504</v>
      </c>
      <c r="E14695" t="s">
        <v>26</v>
      </c>
      <c r="F14695" t="s">
        <v>2289</v>
      </c>
      <c r="G14695">
        <v>71</v>
      </c>
      <c r="H14695">
        <v>0</v>
      </c>
      <c r="I14695" t="s">
        <v>2289</v>
      </c>
      <c r="J14695" t="s">
        <v>2289</v>
      </c>
      <c r="K14695" t="b">
        <v>0</v>
      </c>
      <c r="L14695" t="s">
        <v>2289</v>
      </c>
      <c r="M14695" t="s">
        <v>2289</v>
      </c>
      <c r="N14695" t="s">
        <v>2289</v>
      </c>
      <c r="O14695" t="s">
        <v>16</v>
      </c>
      <c r="P14695" t="s">
        <v>13425</v>
      </c>
      <c r="Q14695" t="s">
        <v>18</v>
      </c>
      <c r="R14695">
        <v>998341.9375</v>
      </c>
      <c r="S14695">
        <v>182969.40625</v>
      </c>
      <c r="T14695">
        <v>40.668882487000076</v>
      </c>
      <c r="U14695">
        <v>-73.949203245999968</v>
      </c>
      <c r="V14695" t="s">
        <v>8487</v>
      </c>
    </row>
    <row r="14696" spans="1:22" x14ac:dyDescent="0.3">
      <c r="A14696">
        <v>251361931</v>
      </c>
      <c r="B14696" s="1">
        <v>44824</v>
      </c>
      <c r="C14696" s="2">
        <v>0.89861111111111114</v>
      </c>
      <c r="D14696" s="2" t="s">
        <v>13504</v>
      </c>
      <c r="E14696" t="s">
        <v>15</v>
      </c>
      <c r="F14696" t="s">
        <v>13426</v>
      </c>
      <c r="G14696">
        <v>25</v>
      </c>
      <c r="H14696">
        <v>2</v>
      </c>
      <c r="I14696" t="s">
        <v>13435</v>
      </c>
      <c r="J14696" t="s">
        <v>13429</v>
      </c>
      <c r="K14696" t="b">
        <v>0</v>
      </c>
      <c r="L14696" t="s">
        <v>16</v>
      </c>
      <c r="M14696" t="s">
        <v>13425</v>
      </c>
      <c r="N14696" t="s">
        <v>18</v>
      </c>
      <c r="O14696" t="s">
        <v>16</v>
      </c>
      <c r="P14696" t="s">
        <v>13432</v>
      </c>
      <c r="Q14696" t="s">
        <v>18</v>
      </c>
      <c r="R14696">
        <v>1002844</v>
      </c>
      <c r="S14696">
        <v>230571</v>
      </c>
      <c r="T14696">
        <v>40.799522000000003</v>
      </c>
      <c r="U14696">
        <v>-73.932838000000004</v>
      </c>
      <c r="V14696" t="s">
        <v>8271</v>
      </c>
    </row>
    <row r="14697" spans="1:22" x14ac:dyDescent="0.3">
      <c r="A14697">
        <v>261120017</v>
      </c>
      <c r="B14697" s="1">
        <v>44924</v>
      </c>
      <c r="C14697" s="2">
        <v>0.92222222222222228</v>
      </c>
      <c r="D14697" s="2" t="s">
        <v>13504</v>
      </c>
      <c r="E14697" t="s">
        <v>23</v>
      </c>
      <c r="F14697" t="s">
        <v>13426</v>
      </c>
      <c r="G14697">
        <v>101</v>
      </c>
      <c r="H14697">
        <v>0</v>
      </c>
      <c r="I14697" t="s">
        <v>13427</v>
      </c>
      <c r="J14697" t="s">
        <v>13428</v>
      </c>
      <c r="K14697" t="b">
        <v>0</v>
      </c>
      <c r="L14697" t="s">
        <v>21</v>
      </c>
      <c r="M14697" t="s">
        <v>13425</v>
      </c>
      <c r="N14697" t="s">
        <v>18</v>
      </c>
      <c r="O14697" t="s">
        <v>16</v>
      </c>
      <c r="P14697" t="s">
        <v>13432</v>
      </c>
      <c r="Q14697" t="s">
        <v>18</v>
      </c>
      <c r="R14697">
        <v>1051091</v>
      </c>
      <c r="S14697">
        <v>159336</v>
      </c>
      <c r="T14697">
        <v>40.603766</v>
      </c>
      <c r="U14697">
        <v>-73.759286000000003</v>
      </c>
      <c r="V14697" t="s">
        <v>8488</v>
      </c>
    </row>
    <row r="14698" spans="1:22" x14ac:dyDescent="0.3">
      <c r="A14698">
        <v>200725654</v>
      </c>
      <c r="B14698" s="1">
        <v>43682</v>
      </c>
      <c r="C14698" s="2">
        <v>7.7777777777777779E-2</v>
      </c>
      <c r="D14698" s="2" t="s">
        <v>13504</v>
      </c>
      <c r="E14698" t="s">
        <v>26</v>
      </c>
      <c r="F14698" t="s">
        <v>2289</v>
      </c>
      <c r="G14698">
        <v>77</v>
      </c>
      <c r="H14698">
        <v>0</v>
      </c>
      <c r="I14698" t="s">
        <v>2289</v>
      </c>
      <c r="J14698" t="s">
        <v>2289</v>
      </c>
      <c r="K14698" t="b">
        <v>0</v>
      </c>
      <c r="L14698" t="s">
        <v>2289</v>
      </c>
      <c r="M14698" t="s">
        <v>2289</v>
      </c>
      <c r="N14698" t="s">
        <v>2289</v>
      </c>
      <c r="O14698" t="s">
        <v>16</v>
      </c>
      <c r="P14698" t="s">
        <v>13425</v>
      </c>
      <c r="Q14698" t="s">
        <v>18</v>
      </c>
      <c r="R14698">
        <v>1004964</v>
      </c>
      <c r="S14698">
        <v>183810</v>
      </c>
      <c r="T14698">
        <v>40.671176713000079</v>
      </c>
      <c r="U14698">
        <v>-73.925329656999963</v>
      </c>
      <c r="V14698" t="s">
        <v>804</v>
      </c>
    </row>
    <row r="14699" spans="1:22" x14ac:dyDescent="0.3">
      <c r="A14699">
        <v>78997263</v>
      </c>
      <c r="B14699" s="1">
        <v>40690</v>
      </c>
      <c r="C14699" s="2">
        <v>0.96597222222222223</v>
      </c>
      <c r="D14699" s="2" t="s">
        <v>13504</v>
      </c>
      <c r="E14699" t="s">
        <v>26</v>
      </c>
      <c r="F14699" t="s">
        <v>2289</v>
      </c>
      <c r="G14699">
        <v>61</v>
      </c>
      <c r="H14699">
        <v>0</v>
      </c>
      <c r="I14699" t="s">
        <v>2289</v>
      </c>
      <c r="J14699" t="s">
        <v>2289</v>
      </c>
      <c r="K14699" t="b">
        <v>1</v>
      </c>
      <c r="L14699" t="s">
        <v>21</v>
      </c>
      <c r="M14699" t="s">
        <v>13425</v>
      </c>
      <c r="N14699" t="s">
        <v>70</v>
      </c>
      <c r="O14699" t="s">
        <v>73</v>
      </c>
      <c r="P14699" t="s">
        <v>13425</v>
      </c>
      <c r="Q14699" t="s">
        <v>46</v>
      </c>
      <c r="R14699">
        <v>992439.875</v>
      </c>
      <c r="S14699">
        <v>159470.71875</v>
      </c>
      <c r="T14699">
        <v>40.604391017000069</v>
      </c>
      <c r="U14699">
        <v>-73.970507339999983</v>
      </c>
      <c r="V14699" t="s">
        <v>4012</v>
      </c>
    </row>
    <row r="14700" spans="1:22" x14ac:dyDescent="0.3">
      <c r="A14700">
        <v>81881561</v>
      </c>
      <c r="B14700" s="1">
        <v>40874</v>
      </c>
      <c r="C14700" s="2">
        <v>0.15763888888888888</v>
      </c>
      <c r="D14700" s="2" t="s">
        <v>13504</v>
      </c>
      <c r="E14700" t="s">
        <v>26</v>
      </c>
      <c r="F14700" t="s">
        <v>2289</v>
      </c>
      <c r="G14700">
        <v>70</v>
      </c>
      <c r="H14700">
        <v>0</v>
      </c>
      <c r="I14700" t="s">
        <v>2289</v>
      </c>
      <c r="J14700" t="s">
        <v>2289</v>
      </c>
      <c r="K14700" t="b">
        <v>0</v>
      </c>
      <c r="L14700" t="s">
        <v>16</v>
      </c>
      <c r="M14700" t="s">
        <v>13425</v>
      </c>
      <c r="N14700" t="s">
        <v>70</v>
      </c>
      <c r="O14700" t="s">
        <v>16</v>
      </c>
      <c r="P14700" t="s">
        <v>13425</v>
      </c>
      <c r="Q14700" t="s">
        <v>46</v>
      </c>
      <c r="R14700">
        <v>995847.875</v>
      </c>
      <c r="S14700">
        <v>175417.75</v>
      </c>
      <c r="T14700">
        <v>40.64815846700003</v>
      </c>
      <c r="U14700">
        <v>-73.958206752999956</v>
      </c>
      <c r="V14700" t="s">
        <v>8489</v>
      </c>
    </row>
    <row r="14701" spans="1:22" x14ac:dyDescent="0.3">
      <c r="A14701">
        <v>241440065</v>
      </c>
      <c r="B14701" s="1">
        <v>44621</v>
      </c>
      <c r="C14701" s="2">
        <v>0.91597222222222219</v>
      </c>
      <c r="D14701" s="2" t="s">
        <v>13504</v>
      </c>
      <c r="E14701" t="s">
        <v>15</v>
      </c>
      <c r="F14701" t="s">
        <v>13426</v>
      </c>
      <c r="G14701">
        <v>25</v>
      </c>
      <c r="H14701">
        <v>0</v>
      </c>
      <c r="I14701" t="s">
        <v>13427</v>
      </c>
      <c r="J14701" t="s">
        <v>13428</v>
      </c>
      <c r="K14701" t="b">
        <v>0</v>
      </c>
      <c r="L14701" t="s">
        <v>29</v>
      </c>
      <c r="M14701" t="s">
        <v>13432</v>
      </c>
      <c r="N14701" t="s">
        <v>18</v>
      </c>
      <c r="O14701" t="s">
        <v>21</v>
      </c>
      <c r="P14701" t="s">
        <v>13432</v>
      </c>
      <c r="Q14701" t="s">
        <v>18</v>
      </c>
      <c r="R14701">
        <v>1001692</v>
      </c>
      <c r="S14701">
        <v>231503</v>
      </c>
      <c r="T14701">
        <v>40.802083000000003</v>
      </c>
      <c r="U14701">
        <v>-73.936999</v>
      </c>
      <c r="V14701" t="s">
        <v>1736</v>
      </c>
    </row>
    <row r="14702" spans="1:22" x14ac:dyDescent="0.3">
      <c r="A14702">
        <v>173652442</v>
      </c>
      <c r="B14702" s="1">
        <v>43115</v>
      </c>
      <c r="C14702" s="2">
        <v>0.98541666666666672</v>
      </c>
      <c r="D14702" s="2" t="s">
        <v>13504</v>
      </c>
      <c r="E14702" t="s">
        <v>20</v>
      </c>
      <c r="F14702" t="s">
        <v>2289</v>
      </c>
      <c r="G14702">
        <v>40</v>
      </c>
      <c r="H14702">
        <v>0</v>
      </c>
      <c r="I14702" t="s">
        <v>2289</v>
      </c>
      <c r="J14702" t="s">
        <v>13438</v>
      </c>
      <c r="K14702" t="b">
        <v>1</v>
      </c>
      <c r="L14702" t="s">
        <v>21</v>
      </c>
      <c r="M14702" t="s">
        <v>13425</v>
      </c>
      <c r="N14702" t="s">
        <v>18</v>
      </c>
      <c r="O14702" t="s">
        <v>16</v>
      </c>
      <c r="P14702" t="s">
        <v>13432</v>
      </c>
      <c r="Q14702" t="s">
        <v>18</v>
      </c>
      <c r="R14702">
        <v>1009545.8125</v>
      </c>
      <c r="S14702">
        <v>235538.515625</v>
      </c>
      <c r="T14702">
        <v>40.813146604000053</v>
      </c>
      <c r="U14702">
        <v>-73.90861818999997</v>
      </c>
      <c r="V14702" t="s">
        <v>8490</v>
      </c>
    </row>
    <row r="14703" spans="1:22" x14ac:dyDescent="0.3">
      <c r="A14703">
        <v>90451786</v>
      </c>
      <c r="B14703" s="1">
        <v>41397</v>
      </c>
      <c r="C14703" s="2">
        <v>0.83888888888888891</v>
      </c>
      <c r="D14703" s="2" t="s">
        <v>13504</v>
      </c>
      <c r="E14703" t="s">
        <v>23</v>
      </c>
      <c r="F14703" t="s">
        <v>2289</v>
      </c>
      <c r="G14703">
        <v>101</v>
      </c>
      <c r="H14703">
        <v>2</v>
      </c>
      <c r="I14703" t="s">
        <v>2289</v>
      </c>
      <c r="J14703" t="s">
        <v>13429</v>
      </c>
      <c r="K14703" t="b">
        <v>1</v>
      </c>
      <c r="L14703" t="s">
        <v>21</v>
      </c>
      <c r="M14703" t="s">
        <v>13425</v>
      </c>
      <c r="N14703" t="s">
        <v>18</v>
      </c>
      <c r="O14703" t="s">
        <v>21</v>
      </c>
      <c r="P14703" t="s">
        <v>13425</v>
      </c>
      <c r="Q14703" t="s">
        <v>18</v>
      </c>
      <c r="R14703">
        <v>1043919.6875</v>
      </c>
      <c r="S14703">
        <v>156136.671875</v>
      </c>
      <c r="T14703">
        <v>40.595042663000072</v>
      </c>
      <c r="U14703">
        <v>-73.785143572999971</v>
      </c>
      <c r="V14703" t="s">
        <v>3072</v>
      </c>
    </row>
    <row r="14704" spans="1:22" x14ac:dyDescent="0.3">
      <c r="A14704">
        <v>53847340</v>
      </c>
      <c r="B14704" s="1">
        <v>39759</v>
      </c>
      <c r="C14704" s="2">
        <v>0.86527777777777781</v>
      </c>
      <c r="D14704" s="2" t="s">
        <v>13504</v>
      </c>
      <c r="E14704" t="s">
        <v>26</v>
      </c>
      <c r="F14704" t="s">
        <v>2289</v>
      </c>
      <c r="G14704">
        <v>77</v>
      </c>
      <c r="H14704">
        <v>0</v>
      </c>
      <c r="I14704" t="s">
        <v>2289</v>
      </c>
      <c r="J14704" t="s">
        <v>2289</v>
      </c>
      <c r="K14704" t="b">
        <v>0</v>
      </c>
      <c r="L14704" t="s">
        <v>1634</v>
      </c>
      <c r="M14704" t="s">
        <v>13440</v>
      </c>
      <c r="N14704" t="s">
        <v>1634</v>
      </c>
      <c r="O14704" t="s">
        <v>16</v>
      </c>
      <c r="P14704" t="s">
        <v>13425</v>
      </c>
      <c r="Q14704" t="s">
        <v>18</v>
      </c>
      <c r="R14704">
        <v>993961.9375</v>
      </c>
      <c r="S14704">
        <v>184556.859375</v>
      </c>
      <c r="T14704">
        <v>40.673245579000024</v>
      </c>
      <c r="U14704">
        <v>-73.964989849999938</v>
      </c>
      <c r="V14704" t="s">
        <v>8491</v>
      </c>
    </row>
    <row r="14705" spans="1:22" x14ac:dyDescent="0.3">
      <c r="A14705">
        <v>91744328</v>
      </c>
      <c r="B14705" s="1">
        <v>41476</v>
      </c>
      <c r="C14705" s="2">
        <v>0.86388888888888893</v>
      </c>
      <c r="D14705" s="2" t="s">
        <v>13504</v>
      </c>
      <c r="E14705" t="s">
        <v>20</v>
      </c>
      <c r="F14705" t="s">
        <v>2289</v>
      </c>
      <c r="G14705">
        <v>42</v>
      </c>
      <c r="H14705">
        <v>0</v>
      </c>
      <c r="I14705" t="s">
        <v>2289</v>
      </c>
      <c r="J14705" t="s">
        <v>13438</v>
      </c>
      <c r="K14705" t="b">
        <v>0</v>
      </c>
      <c r="L14705" t="s">
        <v>16</v>
      </c>
      <c r="M14705" t="s">
        <v>13425</v>
      </c>
      <c r="N14705" t="s">
        <v>18</v>
      </c>
      <c r="O14705" t="s">
        <v>21</v>
      </c>
      <c r="P14705" t="s">
        <v>13425</v>
      </c>
      <c r="Q14705" t="s">
        <v>46</v>
      </c>
      <c r="R14705">
        <v>1014445.6875</v>
      </c>
      <c r="S14705">
        <v>240852.65625</v>
      </c>
      <c r="T14705">
        <v>40.827717024000037</v>
      </c>
      <c r="U14705">
        <v>-73.890893081999934</v>
      </c>
      <c r="V14705" t="s">
        <v>2182</v>
      </c>
    </row>
    <row r="14706" spans="1:22" x14ac:dyDescent="0.3">
      <c r="A14706">
        <v>195743584</v>
      </c>
      <c r="B14706" s="1">
        <v>43563</v>
      </c>
      <c r="C14706" s="2">
        <v>0.85763888888888884</v>
      </c>
      <c r="D14706" s="2" t="s">
        <v>13504</v>
      </c>
      <c r="E14706" t="s">
        <v>147</v>
      </c>
      <c r="F14706" t="s">
        <v>2289</v>
      </c>
      <c r="G14706">
        <v>120</v>
      </c>
      <c r="H14706">
        <v>0</v>
      </c>
      <c r="I14706" t="s">
        <v>2289</v>
      </c>
      <c r="J14706" t="s">
        <v>2289</v>
      </c>
      <c r="K14706" t="b">
        <v>0</v>
      </c>
      <c r="L14706" t="s">
        <v>21</v>
      </c>
      <c r="M14706" t="s">
        <v>13425</v>
      </c>
      <c r="N14706" t="s">
        <v>18</v>
      </c>
      <c r="O14706" t="s">
        <v>21</v>
      </c>
      <c r="P14706" t="s">
        <v>13425</v>
      </c>
      <c r="Q14706" t="s">
        <v>18</v>
      </c>
      <c r="R14706">
        <v>949942.3125</v>
      </c>
      <c r="S14706">
        <v>170296.875</v>
      </c>
      <c r="T14706">
        <v>40.634043911000049</v>
      </c>
      <c r="U14706">
        <v>-74.123608248999972</v>
      </c>
      <c r="V14706" t="s">
        <v>8492</v>
      </c>
    </row>
    <row r="14707" spans="1:22" x14ac:dyDescent="0.3">
      <c r="A14707">
        <v>109450709</v>
      </c>
      <c r="B14707" s="1">
        <v>41735</v>
      </c>
      <c r="C14707" s="2">
        <v>0.95763888888888893</v>
      </c>
      <c r="D14707" s="2" t="s">
        <v>13504</v>
      </c>
      <c r="E14707" t="s">
        <v>26</v>
      </c>
      <c r="F14707" t="s">
        <v>2289</v>
      </c>
      <c r="G14707">
        <v>67</v>
      </c>
      <c r="H14707">
        <v>0</v>
      </c>
      <c r="I14707" t="s">
        <v>2289</v>
      </c>
      <c r="J14707" t="s">
        <v>2289</v>
      </c>
      <c r="K14707" t="b">
        <v>1</v>
      </c>
      <c r="L14707" t="s">
        <v>2289</v>
      </c>
      <c r="M14707" t="s">
        <v>2289</v>
      </c>
      <c r="N14707" t="s">
        <v>2289</v>
      </c>
      <c r="O14707" t="s">
        <v>21</v>
      </c>
      <c r="P14707" t="s">
        <v>13425</v>
      </c>
      <c r="Q14707" t="s">
        <v>18</v>
      </c>
      <c r="R14707">
        <v>998386.6875</v>
      </c>
      <c r="S14707">
        <v>174638.90625</v>
      </c>
      <c r="T14707">
        <v>40.64601702200008</v>
      </c>
      <c r="U14707">
        <v>-73.94905939299997</v>
      </c>
      <c r="V14707" t="s">
        <v>3905</v>
      </c>
    </row>
    <row r="14708" spans="1:22" x14ac:dyDescent="0.3">
      <c r="A14708">
        <v>82434575</v>
      </c>
      <c r="B14708" s="1">
        <v>40910</v>
      </c>
      <c r="C14708" s="2">
        <v>0.20833333333333334</v>
      </c>
      <c r="D14708" s="2" t="s">
        <v>13504</v>
      </c>
      <c r="E14708" t="s">
        <v>23</v>
      </c>
      <c r="F14708" t="s">
        <v>2289</v>
      </c>
      <c r="G14708">
        <v>113</v>
      </c>
      <c r="H14708">
        <v>0</v>
      </c>
      <c r="I14708" t="s">
        <v>2289</v>
      </c>
      <c r="J14708" t="s">
        <v>13438</v>
      </c>
      <c r="K14708" t="b">
        <v>0</v>
      </c>
      <c r="L14708" t="s">
        <v>21</v>
      </c>
      <c r="M14708" t="s">
        <v>13425</v>
      </c>
      <c r="N14708" t="s">
        <v>18</v>
      </c>
      <c r="O14708" t="s">
        <v>21</v>
      </c>
      <c r="P14708" t="s">
        <v>13425</v>
      </c>
      <c r="Q14708" t="s">
        <v>18</v>
      </c>
      <c r="R14708">
        <v>1046624.0625</v>
      </c>
      <c r="S14708">
        <v>184397.578125</v>
      </c>
      <c r="T14708">
        <v>40.672593988000074</v>
      </c>
      <c r="U14708">
        <v>-73.775144523999984</v>
      </c>
      <c r="V14708" t="s">
        <v>7502</v>
      </c>
    </row>
    <row r="14709" spans="1:22" x14ac:dyDescent="0.3">
      <c r="A14709">
        <v>147829001</v>
      </c>
      <c r="B14709" s="1">
        <v>42324</v>
      </c>
      <c r="C14709" s="2">
        <v>0.70138888888888884</v>
      </c>
      <c r="D14709" s="2" t="s">
        <v>13504</v>
      </c>
      <c r="E14709" t="s">
        <v>26</v>
      </c>
      <c r="F14709" t="s">
        <v>2289</v>
      </c>
      <c r="G14709">
        <v>69</v>
      </c>
      <c r="H14709">
        <v>0</v>
      </c>
      <c r="I14709" t="s">
        <v>2289</v>
      </c>
      <c r="J14709" t="s">
        <v>2289</v>
      </c>
      <c r="K14709" t="b">
        <v>0</v>
      </c>
      <c r="L14709" t="s">
        <v>2289</v>
      </c>
      <c r="M14709" t="s">
        <v>2289</v>
      </c>
      <c r="N14709" t="s">
        <v>2289</v>
      </c>
      <c r="O14709" t="s">
        <v>16</v>
      </c>
      <c r="P14709" t="s">
        <v>13425</v>
      </c>
      <c r="Q14709" t="s">
        <v>18</v>
      </c>
      <c r="R14709">
        <v>1011203.0625</v>
      </c>
      <c r="S14709">
        <v>174515</v>
      </c>
      <c r="T14709">
        <v>40.645647196000027</v>
      </c>
      <c r="U14709">
        <v>-73.902875660999939</v>
      </c>
      <c r="V14709" t="s">
        <v>568</v>
      </c>
    </row>
    <row r="14710" spans="1:22" x14ac:dyDescent="0.3">
      <c r="A14710">
        <v>158064295</v>
      </c>
      <c r="B14710" s="1">
        <v>42673</v>
      </c>
      <c r="C14710" s="2">
        <v>0.1875</v>
      </c>
      <c r="D14710" s="2" t="s">
        <v>13504</v>
      </c>
      <c r="E14710" t="s">
        <v>15</v>
      </c>
      <c r="F14710" t="s">
        <v>2289</v>
      </c>
      <c r="G14710">
        <v>32</v>
      </c>
      <c r="H14710">
        <v>0</v>
      </c>
      <c r="I14710" t="s">
        <v>2289</v>
      </c>
      <c r="J14710" t="s">
        <v>2289</v>
      </c>
      <c r="K14710" t="b">
        <v>0</v>
      </c>
      <c r="L14710" t="s">
        <v>2289</v>
      </c>
      <c r="M14710" t="s">
        <v>2289</v>
      </c>
      <c r="N14710" t="s">
        <v>2289</v>
      </c>
      <c r="O14710" t="s">
        <v>73</v>
      </c>
      <c r="P14710" t="s">
        <v>13425</v>
      </c>
      <c r="Q14710" t="s">
        <v>18</v>
      </c>
      <c r="R14710">
        <v>1001374.3125</v>
      </c>
      <c r="S14710">
        <v>238163.296875</v>
      </c>
      <c r="T14710">
        <v>40.820370510000032</v>
      </c>
      <c r="U14710">
        <v>-73.938131715999987</v>
      </c>
      <c r="V14710" t="s">
        <v>4241</v>
      </c>
    </row>
    <row r="14711" spans="1:22" x14ac:dyDescent="0.3">
      <c r="A14711">
        <v>246884942</v>
      </c>
      <c r="B14711" s="1">
        <v>44732</v>
      </c>
      <c r="C14711" s="2">
        <v>2.5000000000000001E-2</v>
      </c>
      <c r="D14711" s="2" t="s">
        <v>13504</v>
      </c>
      <c r="E14711" t="s">
        <v>15</v>
      </c>
      <c r="F14711" t="s">
        <v>13426</v>
      </c>
      <c r="G14711">
        <v>25</v>
      </c>
      <c r="H14711">
        <v>0</v>
      </c>
      <c r="I14711" t="s">
        <v>13450</v>
      </c>
      <c r="J14711" t="s">
        <v>13428</v>
      </c>
      <c r="K14711" t="b">
        <v>0</v>
      </c>
      <c r="L14711" t="s">
        <v>13428</v>
      </c>
      <c r="M14711" t="s">
        <v>13428</v>
      </c>
      <c r="N14711" t="s">
        <v>13428</v>
      </c>
      <c r="O14711" t="s">
        <v>21</v>
      </c>
      <c r="P14711" t="s">
        <v>13425</v>
      </c>
      <c r="Q14711" t="s">
        <v>70</v>
      </c>
      <c r="R14711">
        <v>1000558</v>
      </c>
      <c r="S14711">
        <v>231080</v>
      </c>
      <c r="T14711">
        <v>40.800930372740197</v>
      </c>
      <c r="U14711">
        <v>-73.9410982410066</v>
      </c>
      <c r="V14711" t="s">
        <v>687</v>
      </c>
    </row>
    <row r="14712" spans="1:22" x14ac:dyDescent="0.3">
      <c r="A14712">
        <v>82122513</v>
      </c>
      <c r="B14712" s="1">
        <v>40887</v>
      </c>
      <c r="C14712" s="2">
        <v>0.9375</v>
      </c>
      <c r="D14712" s="2" t="s">
        <v>13504</v>
      </c>
      <c r="E14712" t="s">
        <v>23</v>
      </c>
      <c r="F14712" t="s">
        <v>2289</v>
      </c>
      <c r="G14712">
        <v>107</v>
      </c>
      <c r="H14712">
        <v>0</v>
      </c>
      <c r="I14712" t="s">
        <v>2289</v>
      </c>
      <c r="J14712" t="s">
        <v>13430</v>
      </c>
      <c r="K14712" t="b">
        <v>1</v>
      </c>
      <c r="L14712" t="s">
        <v>29</v>
      </c>
      <c r="M14712" t="s">
        <v>13425</v>
      </c>
      <c r="N14712" t="s">
        <v>18</v>
      </c>
      <c r="O14712" t="s">
        <v>16</v>
      </c>
      <c r="P14712" t="s">
        <v>13432</v>
      </c>
      <c r="Q14712" t="s">
        <v>18</v>
      </c>
      <c r="R14712">
        <v>1036156.125</v>
      </c>
      <c r="S14712">
        <v>198503.90625</v>
      </c>
      <c r="T14712">
        <v>40.711380084000041</v>
      </c>
      <c r="U14712">
        <v>-73.81277235899995</v>
      </c>
      <c r="V14712" t="s">
        <v>8493</v>
      </c>
    </row>
    <row r="14713" spans="1:22" x14ac:dyDescent="0.3">
      <c r="A14713">
        <v>76951078</v>
      </c>
      <c r="B14713" s="1">
        <v>40565</v>
      </c>
      <c r="C14713" s="2">
        <v>0.97013888888888888</v>
      </c>
      <c r="D14713" s="2" t="s">
        <v>13504</v>
      </c>
      <c r="E14713" t="s">
        <v>20</v>
      </c>
      <c r="F14713" t="s">
        <v>2289</v>
      </c>
      <c r="G14713">
        <v>52</v>
      </c>
      <c r="H14713">
        <v>0</v>
      </c>
      <c r="I14713" t="s">
        <v>2289</v>
      </c>
      <c r="J14713" t="s">
        <v>2289</v>
      </c>
      <c r="K14713" t="b">
        <v>0</v>
      </c>
      <c r="L14713" t="s">
        <v>1634</v>
      </c>
      <c r="M14713" t="s">
        <v>13440</v>
      </c>
      <c r="N14713" t="s">
        <v>1634</v>
      </c>
      <c r="O14713" t="s">
        <v>16</v>
      </c>
      <c r="P14713" t="s">
        <v>13425</v>
      </c>
      <c r="Q14713" t="s">
        <v>18</v>
      </c>
      <c r="R14713">
        <v>1014472.125</v>
      </c>
      <c r="S14713">
        <v>254003.671875</v>
      </c>
      <c r="T14713">
        <v>40.863812585000062</v>
      </c>
      <c r="U14713">
        <v>-73.890738283999951</v>
      </c>
      <c r="V14713" t="s">
        <v>4911</v>
      </c>
    </row>
    <row r="14714" spans="1:22" x14ac:dyDescent="0.3">
      <c r="A14714">
        <v>109445262</v>
      </c>
      <c r="B14714" s="1">
        <v>41734</v>
      </c>
      <c r="C14714" s="2">
        <v>0.75</v>
      </c>
      <c r="D14714" s="2" t="s">
        <v>13504</v>
      </c>
      <c r="E14714" t="s">
        <v>20</v>
      </c>
      <c r="F14714" t="s">
        <v>2289</v>
      </c>
      <c r="G14714">
        <v>40</v>
      </c>
      <c r="H14714">
        <v>0</v>
      </c>
      <c r="I14714" t="s">
        <v>2289</v>
      </c>
      <c r="J14714" t="s">
        <v>2289</v>
      </c>
      <c r="K14714" t="b">
        <v>0</v>
      </c>
      <c r="L14714" t="s">
        <v>21</v>
      </c>
      <c r="M14714" t="s">
        <v>13425</v>
      </c>
      <c r="N14714" t="s">
        <v>18</v>
      </c>
      <c r="O14714" t="s">
        <v>16</v>
      </c>
      <c r="P14714" t="s">
        <v>13425</v>
      </c>
      <c r="Q14714" t="s">
        <v>46</v>
      </c>
      <c r="R14714">
        <v>1006343.1875</v>
      </c>
      <c r="S14714">
        <v>234269.796875</v>
      </c>
      <c r="T14714">
        <v>40.809672914000032</v>
      </c>
      <c r="U14714">
        <v>-73.920192112999985</v>
      </c>
      <c r="V14714" t="s">
        <v>7381</v>
      </c>
    </row>
    <row r="14715" spans="1:22" x14ac:dyDescent="0.3">
      <c r="A14715">
        <v>82009457</v>
      </c>
      <c r="B14715" s="1">
        <v>40879</v>
      </c>
      <c r="C14715" s="2">
        <v>0.84236111111111112</v>
      </c>
      <c r="D14715" s="2" t="s">
        <v>13504</v>
      </c>
      <c r="E14715" t="s">
        <v>20</v>
      </c>
      <c r="F14715" t="s">
        <v>2289</v>
      </c>
      <c r="G14715">
        <v>42</v>
      </c>
      <c r="H14715">
        <v>0</v>
      </c>
      <c r="I14715" t="s">
        <v>2289</v>
      </c>
      <c r="J14715" t="s">
        <v>2289</v>
      </c>
      <c r="K14715" t="b">
        <v>0</v>
      </c>
      <c r="L14715" t="s">
        <v>2289</v>
      </c>
      <c r="M14715" t="s">
        <v>2289</v>
      </c>
      <c r="N14715" t="s">
        <v>2289</v>
      </c>
      <c r="O14715" t="s">
        <v>21</v>
      </c>
      <c r="P14715" t="s">
        <v>13432</v>
      </c>
      <c r="Q14715" t="s">
        <v>18</v>
      </c>
      <c r="R14715">
        <v>1014302.875</v>
      </c>
      <c r="S14715">
        <v>240518.15625</v>
      </c>
      <c r="T14715">
        <v>40.826799404000042</v>
      </c>
      <c r="U14715">
        <v>-73.891410615999973</v>
      </c>
      <c r="V14715" t="s">
        <v>8494</v>
      </c>
    </row>
    <row r="14716" spans="1:22" x14ac:dyDescent="0.3">
      <c r="A14716">
        <v>75946266</v>
      </c>
      <c r="B14716" s="1">
        <v>40523</v>
      </c>
      <c r="C14716" s="2">
        <v>0.17916666666666667</v>
      </c>
      <c r="D14716" s="2" t="s">
        <v>13504</v>
      </c>
      <c r="E14716" t="s">
        <v>15</v>
      </c>
      <c r="F14716" t="s">
        <v>2289</v>
      </c>
      <c r="G14716">
        <v>23</v>
      </c>
      <c r="H14716">
        <v>2</v>
      </c>
      <c r="I14716" t="s">
        <v>2289</v>
      </c>
      <c r="J14716" t="s">
        <v>13429</v>
      </c>
      <c r="K14716" t="b">
        <v>0</v>
      </c>
      <c r="L14716" t="s">
        <v>1634</v>
      </c>
      <c r="M14716" t="s">
        <v>13440</v>
      </c>
      <c r="N14716" t="s">
        <v>1634</v>
      </c>
      <c r="O14716" t="s">
        <v>16</v>
      </c>
      <c r="P14716" t="s">
        <v>13425</v>
      </c>
      <c r="Q14716" t="s">
        <v>18</v>
      </c>
      <c r="R14716">
        <v>998828.9375</v>
      </c>
      <c r="S14716">
        <v>226859.328125</v>
      </c>
      <c r="T14716">
        <v>40.789348793000045</v>
      </c>
      <c r="U14716">
        <v>-73.947352638999973</v>
      </c>
      <c r="V14716" t="s">
        <v>1119</v>
      </c>
    </row>
    <row r="14717" spans="1:22" x14ac:dyDescent="0.3">
      <c r="A14717">
        <v>68657644</v>
      </c>
      <c r="B14717" s="1">
        <v>40156</v>
      </c>
      <c r="C14717" s="2">
        <v>8.3333333333333329E-2</v>
      </c>
      <c r="D14717" s="2" t="s">
        <v>13504</v>
      </c>
      <c r="E14717" t="s">
        <v>23</v>
      </c>
      <c r="F14717" t="s">
        <v>2289</v>
      </c>
      <c r="G14717">
        <v>103</v>
      </c>
      <c r="H14717">
        <v>0</v>
      </c>
      <c r="I14717" t="s">
        <v>2289</v>
      </c>
      <c r="J14717" t="s">
        <v>2289</v>
      </c>
      <c r="K14717" t="b">
        <v>0</v>
      </c>
      <c r="L14717" t="s">
        <v>16</v>
      </c>
      <c r="M14717" t="s">
        <v>13425</v>
      </c>
      <c r="N14717" t="s">
        <v>18</v>
      </c>
      <c r="O14717" t="s">
        <v>16</v>
      </c>
      <c r="P14717" t="s">
        <v>13425</v>
      </c>
      <c r="Q14717" t="s">
        <v>18</v>
      </c>
      <c r="R14717">
        <v>1041975.125</v>
      </c>
      <c r="S14717">
        <v>193411.578125</v>
      </c>
      <c r="T14717">
        <v>40.697366827000053</v>
      </c>
      <c r="U14717">
        <v>-73.791826537999953</v>
      </c>
      <c r="V14717" t="s">
        <v>1383</v>
      </c>
    </row>
    <row r="14718" spans="1:22" x14ac:dyDescent="0.3">
      <c r="A14718">
        <v>94111443</v>
      </c>
      <c r="B14718" s="1">
        <v>41627</v>
      </c>
      <c r="C14718" s="2">
        <v>0.89513888888888893</v>
      </c>
      <c r="D14718" s="2" t="s">
        <v>13504</v>
      </c>
      <c r="E14718" t="s">
        <v>26</v>
      </c>
      <c r="F14718" t="s">
        <v>2289</v>
      </c>
      <c r="G14718">
        <v>75</v>
      </c>
      <c r="H14718">
        <v>0</v>
      </c>
      <c r="I14718" t="s">
        <v>2289</v>
      </c>
      <c r="J14718" t="s">
        <v>2289</v>
      </c>
      <c r="K14718" t="b">
        <v>0</v>
      </c>
      <c r="L14718" t="s">
        <v>2289</v>
      </c>
      <c r="M14718" t="s">
        <v>2289</v>
      </c>
      <c r="N14718" t="s">
        <v>2289</v>
      </c>
      <c r="O14718" t="s">
        <v>16</v>
      </c>
      <c r="P14718" t="s">
        <v>13425</v>
      </c>
      <c r="Q14718" t="s">
        <v>18</v>
      </c>
      <c r="R14718">
        <v>1022965.875</v>
      </c>
      <c r="S14718">
        <v>182558.375</v>
      </c>
      <c r="T14718">
        <v>40.667680865000079</v>
      </c>
      <c r="U14718">
        <v>-73.860442066999951</v>
      </c>
      <c r="V14718" t="s">
        <v>4686</v>
      </c>
    </row>
    <row r="14719" spans="1:22" x14ac:dyDescent="0.3">
      <c r="A14719">
        <v>248100044</v>
      </c>
      <c r="B14719" s="1">
        <v>44757</v>
      </c>
      <c r="C14719" s="2">
        <v>0.94444444444444442</v>
      </c>
      <c r="D14719" s="2" t="s">
        <v>13504</v>
      </c>
      <c r="E14719" t="s">
        <v>23</v>
      </c>
      <c r="F14719" t="s">
        <v>13426</v>
      </c>
      <c r="G14719">
        <v>113</v>
      </c>
      <c r="H14719">
        <v>0</v>
      </c>
      <c r="I14719" t="s">
        <v>13427</v>
      </c>
      <c r="J14719" t="s">
        <v>13428</v>
      </c>
      <c r="K14719" t="b">
        <v>0</v>
      </c>
      <c r="L14719" t="s">
        <v>13428</v>
      </c>
      <c r="M14719" t="s">
        <v>13428</v>
      </c>
      <c r="N14719" t="s">
        <v>13428</v>
      </c>
      <c r="O14719" t="s">
        <v>73</v>
      </c>
      <c r="P14719" t="s">
        <v>13425</v>
      </c>
      <c r="Q14719" t="s">
        <v>18</v>
      </c>
      <c r="R14719">
        <v>1053226</v>
      </c>
      <c r="S14719">
        <v>197065</v>
      </c>
      <c r="T14719">
        <v>40.707305769999998</v>
      </c>
      <c r="U14719">
        <v>-73.751213759999999</v>
      </c>
      <c r="V14719" t="s">
        <v>8495</v>
      </c>
    </row>
    <row r="14720" spans="1:22" x14ac:dyDescent="0.3">
      <c r="A14720">
        <v>197692916</v>
      </c>
      <c r="B14720" s="1">
        <v>43612</v>
      </c>
      <c r="C14720" s="2">
        <v>0.98055555555555551</v>
      </c>
      <c r="D14720" s="2" t="s">
        <v>13504</v>
      </c>
      <c r="E14720" t="s">
        <v>20</v>
      </c>
      <c r="F14720" t="s">
        <v>2289</v>
      </c>
      <c r="G14720">
        <v>42</v>
      </c>
      <c r="H14720">
        <v>0</v>
      </c>
      <c r="I14720" t="s">
        <v>2289</v>
      </c>
      <c r="J14720" t="s">
        <v>2289</v>
      </c>
      <c r="K14720" t="b">
        <v>1</v>
      </c>
      <c r="L14720" t="s">
        <v>21</v>
      </c>
      <c r="M14720" t="s">
        <v>13425</v>
      </c>
      <c r="N14720" t="s">
        <v>18</v>
      </c>
      <c r="O14720" t="s">
        <v>21</v>
      </c>
      <c r="P14720" t="s">
        <v>13425</v>
      </c>
      <c r="Q14720" t="s">
        <v>18</v>
      </c>
      <c r="R14720">
        <v>1013407.4375</v>
      </c>
      <c r="S14720">
        <v>243571.09375</v>
      </c>
      <c r="T14720">
        <v>40.83518183800004</v>
      </c>
      <c r="U14720">
        <v>-73.894632851999972</v>
      </c>
      <c r="V14720" t="s">
        <v>3329</v>
      </c>
    </row>
    <row r="14721" spans="1:22" x14ac:dyDescent="0.3">
      <c r="A14721">
        <v>239629840</v>
      </c>
      <c r="B14721" s="1">
        <v>44585</v>
      </c>
      <c r="C14721" s="2">
        <v>0.22916666666666666</v>
      </c>
      <c r="D14721" s="2" t="s">
        <v>13504</v>
      </c>
      <c r="E14721" t="s">
        <v>20</v>
      </c>
      <c r="F14721" t="s">
        <v>13426</v>
      </c>
      <c r="G14721">
        <v>41</v>
      </c>
      <c r="H14721">
        <v>0</v>
      </c>
      <c r="I14721" t="s">
        <v>13427</v>
      </c>
      <c r="J14721" t="s">
        <v>13428</v>
      </c>
      <c r="K14721" t="b">
        <v>0</v>
      </c>
      <c r="L14721" t="s">
        <v>13428</v>
      </c>
      <c r="M14721" t="s">
        <v>13428</v>
      </c>
      <c r="N14721" t="s">
        <v>13428</v>
      </c>
      <c r="O14721" t="s">
        <v>21</v>
      </c>
      <c r="P14721" t="s">
        <v>13425</v>
      </c>
      <c r="Q14721" t="s">
        <v>46</v>
      </c>
      <c r="R14721">
        <v>1016105</v>
      </c>
      <c r="S14721">
        <v>234549</v>
      </c>
      <c r="T14721">
        <v>40.810400999999999</v>
      </c>
      <c r="U14721">
        <v>-73.884923000000001</v>
      </c>
      <c r="V14721" t="s">
        <v>8496</v>
      </c>
    </row>
    <row r="14722" spans="1:22" x14ac:dyDescent="0.3">
      <c r="A14722">
        <v>186141596</v>
      </c>
      <c r="B14722" s="1">
        <v>43319</v>
      </c>
      <c r="C14722" s="2">
        <v>0.94513888888888886</v>
      </c>
      <c r="D14722" s="2" t="s">
        <v>13504</v>
      </c>
      <c r="E14722" t="s">
        <v>20</v>
      </c>
      <c r="F14722" t="s">
        <v>2289</v>
      </c>
      <c r="G14722">
        <v>44</v>
      </c>
      <c r="H14722">
        <v>0</v>
      </c>
      <c r="I14722" t="s">
        <v>2289</v>
      </c>
      <c r="J14722" t="s">
        <v>2289</v>
      </c>
      <c r="K14722" t="b">
        <v>0</v>
      </c>
      <c r="L14722" t="s">
        <v>2289</v>
      </c>
      <c r="M14722" t="s">
        <v>2289</v>
      </c>
      <c r="N14722" t="s">
        <v>2289</v>
      </c>
      <c r="O14722" t="s">
        <v>21</v>
      </c>
      <c r="P14722" t="s">
        <v>13425</v>
      </c>
      <c r="Q14722" t="s">
        <v>46</v>
      </c>
      <c r="R14722">
        <v>1007847.1875</v>
      </c>
      <c r="S14722">
        <v>245235.578125</v>
      </c>
      <c r="T14722">
        <v>40.839766971000074</v>
      </c>
      <c r="U14722">
        <v>-73.914720508999949</v>
      </c>
      <c r="V14722" t="s">
        <v>6048</v>
      </c>
    </row>
    <row r="14723" spans="1:22" x14ac:dyDescent="0.3">
      <c r="A14723">
        <v>145594923</v>
      </c>
      <c r="B14723" s="1">
        <v>42240</v>
      </c>
      <c r="C14723" s="2">
        <v>0.77083333333333337</v>
      </c>
      <c r="D14723" s="2" t="s">
        <v>13504</v>
      </c>
      <c r="E14723" t="s">
        <v>20</v>
      </c>
      <c r="F14723" t="s">
        <v>2289</v>
      </c>
      <c r="G14723">
        <v>44</v>
      </c>
      <c r="H14723">
        <v>0</v>
      </c>
      <c r="I14723" t="s">
        <v>2289</v>
      </c>
      <c r="J14723" t="s">
        <v>2289</v>
      </c>
      <c r="K14723" t="b">
        <v>0</v>
      </c>
      <c r="L14723" t="s">
        <v>16</v>
      </c>
      <c r="M14723" t="s">
        <v>13425</v>
      </c>
      <c r="N14723" t="s">
        <v>18</v>
      </c>
      <c r="O14723" t="s">
        <v>21</v>
      </c>
      <c r="P14723" t="s">
        <v>13425</v>
      </c>
      <c r="Q14723" t="s">
        <v>18</v>
      </c>
      <c r="R14723">
        <v>1006242.1875</v>
      </c>
      <c r="S14723">
        <v>246728.890625</v>
      </c>
      <c r="T14723">
        <v>40.843869820000066</v>
      </c>
      <c r="U14723">
        <v>-73.920516126999985</v>
      </c>
      <c r="V14723" t="s">
        <v>8497</v>
      </c>
    </row>
    <row r="14724" spans="1:22" x14ac:dyDescent="0.3">
      <c r="A14724">
        <v>169180189</v>
      </c>
      <c r="B14724" s="1">
        <v>42988</v>
      </c>
      <c r="C14724" s="2">
        <v>0.52708333333333335</v>
      </c>
      <c r="D14724" s="2" t="s">
        <v>13504</v>
      </c>
      <c r="E14724" t="s">
        <v>26</v>
      </c>
      <c r="F14724" t="s">
        <v>2289</v>
      </c>
      <c r="G14724">
        <v>73</v>
      </c>
      <c r="H14724">
        <v>0</v>
      </c>
      <c r="I14724" t="s">
        <v>2289</v>
      </c>
      <c r="J14724" t="s">
        <v>2289</v>
      </c>
      <c r="K14724" t="b">
        <v>0</v>
      </c>
      <c r="L14724" t="s">
        <v>16</v>
      </c>
      <c r="M14724" t="s">
        <v>13425</v>
      </c>
      <c r="N14724" t="s">
        <v>18</v>
      </c>
      <c r="O14724" t="s">
        <v>21</v>
      </c>
      <c r="P14724" t="s">
        <v>13432</v>
      </c>
      <c r="Q14724" t="s">
        <v>18</v>
      </c>
      <c r="R14724">
        <v>1006995.3125</v>
      </c>
      <c r="S14724">
        <v>185257.578125</v>
      </c>
      <c r="T14724">
        <v>40.675145003000068</v>
      </c>
      <c r="U14724">
        <v>-73.918002108999985</v>
      </c>
      <c r="V14724" t="s">
        <v>7275</v>
      </c>
    </row>
    <row r="14725" spans="1:22" x14ac:dyDescent="0.3">
      <c r="A14725">
        <v>54474353</v>
      </c>
      <c r="B14725" s="1">
        <v>39778</v>
      </c>
      <c r="C14725" s="2">
        <v>0.90763888888888888</v>
      </c>
      <c r="D14725" s="2" t="s">
        <v>13504</v>
      </c>
      <c r="E14725" t="s">
        <v>15</v>
      </c>
      <c r="F14725" t="s">
        <v>2289</v>
      </c>
      <c r="G14725">
        <v>5</v>
      </c>
      <c r="H14725">
        <v>2</v>
      </c>
      <c r="I14725" t="s">
        <v>2289</v>
      </c>
      <c r="J14725" t="s">
        <v>13429</v>
      </c>
      <c r="K14725" t="b">
        <v>0</v>
      </c>
      <c r="L14725" t="s">
        <v>1634</v>
      </c>
      <c r="M14725" t="s">
        <v>13440</v>
      </c>
      <c r="N14725" t="s">
        <v>1634</v>
      </c>
      <c r="O14725" t="s">
        <v>21</v>
      </c>
      <c r="P14725" t="s">
        <v>13425</v>
      </c>
      <c r="Q14725" t="s">
        <v>18</v>
      </c>
      <c r="R14725">
        <v>984946</v>
      </c>
      <c r="S14725">
        <v>200203</v>
      </c>
      <c r="T14725">
        <v>40.716195914000025</v>
      </c>
      <c r="U14725">
        <v>-73.997490745999983</v>
      </c>
      <c r="V14725" t="s">
        <v>1149</v>
      </c>
    </row>
    <row r="14726" spans="1:22" x14ac:dyDescent="0.3">
      <c r="A14726">
        <v>252533396</v>
      </c>
      <c r="B14726" s="1">
        <v>44847</v>
      </c>
      <c r="C14726" s="2">
        <v>0.57708333333333328</v>
      </c>
      <c r="D14726" s="2" t="s">
        <v>13504</v>
      </c>
      <c r="E14726" t="s">
        <v>26</v>
      </c>
      <c r="F14726" t="s">
        <v>13426</v>
      </c>
      <c r="G14726">
        <v>73</v>
      </c>
      <c r="H14726">
        <v>0</v>
      </c>
      <c r="I14726" t="s">
        <v>13427</v>
      </c>
      <c r="J14726" t="s">
        <v>13438</v>
      </c>
      <c r="K14726" t="b">
        <v>1</v>
      </c>
      <c r="L14726" t="s">
        <v>16</v>
      </c>
      <c r="M14726" t="s">
        <v>13425</v>
      </c>
      <c r="N14726" t="s">
        <v>18</v>
      </c>
      <c r="O14726" t="s">
        <v>16</v>
      </c>
      <c r="P14726" t="s">
        <v>13425</v>
      </c>
      <c r="Q14726" t="s">
        <v>18</v>
      </c>
      <c r="R14726">
        <v>1011131</v>
      </c>
      <c r="S14726">
        <v>182734</v>
      </c>
      <c r="T14726">
        <v>40.668199999999999</v>
      </c>
      <c r="U14726">
        <v>-73.903099999999995</v>
      </c>
      <c r="V14726" t="s">
        <v>8498</v>
      </c>
    </row>
    <row r="14727" spans="1:22" x14ac:dyDescent="0.3">
      <c r="A14727">
        <v>81560488</v>
      </c>
      <c r="B14727" s="1">
        <v>40852</v>
      </c>
      <c r="C14727" s="2">
        <v>0.18402777777777779</v>
      </c>
      <c r="D14727" s="2" t="s">
        <v>13504</v>
      </c>
      <c r="E14727" t="s">
        <v>20</v>
      </c>
      <c r="F14727" t="s">
        <v>2289</v>
      </c>
      <c r="G14727">
        <v>52</v>
      </c>
      <c r="H14727">
        <v>0</v>
      </c>
      <c r="I14727" t="s">
        <v>2289</v>
      </c>
      <c r="J14727" t="s">
        <v>2289</v>
      </c>
      <c r="K14727" t="b">
        <v>1</v>
      </c>
      <c r="L14727" t="s">
        <v>73</v>
      </c>
      <c r="M14727" t="s">
        <v>13425</v>
      </c>
      <c r="N14727" t="s">
        <v>46</v>
      </c>
      <c r="O14727" t="s">
        <v>21</v>
      </c>
      <c r="P14727" t="s">
        <v>13425</v>
      </c>
      <c r="Q14727" t="s">
        <v>70</v>
      </c>
      <c r="R14727">
        <v>1015433.25</v>
      </c>
      <c r="S14727">
        <v>255896.6875</v>
      </c>
      <c r="T14727">
        <v>40.869004992000043</v>
      </c>
      <c r="U14727">
        <v>-73.887254687999985</v>
      </c>
      <c r="V14727" t="s">
        <v>8499</v>
      </c>
    </row>
    <row r="14728" spans="1:22" x14ac:dyDescent="0.3">
      <c r="A14728">
        <v>35285680</v>
      </c>
      <c r="B14728" s="1">
        <v>39380</v>
      </c>
      <c r="C14728" s="2">
        <v>0.7319444444444444</v>
      </c>
      <c r="D14728" s="2" t="s">
        <v>13504</v>
      </c>
      <c r="E14728" t="s">
        <v>26</v>
      </c>
      <c r="F14728" t="s">
        <v>2289</v>
      </c>
      <c r="G14728">
        <v>67</v>
      </c>
      <c r="H14728">
        <v>0</v>
      </c>
      <c r="I14728" t="s">
        <v>2289</v>
      </c>
      <c r="J14728" t="s">
        <v>13433</v>
      </c>
      <c r="K14728" t="b">
        <v>0</v>
      </c>
      <c r="L14728" t="s">
        <v>16</v>
      </c>
      <c r="M14728" t="s">
        <v>13425</v>
      </c>
      <c r="N14728" t="s">
        <v>18</v>
      </c>
      <c r="O14728" t="s">
        <v>16</v>
      </c>
      <c r="P14728" t="s">
        <v>13425</v>
      </c>
      <c r="Q14728" t="s">
        <v>18</v>
      </c>
      <c r="R14728">
        <v>1004796.25</v>
      </c>
      <c r="S14728">
        <v>180307.125</v>
      </c>
      <c r="T14728">
        <v>40.66156249200003</v>
      </c>
      <c r="U14728">
        <v>-73.925945052999964</v>
      </c>
      <c r="V14728" t="s">
        <v>5120</v>
      </c>
    </row>
    <row r="14729" spans="1:22" x14ac:dyDescent="0.3">
      <c r="A14729">
        <v>239206940</v>
      </c>
      <c r="B14729" s="1">
        <v>44575</v>
      </c>
      <c r="C14729" s="2">
        <v>0.55833333333333335</v>
      </c>
      <c r="D14729" s="2" t="s">
        <v>13504</v>
      </c>
      <c r="E14729" t="s">
        <v>20</v>
      </c>
      <c r="F14729" t="s">
        <v>13426</v>
      </c>
      <c r="G14729">
        <v>44</v>
      </c>
      <c r="H14729">
        <v>0</v>
      </c>
      <c r="I14729" t="s">
        <v>13427</v>
      </c>
      <c r="J14729" t="s">
        <v>13428</v>
      </c>
      <c r="K14729" t="b">
        <v>0</v>
      </c>
      <c r="L14729" t="s">
        <v>13428</v>
      </c>
      <c r="M14729" t="s">
        <v>13428</v>
      </c>
      <c r="N14729" t="s">
        <v>13428</v>
      </c>
      <c r="O14729" t="s">
        <v>16</v>
      </c>
      <c r="P14729" t="s">
        <v>13425</v>
      </c>
      <c r="Q14729" t="s">
        <v>18</v>
      </c>
      <c r="R14729">
        <v>1008647</v>
      </c>
      <c r="S14729">
        <v>246612</v>
      </c>
      <c r="T14729">
        <v>40.843536999999998</v>
      </c>
      <c r="U14729">
        <v>-73.911821000000003</v>
      </c>
      <c r="V14729" t="s">
        <v>1191</v>
      </c>
    </row>
    <row r="14730" spans="1:22" x14ac:dyDescent="0.3">
      <c r="A14730">
        <v>65037656</v>
      </c>
      <c r="B14730" s="1">
        <v>40047</v>
      </c>
      <c r="C14730" s="2">
        <v>0.96875</v>
      </c>
      <c r="D14730" s="2" t="s">
        <v>13504</v>
      </c>
      <c r="E14730" t="s">
        <v>20</v>
      </c>
      <c r="F14730" t="s">
        <v>2289</v>
      </c>
      <c r="G14730">
        <v>40</v>
      </c>
      <c r="H14730">
        <v>0</v>
      </c>
      <c r="I14730" t="s">
        <v>2289</v>
      </c>
      <c r="J14730" t="s">
        <v>2289</v>
      </c>
      <c r="K14730" t="b">
        <v>0</v>
      </c>
      <c r="L14730" t="s">
        <v>21</v>
      </c>
      <c r="M14730" t="s">
        <v>13425</v>
      </c>
      <c r="N14730" t="s">
        <v>70</v>
      </c>
      <c r="O14730" t="s">
        <v>73</v>
      </c>
      <c r="P14730" t="s">
        <v>13432</v>
      </c>
      <c r="Q14730" t="s">
        <v>18</v>
      </c>
      <c r="R14730">
        <v>1010949.75</v>
      </c>
      <c r="S14730">
        <v>237365.796875</v>
      </c>
      <c r="T14730">
        <v>40.818157846000076</v>
      </c>
      <c r="U14730">
        <v>-73.903539081999952</v>
      </c>
      <c r="V14730" t="s">
        <v>5635</v>
      </c>
    </row>
    <row r="14731" spans="1:22" x14ac:dyDescent="0.3">
      <c r="A14731">
        <v>10038634</v>
      </c>
      <c r="B14731" s="1">
        <v>38722</v>
      </c>
      <c r="C14731" s="2">
        <v>0.91805555555555551</v>
      </c>
      <c r="D14731" s="2" t="s">
        <v>13504</v>
      </c>
      <c r="E14731" t="s">
        <v>26</v>
      </c>
      <c r="F14731" t="s">
        <v>2289</v>
      </c>
      <c r="G14731">
        <v>83</v>
      </c>
      <c r="H14731">
        <v>0</v>
      </c>
      <c r="I14731" t="s">
        <v>2289</v>
      </c>
      <c r="J14731" t="s">
        <v>2289</v>
      </c>
      <c r="K14731" t="b">
        <v>0</v>
      </c>
      <c r="L14731" t="s">
        <v>1634</v>
      </c>
      <c r="M14731" t="s">
        <v>13425</v>
      </c>
      <c r="N14731" t="s">
        <v>1634</v>
      </c>
      <c r="O14731" t="s">
        <v>21</v>
      </c>
      <c r="P14731" t="s">
        <v>13425</v>
      </c>
      <c r="Q14731" t="s">
        <v>18</v>
      </c>
      <c r="R14731">
        <v>1008352.9375</v>
      </c>
      <c r="S14731">
        <v>189038.90625</v>
      </c>
      <c r="T14731">
        <v>40.68552029600005</v>
      </c>
      <c r="U14731">
        <v>-73.913094201999968</v>
      </c>
      <c r="V14731" t="s">
        <v>3004</v>
      </c>
    </row>
    <row r="14732" spans="1:22" x14ac:dyDescent="0.3">
      <c r="A14732">
        <v>156756668</v>
      </c>
      <c r="B14732" s="1">
        <v>42628</v>
      </c>
      <c r="C14732" s="2">
        <v>0.69513888888888886</v>
      </c>
      <c r="D14732" s="2" t="s">
        <v>13504</v>
      </c>
      <c r="E14732" t="s">
        <v>26</v>
      </c>
      <c r="F14732" t="s">
        <v>2289</v>
      </c>
      <c r="G14732">
        <v>75</v>
      </c>
      <c r="H14732">
        <v>2</v>
      </c>
      <c r="I14732" t="s">
        <v>2289</v>
      </c>
      <c r="J14732" t="s">
        <v>13429</v>
      </c>
      <c r="K14732" t="b">
        <v>0</v>
      </c>
      <c r="L14732" t="s">
        <v>16</v>
      </c>
      <c r="M14732" t="s">
        <v>13425</v>
      </c>
      <c r="N14732" t="s">
        <v>18</v>
      </c>
      <c r="O14732" t="s">
        <v>29</v>
      </c>
      <c r="P14732" t="s">
        <v>13432</v>
      </c>
      <c r="Q14732" t="s">
        <v>18</v>
      </c>
      <c r="R14732">
        <v>1016132.9375</v>
      </c>
      <c r="S14732">
        <v>178622.984375</v>
      </c>
      <c r="T14732">
        <v>40.656906337000066</v>
      </c>
      <c r="U14732">
        <v>-73.885091379999949</v>
      </c>
      <c r="V14732" t="s">
        <v>772</v>
      </c>
    </row>
    <row r="14733" spans="1:22" x14ac:dyDescent="0.3">
      <c r="A14733">
        <v>73830694</v>
      </c>
      <c r="B14733" s="1">
        <v>40384</v>
      </c>
      <c r="C14733" s="2">
        <v>0.4548611111111111</v>
      </c>
      <c r="D14733" s="2" t="s">
        <v>13504</v>
      </c>
      <c r="E14733" t="s">
        <v>26</v>
      </c>
      <c r="F14733" t="s">
        <v>2289</v>
      </c>
      <c r="G14733">
        <v>73</v>
      </c>
      <c r="H14733">
        <v>2</v>
      </c>
      <c r="I14733" t="s">
        <v>2289</v>
      </c>
      <c r="J14733" t="s">
        <v>13429</v>
      </c>
      <c r="K14733" t="b">
        <v>0</v>
      </c>
      <c r="L14733" t="s">
        <v>1634</v>
      </c>
      <c r="M14733" t="s">
        <v>13425</v>
      </c>
      <c r="N14733" t="s">
        <v>18</v>
      </c>
      <c r="O14733" t="s">
        <v>73</v>
      </c>
      <c r="P14733" t="s">
        <v>13425</v>
      </c>
      <c r="Q14733" t="s">
        <v>18</v>
      </c>
      <c r="R14733">
        <v>1010474.9375</v>
      </c>
      <c r="S14733">
        <v>182025.46875</v>
      </c>
      <c r="T14733">
        <v>40.666263966000031</v>
      </c>
      <c r="U14733">
        <v>-73.905470263999973</v>
      </c>
      <c r="V14733" t="s">
        <v>5715</v>
      </c>
    </row>
    <row r="14734" spans="1:22" x14ac:dyDescent="0.3">
      <c r="A14734">
        <v>45739163</v>
      </c>
      <c r="B14734" s="1">
        <v>39555</v>
      </c>
      <c r="C14734" s="2">
        <v>0.88055555555555554</v>
      </c>
      <c r="D14734" s="2" t="s">
        <v>13504</v>
      </c>
      <c r="E14734" t="s">
        <v>26</v>
      </c>
      <c r="F14734" t="s">
        <v>2289</v>
      </c>
      <c r="G14734">
        <v>81</v>
      </c>
      <c r="H14734">
        <v>0</v>
      </c>
      <c r="I14734" t="s">
        <v>2289</v>
      </c>
      <c r="J14734" t="s">
        <v>2289</v>
      </c>
      <c r="K14734" t="b">
        <v>0</v>
      </c>
      <c r="L14734" t="s">
        <v>1634</v>
      </c>
      <c r="M14734" t="s">
        <v>13440</v>
      </c>
      <c r="N14734" t="s">
        <v>1634</v>
      </c>
      <c r="O14734" t="s">
        <v>16</v>
      </c>
      <c r="P14734" t="s">
        <v>13425</v>
      </c>
      <c r="Q14734" t="s">
        <v>18</v>
      </c>
      <c r="R14734">
        <v>1006896.625</v>
      </c>
      <c r="S14734">
        <v>187640.40625</v>
      </c>
      <c r="T14734">
        <v>40.681685579000032</v>
      </c>
      <c r="U14734">
        <v>-73.918349880999983</v>
      </c>
      <c r="V14734" t="s">
        <v>844</v>
      </c>
    </row>
    <row r="14735" spans="1:22" x14ac:dyDescent="0.3">
      <c r="A14735">
        <v>204971624</v>
      </c>
      <c r="B14735" s="1">
        <v>43779</v>
      </c>
      <c r="C14735" s="2">
        <v>0.11666666666666667</v>
      </c>
      <c r="D14735" s="2" t="s">
        <v>13504</v>
      </c>
      <c r="E14735" t="s">
        <v>15</v>
      </c>
      <c r="F14735" t="s">
        <v>2289</v>
      </c>
      <c r="G14735">
        <v>34</v>
      </c>
      <c r="H14735">
        <v>0</v>
      </c>
      <c r="I14735" t="s">
        <v>2289</v>
      </c>
      <c r="J14735" t="s">
        <v>2289</v>
      </c>
      <c r="K14735" t="b">
        <v>0</v>
      </c>
      <c r="L14735" t="s">
        <v>16</v>
      </c>
      <c r="M14735" t="s">
        <v>13425</v>
      </c>
      <c r="N14735" t="s">
        <v>18</v>
      </c>
      <c r="O14735" t="s">
        <v>21</v>
      </c>
      <c r="P14735" t="s">
        <v>13425</v>
      </c>
      <c r="Q14735" t="s">
        <v>18</v>
      </c>
      <c r="R14735">
        <v>1004257.625</v>
      </c>
      <c r="S14735">
        <v>254744.59375</v>
      </c>
      <c r="T14735">
        <v>40.865875251000034</v>
      </c>
      <c r="U14735">
        <v>-73.927664911999955</v>
      </c>
      <c r="V14735" t="s">
        <v>5894</v>
      </c>
    </row>
    <row r="14736" spans="1:22" x14ac:dyDescent="0.3">
      <c r="A14736">
        <v>63481529</v>
      </c>
      <c r="B14736" s="1">
        <v>40001</v>
      </c>
      <c r="C14736" s="2">
        <v>0.90416666666666667</v>
      </c>
      <c r="D14736" s="2" t="s">
        <v>13504</v>
      </c>
      <c r="E14736" t="s">
        <v>20</v>
      </c>
      <c r="F14736" t="s">
        <v>2289</v>
      </c>
      <c r="G14736">
        <v>49</v>
      </c>
      <c r="H14736">
        <v>2</v>
      </c>
      <c r="I14736" t="s">
        <v>2289</v>
      </c>
      <c r="J14736" t="s">
        <v>13429</v>
      </c>
      <c r="K14736" t="b">
        <v>0</v>
      </c>
      <c r="L14736" t="s">
        <v>1634</v>
      </c>
      <c r="M14736" t="s">
        <v>13440</v>
      </c>
      <c r="N14736" t="s">
        <v>1634</v>
      </c>
      <c r="O14736" t="s">
        <v>16</v>
      </c>
      <c r="P14736" t="s">
        <v>13432</v>
      </c>
      <c r="Q14736" t="s">
        <v>70</v>
      </c>
      <c r="R14736">
        <v>1022649.0625</v>
      </c>
      <c r="S14736">
        <v>253078.03125</v>
      </c>
      <c r="T14736">
        <v>40.861240204000069</v>
      </c>
      <c r="U14736">
        <v>-73.861181243999965</v>
      </c>
      <c r="V14736" t="s">
        <v>6947</v>
      </c>
    </row>
    <row r="14737" spans="1:22" x14ac:dyDescent="0.3">
      <c r="A14737">
        <v>16631436</v>
      </c>
      <c r="B14737" s="1">
        <v>38857</v>
      </c>
      <c r="C14737" s="2">
        <v>0.98541666666666672</v>
      </c>
      <c r="D14737" s="2" t="s">
        <v>13504</v>
      </c>
      <c r="E14737" t="s">
        <v>15</v>
      </c>
      <c r="F14737" t="s">
        <v>2289</v>
      </c>
      <c r="G14737">
        <v>32</v>
      </c>
      <c r="H14737">
        <v>0</v>
      </c>
      <c r="I14737" t="s">
        <v>2289</v>
      </c>
      <c r="J14737" t="s">
        <v>13434</v>
      </c>
      <c r="K14737" t="b">
        <v>0</v>
      </c>
      <c r="L14737" t="s">
        <v>73</v>
      </c>
      <c r="M14737" t="s">
        <v>13425</v>
      </c>
      <c r="N14737" t="s">
        <v>18</v>
      </c>
      <c r="O14737" t="s">
        <v>73</v>
      </c>
      <c r="P14737" t="s">
        <v>13425</v>
      </c>
      <c r="Q14737" t="s">
        <v>18</v>
      </c>
      <c r="R14737">
        <v>1001779.3125</v>
      </c>
      <c r="S14737">
        <v>238874.53125</v>
      </c>
      <c r="T14737">
        <v>40.822321852000073</v>
      </c>
      <c r="U14737">
        <v>-73.936666603999981</v>
      </c>
      <c r="V14737" t="s">
        <v>8500</v>
      </c>
    </row>
    <row r="14738" spans="1:22" x14ac:dyDescent="0.3">
      <c r="A14738">
        <v>246769433</v>
      </c>
      <c r="B14738" s="1">
        <v>44728</v>
      </c>
      <c r="C14738" s="2">
        <v>0.92013888888888884</v>
      </c>
      <c r="D14738" s="2" t="s">
        <v>13504</v>
      </c>
      <c r="E14738" t="s">
        <v>15</v>
      </c>
      <c r="F14738" t="s">
        <v>13426</v>
      </c>
      <c r="G14738">
        <v>5</v>
      </c>
      <c r="H14738">
        <v>0</v>
      </c>
      <c r="I14738" t="s">
        <v>13445</v>
      </c>
      <c r="J14738" t="s">
        <v>13428</v>
      </c>
      <c r="K14738" t="b">
        <v>0</v>
      </c>
      <c r="L14738" t="s">
        <v>73</v>
      </c>
      <c r="M14738" t="s">
        <v>13425</v>
      </c>
      <c r="N14738" t="s">
        <v>70</v>
      </c>
      <c r="O14738" t="s">
        <v>16</v>
      </c>
      <c r="P14738" t="s">
        <v>13425</v>
      </c>
      <c r="Q14738" t="s">
        <v>46</v>
      </c>
      <c r="R14738">
        <v>986359</v>
      </c>
      <c r="S14738">
        <v>201336</v>
      </c>
      <c r="T14738">
        <v>40.719299999999997</v>
      </c>
      <c r="U14738">
        <v>-73.992389000000003</v>
      </c>
      <c r="V14738" t="s">
        <v>3589</v>
      </c>
    </row>
    <row r="14739" spans="1:22" x14ac:dyDescent="0.3">
      <c r="A14739">
        <v>76951564</v>
      </c>
      <c r="B14739" s="1">
        <v>40566</v>
      </c>
      <c r="C14739" s="2">
        <v>0.14027777777777778</v>
      </c>
      <c r="D14739" s="2" t="s">
        <v>13504</v>
      </c>
      <c r="E14739" t="s">
        <v>20</v>
      </c>
      <c r="F14739" t="s">
        <v>2289</v>
      </c>
      <c r="G14739">
        <v>48</v>
      </c>
      <c r="H14739">
        <v>0</v>
      </c>
      <c r="I14739" t="s">
        <v>2289</v>
      </c>
      <c r="J14739" t="s">
        <v>2289</v>
      </c>
      <c r="K14739" t="b">
        <v>0</v>
      </c>
      <c r="L14739" t="s">
        <v>2289</v>
      </c>
      <c r="M14739" t="s">
        <v>2289</v>
      </c>
      <c r="N14739" t="s">
        <v>2289</v>
      </c>
      <c r="O14739" t="s">
        <v>16</v>
      </c>
      <c r="P14739" t="s">
        <v>13425</v>
      </c>
      <c r="Q14739" t="s">
        <v>46</v>
      </c>
      <c r="R14739">
        <v>1013547.6875</v>
      </c>
      <c r="S14739">
        <v>247834.828125</v>
      </c>
      <c r="T14739">
        <v>40.846884076000038</v>
      </c>
      <c r="U14739">
        <v>-73.894107392999956</v>
      </c>
      <c r="V14739" t="s">
        <v>5630</v>
      </c>
    </row>
    <row r="14740" spans="1:22" x14ac:dyDescent="0.3">
      <c r="A14740">
        <v>73187099</v>
      </c>
      <c r="B14740" s="1">
        <v>40341</v>
      </c>
      <c r="C14740" s="2">
        <v>0.11458333333333333</v>
      </c>
      <c r="D14740" s="2" t="s">
        <v>13504</v>
      </c>
      <c r="E14740" t="s">
        <v>20</v>
      </c>
      <c r="F14740" t="s">
        <v>2289</v>
      </c>
      <c r="G14740">
        <v>47</v>
      </c>
      <c r="H14740">
        <v>0</v>
      </c>
      <c r="I14740" t="s">
        <v>2289</v>
      </c>
      <c r="J14740" t="s">
        <v>2289</v>
      </c>
      <c r="K14740" t="b">
        <v>0</v>
      </c>
      <c r="L14740" t="s">
        <v>2289</v>
      </c>
      <c r="M14740" t="s">
        <v>2289</v>
      </c>
      <c r="N14740" t="s">
        <v>2289</v>
      </c>
      <c r="O14740" t="s">
        <v>21</v>
      </c>
      <c r="P14740" t="s">
        <v>13425</v>
      </c>
      <c r="Q14740" t="s">
        <v>18</v>
      </c>
      <c r="R14740">
        <v>1022294</v>
      </c>
      <c r="S14740">
        <v>261475</v>
      </c>
      <c r="T14740">
        <v>40.884288819000062</v>
      </c>
      <c r="U14740">
        <v>-73.86241718499997</v>
      </c>
      <c r="V14740" t="s">
        <v>8501</v>
      </c>
    </row>
    <row r="14741" spans="1:22" x14ac:dyDescent="0.3">
      <c r="A14741">
        <v>24050477</v>
      </c>
      <c r="B14741" s="1">
        <v>38956</v>
      </c>
      <c r="C14741" s="2">
        <v>7.5694444444444439E-2</v>
      </c>
      <c r="D14741" s="2" t="s">
        <v>13504</v>
      </c>
      <c r="E14741" t="s">
        <v>26</v>
      </c>
      <c r="F14741" t="s">
        <v>2289</v>
      </c>
      <c r="G14741">
        <v>83</v>
      </c>
      <c r="H14741">
        <v>0</v>
      </c>
      <c r="I14741" t="s">
        <v>2289</v>
      </c>
      <c r="J14741" t="s">
        <v>2289</v>
      </c>
      <c r="K14741" t="b">
        <v>0</v>
      </c>
      <c r="L14741" t="s">
        <v>1634</v>
      </c>
      <c r="M14741" t="s">
        <v>13425</v>
      </c>
      <c r="N14741" t="s">
        <v>18</v>
      </c>
      <c r="O14741" t="s">
        <v>73</v>
      </c>
      <c r="P14741" t="s">
        <v>13425</v>
      </c>
      <c r="Q14741" t="s">
        <v>46</v>
      </c>
      <c r="R14741">
        <v>1008907.9375</v>
      </c>
      <c r="S14741">
        <v>191957.859375</v>
      </c>
      <c r="T14741">
        <v>40.693530619000057</v>
      </c>
      <c r="U14741">
        <v>-73.911082372999942</v>
      </c>
      <c r="V14741" t="s">
        <v>8502</v>
      </c>
    </row>
    <row r="14742" spans="1:22" x14ac:dyDescent="0.3">
      <c r="A14742">
        <v>231369852</v>
      </c>
      <c r="B14742" s="1">
        <v>44403</v>
      </c>
      <c r="C14742" s="2">
        <v>0.24513888888888888</v>
      </c>
      <c r="D14742" s="2" t="s">
        <v>13504</v>
      </c>
      <c r="E14742" t="s">
        <v>20</v>
      </c>
      <c r="F14742" t="s">
        <v>2289</v>
      </c>
      <c r="G14742">
        <v>46</v>
      </c>
      <c r="H14742">
        <v>0</v>
      </c>
      <c r="I14742" t="s">
        <v>2289</v>
      </c>
      <c r="J14742" t="s">
        <v>2289</v>
      </c>
      <c r="K14742" t="b">
        <v>0</v>
      </c>
      <c r="L14742" t="s">
        <v>2289</v>
      </c>
      <c r="M14742" t="s">
        <v>2289</v>
      </c>
      <c r="N14742" t="s">
        <v>2289</v>
      </c>
      <c r="O14742" t="s">
        <v>16</v>
      </c>
      <c r="P14742" t="s">
        <v>13425</v>
      </c>
      <c r="Q14742" t="s">
        <v>70</v>
      </c>
      <c r="R14742">
        <v>1012421</v>
      </c>
      <c r="S14742">
        <v>252826</v>
      </c>
      <c r="T14742">
        <v>40.860587016000068</v>
      </c>
      <c r="U14742">
        <v>-73.898158734999981</v>
      </c>
      <c r="V14742" t="s">
        <v>8503</v>
      </c>
    </row>
    <row r="14743" spans="1:22" x14ac:dyDescent="0.3">
      <c r="A14743">
        <v>140435609</v>
      </c>
      <c r="B14743" s="1">
        <v>42009</v>
      </c>
      <c r="C14743" s="2">
        <v>0.71388888888888891</v>
      </c>
      <c r="D14743" s="2" t="s">
        <v>13504</v>
      </c>
      <c r="E14743" t="s">
        <v>26</v>
      </c>
      <c r="F14743" t="s">
        <v>2289</v>
      </c>
      <c r="G14743">
        <v>77</v>
      </c>
      <c r="H14743">
        <v>0</v>
      </c>
      <c r="I14743" t="s">
        <v>2289</v>
      </c>
      <c r="J14743" t="s">
        <v>2289</v>
      </c>
      <c r="K14743" t="b">
        <v>0</v>
      </c>
      <c r="L14743" t="s">
        <v>73</v>
      </c>
      <c r="M14743" t="s">
        <v>13425</v>
      </c>
      <c r="N14743" t="s">
        <v>18</v>
      </c>
      <c r="O14743" t="s">
        <v>73</v>
      </c>
      <c r="P14743" t="s">
        <v>13425</v>
      </c>
      <c r="Q14743" t="s">
        <v>18</v>
      </c>
      <c r="R14743">
        <v>996040</v>
      </c>
      <c r="S14743">
        <v>184097.796875</v>
      </c>
      <c r="T14743">
        <v>40.671983032000071</v>
      </c>
      <c r="U14743">
        <v>-73.957499225999982</v>
      </c>
      <c r="V14743" t="s">
        <v>5487</v>
      </c>
    </row>
    <row r="14744" spans="1:22" x14ac:dyDescent="0.3">
      <c r="A14744">
        <v>248205289</v>
      </c>
      <c r="B14744" s="1">
        <v>44760</v>
      </c>
      <c r="C14744" s="2">
        <v>0.77430555555555558</v>
      </c>
      <c r="D14744" s="2" t="s">
        <v>13504</v>
      </c>
      <c r="E14744" t="s">
        <v>26</v>
      </c>
      <c r="F14744" t="s">
        <v>13426</v>
      </c>
      <c r="G14744">
        <v>90</v>
      </c>
      <c r="H14744">
        <v>2</v>
      </c>
      <c r="I14744" t="s">
        <v>13435</v>
      </c>
      <c r="J14744" t="s">
        <v>13429</v>
      </c>
      <c r="K14744" t="b">
        <v>0</v>
      </c>
      <c r="L14744" t="s">
        <v>21</v>
      </c>
      <c r="M14744" t="s">
        <v>13425</v>
      </c>
      <c r="N14744" t="s">
        <v>18</v>
      </c>
      <c r="O14744" t="s">
        <v>16</v>
      </c>
      <c r="P14744" t="s">
        <v>13425</v>
      </c>
      <c r="Q14744" t="s">
        <v>46</v>
      </c>
      <c r="R14744">
        <v>1000956</v>
      </c>
      <c r="S14744">
        <v>195764</v>
      </c>
      <c r="T14744">
        <v>40.703989999999997</v>
      </c>
      <c r="U14744">
        <v>-73.939746</v>
      </c>
      <c r="V14744" t="s">
        <v>3756</v>
      </c>
    </row>
    <row r="14745" spans="1:22" x14ac:dyDescent="0.3">
      <c r="A14745">
        <v>51745758</v>
      </c>
      <c r="B14745" s="1">
        <v>39718</v>
      </c>
      <c r="C14745" s="2">
        <v>0.33333333333333331</v>
      </c>
      <c r="D14745" s="2" t="s">
        <v>13504</v>
      </c>
      <c r="E14745" t="s">
        <v>147</v>
      </c>
      <c r="F14745" t="s">
        <v>2289</v>
      </c>
      <c r="G14745">
        <v>120</v>
      </c>
      <c r="H14745">
        <v>0</v>
      </c>
      <c r="I14745" t="s">
        <v>2289</v>
      </c>
      <c r="J14745" t="s">
        <v>13430</v>
      </c>
      <c r="K14745" t="b">
        <v>0</v>
      </c>
      <c r="L14745" t="s">
        <v>16</v>
      </c>
      <c r="M14745" t="s">
        <v>13425</v>
      </c>
      <c r="N14745" t="s">
        <v>18</v>
      </c>
      <c r="O14745" t="s">
        <v>21</v>
      </c>
      <c r="P14745" t="s">
        <v>13425</v>
      </c>
      <c r="Q14745" t="s">
        <v>46</v>
      </c>
      <c r="R14745">
        <v>962950.6875</v>
      </c>
      <c r="S14745">
        <v>172726.90625</v>
      </c>
      <c r="T14745">
        <v>40.640754660000027</v>
      </c>
      <c r="U14745">
        <v>-74.076748212999973</v>
      </c>
      <c r="V14745" t="s">
        <v>6133</v>
      </c>
    </row>
    <row r="14746" spans="1:22" x14ac:dyDescent="0.3">
      <c r="A14746">
        <v>155987548</v>
      </c>
      <c r="B14746" s="1">
        <v>42603</v>
      </c>
      <c r="C14746" s="2">
        <v>0.12916666666666668</v>
      </c>
      <c r="D14746" s="2" t="s">
        <v>13504</v>
      </c>
      <c r="E14746" t="s">
        <v>26</v>
      </c>
      <c r="F14746" t="s">
        <v>2289</v>
      </c>
      <c r="G14746">
        <v>79</v>
      </c>
      <c r="H14746">
        <v>0</v>
      </c>
      <c r="I14746" t="s">
        <v>2289</v>
      </c>
      <c r="J14746" t="s">
        <v>2289</v>
      </c>
      <c r="K14746" t="b">
        <v>0</v>
      </c>
      <c r="L14746" t="s">
        <v>2289</v>
      </c>
      <c r="M14746" t="s">
        <v>2289</v>
      </c>
      <c r="N14746" t="s">
        <v>2289</v>
      </c>
      <c r="O14746" t="s">
        <v>21</v>
      </c>
      <c r="P14746" t="s">
        <v>13425</v>
      </c>
      <c r="Q14746" t="s">
        <v>18</v>
      </c>
      <c r="R14746">
        <v>999853</v>
      </c>
      <c r="S14746">
        <v>187937</v>
      </c>
      <c r="T14746">
        <v>40.682514879000053</v>
      </c>
      <c r="U14746">
        <v>-73.943744713999934</v>
      </c>
      <c r="V14746" t="s">
        <v>638</v>
      </c>
    </row>
    <row r="14747" spans="1:22" x14ac:dyDescent="0.3">
      <c r="A14747">
        <v>9953248</v>
      </c>
      <c r="B14747" s="1">
        <v>38718</v>
      </c>
      <c r="C14747" s="2">
        <v>0.79166666666666663</v>
      </c>
      <c r="D14747" s="2" t="s">
        <v>13504</v>
      </c>
      <c r="E14747" t="s">
        <v>23</v>
      </c>
      <c r="F14747" t="s">
        <v>2289</v>
      </c>
      <c r="G14747">
        <v>106</v>
      </c>
      <c r="H14747">
        <v>0</v>
      </c>
      <c r="I14747" t="s">
        <v>2289</v>
      </c>
      <c r="J14747" t="s">
        <v>13434</v>
      </c>
      <c r="K14747" t="b">
        <v>0</v>
      </c>
      <c r="L14747" t="s">
        <v>21</v>
      </c>
      <c r="M14747" t="s">
        <v>13425</v>
      </c>
      <c r="N14747" t="s">
        <v>18</v>
      </c>
      <c r="O14747" t="s">
        <v>21</v>
      </c>
      <c r="P14747" t="s">
        <v>13425</v>
      </c>
      <c r="Q14747" t="s">
        <v>18</v>
      </c>
      <c r="R14747">
        <v>1028604.625</v>
      </c>
      <c r="S14747">
        <v>187929.5</v>
      </c>
      <c r="T14747">
        <v>40.682396919000041</v>
      </c>
      <c r="U14747">
        <v>-73.840080723999961</v>
      </c>
      <c r="V14747" t="s">
        <v>1116</v>
      </c>
    </row>
    <row r="14748" spans="1:22" x14ac:dyDescent="0.3">
      <c r="A14748">
        <v>91476196</v>
      </c>
      <c r="B14748" s="1">
        <v>41460</v>
      </c>
      <c r="C14748" s="2">
        <v>9.7222222222222224E-2</v>
      </c>
      <c r="D14748" s="2" t="s">
        <v>13504</v>
      </c>
      <c r="E14748" t="s">
        <v>23</v>
      </c>
      <c r="F14748" t="s">
        <v>2289</v>
      </c>
      <c r="G14748">
        <v>113</v>
      </c>
      <c r="H14748">
        <v>0</v>
      </c>
      <c r="I14748" t="s">
        <v>2289</v>
      </c>
      <c r="J14748" t="s">
        <v>2289</v>
      </c>
      <c r="K14748" t="b">
        <v>0</v>
      </c>
      <c r="L14748" t="s">
        <v>21</v>
      </c>
      <c r="M14748" t="s">
        <v>13425</v>
      </c>
      <c r="N14748" t="s">
        <v>18</v>
      </c>
      <c r="O14748" t="s">
        <v>21</v>
      </c>
      <c r="P14748" t="s">
        <v>13425</v>
      </c>
      <c r="Q14748" t="s">
        <v>18</v>
      </c>
      <c r="R14748">
        <v>1046315</v>
      </c>
      <c r="S14748">
        <v>187088</v>
      </c>
      <c r="T14748">
        <v>40.67998073800004</v>
      </c>
      <c r="U14748">
        <v>-73.776233906999948</v>
      </c>
      <c r="V14748" t="s">
        <v>1984</v>
      </c>
    </row>
    <row r="14749" spans="1:22" x14ac:dyDescent="0.3">
      <c r="A14749">
        <v>236094289</v>
      </c>
      <c r="B14749" s="1">
        <v>44509</v>
      </c>
      <c r="C14749" s="2">
        <v>0.94444444444444442</v>
      </c>
      <c r="D14749" s="2" t="s">
        <v>13504</v>
      </c>
      <c r="E14749" t="s">
        <v>26</v>
      </c>
      <c r="F14749" t="s">
        <v>2289</v>
      </c>
      <c r="G14749">
        <v>71</v>
      </c>
      <c r="H14749">
        <v>0</v>
      </c>
      <c r="I14749" t="s">
        <v>2289</v>
      </c>
      <c r="J14749" t="s">
        <v>2289</v>
      </c>
      <c r="K14749" t="b">
        <v>0</v>
      </c>
      <c r="L14749" t="s">
        <v>2289</v>
      </c>
      <c r="M14749" t="s">
        <v>2289</v>
      </c>
      <c r="N14749" t="s">
        <v>2289</v>
      </c>
      <c r="O14749" t="s">
        <v>21</v>
      </c>
      <c r="P14749" t="s">
        <v>13425</v>
      </c>
      <c r="Q14749" t="s">
        <v>18</v>
      </c>
      <c r="R14749">
        <v>1003337</v>
      </c>
      <c r="S14749">
        <v>179537</v>
      </c>
      <c r="T14749">
        <v>40.65945193500005</v>
      </c>
      <c r="U14749">
        <v>-73.931206914999976</v>
      </c>
      <c r="V14749" t="s">
        <v>8504</v>
      </c>
    </row>
    <row r="14750" spans="1:22" x14ac:dyDescent="0.3">
      <c r="A14750">
        <v>76601649</v>
      </c>
      <c r="B14750" s="1">
        <v>40537</v>
      </c>
      <c r="C14750" s="2">
        <v>0.93680555555555556</v>
      </c>
      <c r="D14750" s="2" t="s">
        <v>13504</v>
      </c>
      <c r="E14750" t="s">
        <v>23</v>
      </c>
      <c r="F14750" t="s">
        <v>2289</v>
      </c>
      <c r="G14750">
        <v>113</v>
      </c>
      <c r="H14750">
        <v>0</v>
      </c>
      <c r="I14750" t="s">
        <v>2289</v>
      </c>
      <c r="J14750" t="s">
        <v>2289</v>
      </c>
      <c r="K14750" t="b">
        <v>0</v>
      </c>
      <c r="L14750" t="s">
        <v>2289</v>
      </c>
      <c r="M14750" t="s">
        <v>2289</v>
      </c>
      <c r="N14750" t="s">
        <v>2289</v>
      </c>
      <c r="O14750" t="s">
        <v>21</v>
      </c>
      <c r="P14750" t="s">
        <v>13425</v>
      </c>
      <c r="Q14750" t="s">
        <v>18</v>
      </c>
      <c r="R14750">
        <v>1041737.5625</v>
      </c>
      <c r="S14750">
        <v>186076.046875</v>
      </c>
      <c r="T14750">
        <v>40.677234074000069</v>
      </c>
      <c r="U14750">
        <v>-73.792745848999971</v>
      </c>
      <c r="V14750" t="s">
        <v>8505</v>
      </c>
    </row>
    <row r="14751" spans="1:22" x14ac:dyDescent="0.3">
      <c r="A14751">
        <v>219396173</v>
      </c>
      <c r="B14751" s="1">
        <v>44122</v>
      </c>
      <c r="C14751" s="2">
        <v>0.70208333333333328</v>
      </c>
      <c r="D14751" s="2" t="s">
        <v>13504</v>
      </c>
      <c r="E14751" t="s">
        <v>20</v>
      </c>
      <c r="F14751" t="s">
        <v>2289</v>
      </c>
      <c r="G14751">
        <v>44</v>
      </c>
      <c r="H14751">
        <v>0</v>
      </c>
      <c r="I14751" t="s">
        <v>2289</v>
      </c>
      <c r="J14751" t="s">
        <v>13438</v>
      </c>
      <c r="K14751" t="b">
        <v>0</v>
      </c>
      <c r="L14751" t="s">
        <v>29</v>
      </c>
      <c r="M14751" t="s">
        <v>13425</v>
      </c>
      <c r="N14751" t="s">
        <v>46</v>
      </c>
      <c r="O14751" t="s">
        <v>16</v>
      </c>
      <c r="P14751" t="s">
        <v>13425</v>
      </c>
      <c r="Q14751" t="s">
        <v>18</v>
      </c>
      <c r="R14751">
        <v>1006717.1875</v>
      </c>
      <c r="S14751">
        <v>244842.078125</v>
      </c>
      <c r="T14751">
        <v>40.838689875000057</v>
      </c>
      <c r="U14751">
        <v>-73.918805678999945</v>
      </c>
      <c r="V14751" t="s">
        <v>4811</v>
      </c>
    </row>
    <row r="14752" spans="1:22" x14ac:dyDescent="0.3">
      <c r="A14752">
        <v>156435308</v>
      </c>
      <c r="B14752" s="1">
        <v>42616</v>
      </c>
      <c r="C14752" s="2">
        <v>0.89236111111111116</v>
      </c>
      <c r="D14752" s="2" t="s">
        <v>13504</v>
      </c>
      <c r="E14752" t="s">
        <v>23</v>
      </c>
      <c r="F14752" t="s">
        <v>2289</v>
      </c>
      <c r="G14752">
        <v>103</v>
      </c>
      <c r="H14752">
        <v>0</v>
      </c>
      <c r="I14752" t="s">
        <v>2289</v>
      </c>
      <c r="J14752" t="s">
        <v>2289</v>
      </c>
      <c r="K14752" t="b">
        <v>0</v>
      </c>
      <c r="L14752" t="s">
        <v>16</v>
      </c>
      <c r="M14752" t="s">
        <v>13425</v>
      </c>
      <c r="N14752" t="s">
        <v>46</v>
      </c>
      <c r="O14752" t="s">
        <v>16</v>
      </c>
      <c r="P14752" t="s">
        <v>13425</v>
      </c>
      <c r="Q14752" t="s">
        <v>18</v>
      </c>
      <c r="R14752">
        <v>1036257.5625</v>
      </c>
      <c r="S14752">
        <v>195395.25</v>
      </c>
      <c r="T14752">
        <v>40.702846979000071</v>
      </c>
      <c r="U14752">
        <v>-73.812430476999964</v>
      </c>
      <c r="V14752" t="s">
        <v>4955</v>
      </c>
    </row>
    <row r="14753" spans="1:22" x14ac:dyDescent="0.3">
      <c r="A14753">
        <v>215223450</v>
      </c>
      <c r="B14753" s="1">
        <v>44024</v>
      </c>
      <c r="C14753" s="2">
        <v>3.125E-2</v>
      </c>
      <c r="D14753" s="2" t="s">
        <v>13504</v>
      </c>
      <c r="E14753" t="s">
        <v>26</v>
      </c>
      <c r="F14753" t="s">
        <v>2289</v>
      </c>
      <c r="G14753">
        <v>61</v>
      </c>
      <c r="H14753">
        <v>0</v>
      </c>
      <c r="I14753" t="s">
        <v>2289</v>
      </c>
      <c r="J14753" t="s">
        <v>2289</v>
      </c>
      <c r="K14753" t="b">
        <v>1</v>
      </c>
      <c r="L14753" t="s">
        <v>2289</v>
      </c>
      <c r="M14753" t="s">
        <v>2289</v>
      </c>
      <c r="N14753" t="s">
        <v>2289</v>
      </c>
      <c r="O14753" t="s">
        <v>21</v>
      </c>
      <c r="P14753" t="s">
        <v>13425</v>
      </c>
      <c r="Q14753" t="s">
        <v>18</v>
      </c>
      <c r="R14753">
        <v>1001424</v>
      </c>
      <c r="S14753">
        <v>152833</v>
      </c>
      <c r="T14753">
        <v>40.586158961000081</v>
      </c>
      <c r="U14753">
        <v>-73.938169796999944</v>
      </c>
      <c r="V14753" t="s">
        <v>8506</v>
      </c>
    </row>
    <row r="14754" spans="1:22" x14ac:dyDescent="0.3">
      <c r="A14754">
        <v>226654024</v>
      </c>
      <c r="B14754" s="1">
        <v>44293</v>
      </c>
      <c r="C14754" s="2">
        <v>1.6666666666666666E-2</v>
      </c>
      <c r="D14754" s="2" t="s">
        <v>13504</v>
      </c>
      <c r="E14754" t="s">
        <v>20</v>
      </c>
      <c r="F14754" t="s">
        <v>2289</v>
      </c>
      <c r="G14754">
        <v>42</v>
      </c>
      <c r="H14754">
        <v>2</v>
      </c>
      <c r="I14754" t="s">
        <v>2289</v>
      </c>
      <c r="J14754" t="s">
        <v>13429</v>
      </c>
      <c r="K14754" t="b">
        <v>1</v>
      </c>
      <c r="L14754" t="s">
        <v>16</v>
      </c>
      <c r="M14754" t="s">
        <v>13425</v>
      </c>
      <c r="N14754" t="s">
        <v>18</v>
      </c>
      <c r="O14754" t="s">
        <v>21</v>
      </c>
      <c r="P14754" t="s">
        <v>13425</v>
      </c>
      <c r="Q14754" t="s">
        <v>18</v>
      </c>
      <c r="R14754">
        <v>1011763</v>
      </c>
      <c r="S14754">
        <v>244572</v>
      </c>
      <c r="T14754">
        <v>40.837934311000026</v>
      </c>
      <c r="U14754">
        <v>-73.900571377999938</v>
      </c>
      <c r="V14754" t="s">
        <v>1650</v>
      </c>
    </row>
    <row r="14755" spans="1:22" x14ac:dyDescent="0.3">
      <c r="A14755">
        <v>247880311</v>
      </c>
      <c r="B14755" s="1">
        <v>44753</v>
      </c>
      <c r="C14755" s="2">
        <v>0.3840277777777778</v>
      </c>
      <c r="D14755" s="2" t="s">
        <v>13504</v>
      </c>
      <c r="E14755" t="s">
        <v>26</v>
      </c>
      <c r="F14755" t="s">
        <v>13422</v>
      </c>
      <c r="G14755">
        <v>69</v>
      </c>
      <c r="H14755">
        <v>2</v>
      </c>
      <c r="I14755" t="s">
        <v>13435</v>
      </c>
      <c r="J14755" t="s">
        <v>13429</v>
      </c>
      <c r="K14755" t="b">
        <v>0</v>
      </c>
      <c r="L14755" t="s">
        <v>16</v>
      </c>
      <c r="M14755" t="s">
        <v>13425</v>
      </c>
      <c r="N14755" t="s">
        <v>18</v>
      </c>
      <c r="O14755" t="s">
        <v>16</v>
      </c>
      <c r="P14755" t="s">
        <v>13425</v>
      </c>
      <c r="Q14755" t="s">
        <v>18</v>
      </c>
      <c r="R14755">
        <v>1012903</v>
      </c>
      <c r="S14755">
        <v>177077</v>
      </c>
      <c r="T14755">
        <v>40.652667000000001</v>
      </c>
      <c r="U14755">
        <v>-73.896736000000004</v>
      </c>
      <c r="V14755" t="s">
        <v>597</v>
      </c>
    </row>
    <row r="14756" spans="1:22" x14ac:dyDescent="0.3">
      <c r="A14756">
        <v>228865355</v>
      </c>
      <c r="B14756" s="1">
        <v>44344</v>
      </c>
      <c r="C14756" s="2">
        <v>1.0416666666666666E-2</v>
      </c>
      <c r="D14756" s="2" t="s">
        <v>13504</v>
      </c>
      <c r="E14756" t="s">
        <v>26</v>
      </c>
      <c r="F14756" t="s">
        <v>2289</v>
      </c>
      <c r="G14756">
        <v>75</v>
      </c>
      <c r="H14756">
        <v>0</v>
      </c>
      <c r="I14756" t="s">
        <v>2289</v>
      </c>
      <c r="J14756" t="s">
        <v>2289</v>
      </c>
      <c r="K14756" t="b">
        <v>0</v>
      </c>
      <c r="L14756" t="s">
        <v>2289</v>
      </c>
      <c r="M14756" t="s">
        <v>2289</v>
      </c>
      <c r="N14756" t="s">
        <v>2289</v>
      </c>
      <c r="O14756" t="s">
        <v>21</v>
      </c>
      <c r="P14756" t="s">
        <v>13425</v>
      </c>
      <c r="Q14756" t="s">
        <v>18</v>
      </c>
      <c r="R14756">
        <v>1015238</v>
      </c>
      <c r="S14756">
        <v>181508</v>
      </c>
      <c r="T14756">
        <v>40.664828241000073</v>
      </c>
      <c r="U14756">
        <v>-73.888303583999971</v>
      </c>
      <c r="V14756" t="s">
        <v>8507</v>
      </c>
    </row>
    <row r="14757" spans="1:22" x14ac:dyDescent="0.3">
      <c r="A14757">
        <v>93367466</v>
      </c>
      <c r="B14757" s="1">
        <v>41578</v>
      </c>
      <c r="C14757" s="2">
        <v>0.97499999999999998</v>
      </c>
      <c r="D14757" s="2" t="s">
        <v>13504</v>
      </c>
      <c r="E14757" t="s">
        <v>26</v>
      </c>
      <c r="F14757" t="s">
        <v>2289</v>
      </c>
      <c r="G14757">
        <v>73</v>
      </c>
      <c r="H14757">
        <v>0</v>
      </c>
      <c r="I14757" t="s">
        <v>2289</v>
      </c>
      <c r="J14757" t="s">
        <v>13438</v>
      </c>
      <c r="K14757" t="b">
        <v>1</v>
      </c>
      <c r="L14757" t="s">
        <v>2289</v>
      </c>
      <c r="M14757" t="s">
        <v>2289</v>
      </c>
      <c r="N14757" t="s">
        <v>2289</v>
      </c>
      <c r="O14757" t="s">
        <v>16</v>
      </c>
      <c r="P14757" t="s">
        <v>13425</v>
      </c>
      <c r="Q14757" t="s">
        <v>18</v>
      </c>
      <c r="R14757">
        <v>1007301.875</v>
      </c>
      <c r="S14757">
        <v>184134.328125</v>
      </c>
      <c r="T14757">
        <v>40.672061142000075</v>
      </c>
      <c r="U14757">
        <v>-73.916900758999986</v>
      </c>
      <c r="V14757" t="s">
        <v>8508</v>
      </c>
    </row>
    <row r="14758" spans="1:22" x14ac:dyDescent="0.3">
      <c r="A14758">
        <v>216517702</v>
      </c>
      <c r="B14758" s="1">
        <v>44056</v>
      </c>
      <c r="C14758" s="2">
        <v>1.3888888888888888E-2</v>
      </c>
      <c r="D14758" s="2" t="s">
        <v>13504</v>
      </c>
      <c r="E14758" t="s">
        <v>26</v>
      </c>
      <c r="F14758" t="s">
        <v>2289</v>
      </c>
      <c r="G14758">
        <v>77</v>
      </c>
      <c r="H14758">
        <v>0</v>
      </c>
      <c r="I14758" t="s">
        <v>2289</v>
      </c>
      <c r="J14758" t="s">
        <v>2289</v>
      </c>
      <c r="K14758" t="b">
        <v>1</v>
      </c>
      <c r="L14758" t="s">
        <v>2289</v>
      </c>
      <c r="M14758" t="s">
        <v>2289</v>
      </c>
      <c r="N14758" t="s">
        <v>2289</v>
      </c>
      <c r="O14758" t="s">
        <v>16</v>
      </c>
      <c r="P14758" t="s">
        <v>13425</v>
      </c>
      <c r="Q14758" t="s">
        <v>18</v>
      </c>
      <c r="R14758">
        <v>993054.4375</v>
      </c>
      <c r="S14758">
        <v>185236.109375</v>
      </c>
      <c r="T14758">
        <v>40.67511091700004</v>
      </c>
      <c r="U14758">
        <v>-73.968260505999979</v>
      </c>
      <c r="V14758" t="s">
        <v>8509</v>
      </c>
    </row>
    <row r="14759" spans="1:22" x14ac:dyDescent="0.3">
      <c r="A14759">
        <v>54346521</v>
      </c>
      <c r="B14759" s="1">
        <v>39775</v>
      </c>
      <c r="C14759" s="2">
        <v>2.4305555555555556E-2</v>
      </c>
      <c r="D14759" s="2" t="s">
        <v>13504</v>
      </c>
      <c r="E14759" t="s">
        <v>147</v>
      </c>
      <c r="F14759" t="s">
        <v>2289</v>
      </c>
      <c r="G14759">
        <v>120</v>
      </c>
      <c r="H14759">
        <v>0</v>
      </c>
      <c r="I14759" t="s">
        <v>2289</v>
      </c>
      <c r="J14759" t="s">
        <v>13430</v>
      </c>
      <c r="K14759" t="b">
        <v>0</v>
      </c>
      <c r="L14759" t="s">
        <v>73</v>
      </c>
      <c r="M14759" t="s">
        <v>13425</v>
      </c>
      <c r="N14759" t="s">
        <v>18</v>
      </c>
      <c r="O14759" t="s">
        <v>73</v>
      </c>
      <c r="P14759" t="s">
        <v>13425</v>
      </c>
      <c r="Q14759" t="s">
        <v>18</v>
      </c>
      <c r="R14759">
        <v>961171.8125</v>
      </c>
      <c r="S14759">
        <v>162476.390625</v>
      </c>
      <c r="T14759">
        <v>40.612614699000062</v>
      </c>
      <c r="U14759">
        <v>-74.083122892999938</v>
      </c>
      <c r="V14759" t="s">
        <v>253</v>
      </c>
    </row>
    <row r="14760" spans="1:22" x14ac:dyDescent="0.3">
      <c r="A14760">
        <v>214778543</v>
      </c>
      <c r="B14760" s="1">
        <v>44012</v>
      </c>
      <c r="C14760" s="2">
        <v>0.97222222222222221</v>
      </c>
      <c r="D14760" s="2" t="s">
        <v>13504</v>
      </c>
      <c r="E14760" t="s">
        <v>15</v>
      </c>
      <c r="F14760" t="s">
        <v>2289</v>
      </c>
      <c r="G14760">
        <v>19</v>
      </c>
      <c r="H14760">
        <v>2</v>
      </c>
      <c r="I14760" t="s">
        <v>2289</v>
      </c>
      <c r="J14760" t="s">
        <v>13429</v>
      </c>
      <c r="K14760" t="b">
        <v>0</v>
      </c>
      <c r="L14760" t="s">
        <v>2289</v>
      </c>
      <c r="M14760" t="s">
        <v>2289</v>
      </c>
      <c r="N14760" t="s">
        <v>2289</v>
      </c>
      <c r="O14760" t="s">
        <v>21</v>
      </c>
      <c r="P14760" t="s">
        <v>13425</v>
      </c>
      <c r="Q14760" t="s">
        <v>70</v>
      </c>
      <c r="R14760">
        <v>999359.375</v>
      </c>
      <c r="S14760">
        <v>224279.59375</v>
      </c>
      <c r="T14760">
        <v>40.782267220000051</v>
      </c>
      <c r="U14760">
        <v>-73.945442875999959</v>
      </c>
      <c r="V14760" t="s">
        <v>2892</v>
      </c>
    </row>
    <row r="14761" spans="1:22" x14ac:dyDescent="0.3">
      <c r="A14761">
        <v>74454890</v>
      </c>
      <c r="B14761" s="1">
        <v>40424</v>
      </c>
      <c r="C14761" s="2">
        <v>0.82291666666666663</v>
      </c>
      <c r="D14761" s="2" t="s">
        <v>13504</v>
      </c>
      <c r="E14761" t="s">
        <v>26</v>
      </c>
      <c r="F14761" t="s">
        <v>2289</v>
      </c>
      <c r="G14761">
        <v>69</v>
      </c>
      <c r="H14761">
        <v>0</v>
      </c>
      <c r="I14761" t="s">
        <v>2289</v>
      </c>
      <c r="J14761" t="s">
        <v>13433</v>
      </c>
      <c r="K14761" t="b">
        <v>0</v>
      </c>
      <c r="L14761" t="s">
        <v>2289</v>
      </c>
      <c r="M14761" t="s">
        <v>2289</v>
      </c>
      <c r="N14761" t="s">
        <v>2289</v>
      </c>
      <c r="O14761" t="s">
        <v>21</v>
      </c>
      <c r="P14761" t="s">
        <v>13425</v>
      </c>
      <c r="Q14761" t="s">
        <v>18</v>
      </c>
      <c r="R14761">
        <v>1008833.8125</v>
      </c>
      <c r="S14761">
        <v>172687.359375</v>
      </c>
      <c r="T14761">
        <v>40.640637610000056</v>
      </c>
      <c r="U14761">
        <v>-73.911419944999977</v>
      </c>
      <c r="V14761" t="s">
        <v>8510</v>
      </c>
    </row>
    <row r="14762" spans="1:22" x14ac:dyDescent="0.3">
      <c r="A14762">
        <v>75019752</v>
      </c>
      <c r="B14762" s="1">
        <v>40462</v>
      </c>
      <c r="C14762" s="2">
        <v>0.69374999999999998</v>
      </c>
      <c r="D14762" s="2" t="s">
        <v>13504</v>
      </c>
      <c r="E14762" t="s">
        <v>23</v>
      </c>
      <c r="F14762" t="s">
        <v>2289</v>
      </c>
      <c r="G14762">
        <v>113</v>
      </c>
      <c r="H14762">
        <v>0</v>
      </c>
      <c r="I14762" t="s">
        <v>2289</v>
      </c>
      <c r="J14762" t="s">
        <v>13433</v>
      </c>
      <c r="K14762" t="b">
        <v>1</v>
      </c>
      <c r="L14762" t="s">
        <v>21</v>
      </c>
      <c r="M14762" t="s">
        <v>13425</v>
      </c>
      <c r="N14762" t="s">
        <v>46</v>
      </c>
      <c r="O14762" t="s">
        <v>16</v>
      </c>
      <c r="P14762" t="s">
        <v>13425</v>
      </c>
      <c r="Q14762" t="s">
        <v>18</v>
      </c>
      <c r="R14762">
        <v>1048805.25</v>
      </c>
      <c r="S14762">
        <v>189545.78125</v>
      </c>
      <c r="T14762">
        <v>40.686708956000075</v>
      </c>
      <c r="U14762">
        <v>-73.767232118999971</v>
      </c>
      <c r="V14762" t="s">
        <v>2306</v>
      </c>
    </row>
    <row r="14763" spans="1:22" x14ac:dyDescent="0.3">
      <c r="A14763">
        <v>160071567</v>
      </c>
      <c r="B14763" s="1">
        <v>42741</v>
      </c>
      <c r="C14763" s="2">
        <v>0.73333333333333328</v>
      </c>
      <c r="D14763" s="2" t="s">
        <v>13504</v>
      </c>
      <c r="E14763" t="s">
        <v>20</v>
      </c>
      <c r="F14763" t="s">
        <v>2289</v>
      </c>
      <c r="G14763">
        <v>48</v>
      </c>
      <c r="H14763">
        <v>0</v>
      </c>
      <c r="I14763" t="s">
        <v>2289</v>
      </c>
      <c r="J14763" t="s">
        <v>2289</v>
      </c>
      <c r="K14763" t="b">
        <v>1</v>
      </c>
      <c r="L14763" t="s">
        <v>2289</v>
      </c>
      <c r="M14763" t="s">
        <v>2289</v>
      </c>
      <c r="N14763" t="s">
        <v>2289</v>
      </c>
      <c r="O14763" t="s">
        <v>29</v>
      </c>
      <c r="P14763" t="s">
        <v>13432</v>
      </c>
      <c r="Q14763" t="s">
        <v>46</v>
      </c>
      <c r="R14763">
        <v>1017490.375</v>
      </c>
      <c r="S14763">
        <v>245503.09375</v>
      </c>
      <c r="T14763">
        <v>40.840470191000065</v>
      </c>
      <c r="U14763">
        <v>-73.879868449999947</v>
      </c>
      <c r="V14763" t="s">
        <v>6589</v>
      </c>
    </row>
    <row r="14764" spans="1:22" x14ac:dyDescent="0.3">
      <c r="A14764">
        <v>219368182</v>
      </c>
      <c r="B14764" s="1">
        <v>44120</v>
      </c>
      <c r="C14764" s="2">
        <v>0.96736111111111112</v>
      </c>
      <c r="D14764" s="2" t="s">
        <v>13504</v>
      </c>
      <c r="E14764" t="s">
        <v>23</v>
      </c>
      <c r="F14764" t="s">
        <v>2289</v>
      </c>
      <c r="G14764">
        <v>110</v>
      </c>
      <c r="H14764">
        <v>0</v>
      </c>
      <c r="I14764" t="s">
        <v>2289</v>
      </c>
      <c r="J14764" t="s">
        <v>2289</v>
      </c>
      <c r="K14764" t="b">
        <v>0</v>
      </c>
      <c r="L14764" t="s">
        <v>16</v>
      </c>
      <c r="M14764" t="s">
        <v>13425</v>
      </c>
      <c r="N14764" t="s">
        <v>46</v>
      </c>
      <c r="O14764" t="s">
        <v>16</v>
      </c>
      <c r="P14764" t="s">
        <v>13425</v>
      </c>
      <c r="Q14764" t="s">
        <v>46</v>
      </c>
      <c r="R14764">
        <v>1024165</v>
      </c>
      <c r="S14764">
        <v>210830</v>
      </c>
      <c r="T14764">
        <v>40.745274384000027</v>
      </c>
      <c r="U14764">
        <v>-73.855951998999956</v>
      </c>
      <c r="V14764" t="s">
        <v>2859</v>
      </c>
    </row>
    <row r="14765" spans="1:22" x14ac:dyDescent="0.3">
      <c r="A14765">
        <v>71115311</v>
      </c>
      <c r="B14765" s="1">
        <v>40213</v>
      </c>
      <c r="C14765" s="2">
        <v>0.33333333333333331</v>
      </c>
      <c r="D14765" s="2" t="s">
        <v>13504</v>
      </c>
      <c r="E14765" t="s">
        <v>26</v>
      </c>
      <c r="F14765" t="s">
        <v>2289</v>
      </c>
      <c r="G14765">
        <v>63</v>
      </c>
      <c r="H14765">
        <v>0</v>
      </c>
      <c r="I14765" t="s">
        <v>2289</v>
      </c>
      <c r="J14765" t="s">
        <v>13430</v>
      </c>
      <c r="K14765" t="b">
        <v>0</v>
      </c>
      <c r="L14765" t="s">
        <v>1634</v>
      </c>
      <c r="M14765" t="s">
        <v>13440</v>
      </c>
      <c r="N14765" t="s">
        <v>1634</v>
      </c>
      <c r="O14765" t="s">
        <v>29</v>
      </c>
      <c r="P14765" t="s">
        <v>13432</v>
      </c>
      <c r="Q14765" t="s">
        <v>46</v>
      </c>
      <c r="R14765">
        <v>1002893.6875</v>
      </c>
      <c r="S14765">
        <v>164146.53125</v>
      </c>
      <c r="T14765">
        <v>40.617209335000041</v>
      </c>
      <c r="U14765">
        <v>-73.932847250999941</v>
      </c>
      <c r="V14765" t="s">
        <v>8511</v>
      </c>
    </row>
    <row r="14766" spans="1:22" x14ac:dyDescent="0.3">
      <c r="A14766">
        <v>192834301</v>
      </c>
      <c r="B14766" s="1">
        <v>43490</v>
      </c>
      <c r="C14766" s="2">
        <v>0.99861111111111112</v>
      </c>
      <c r="D14766" s="2" t="s">
        <v>13504</v>
      </c>
      <c r="E14766" t="s">
        <v>26</v>
      </c>
      <c r="F14766" t="s">
        <v>2289</v>
      </c>
      <c r="G14766">
        <v>90</v>
      </c>
      <c r="H14766">
        <v>2</v>
      </c>
      <c r="I14766" t="s">
        <v>2289</v>
      </c>
      <c r="J14766" t="s">
        <v>13429</v>
      </c>
      <c r="K14766" t="b">
        <v>0</v>
      </c>
      <c r="L14766" t="s">
        <v>16</v>
      </c>
      <c r="M14766" t="s">
        <v>13425</v>
      </c>
      <c r="N14766" t="s">
        <v>18</v>
      </c>
      <c r="O14766" t="s">
        <v>16</v>
      </c>
      <c r="P14766" t="s">
        <v>13425</v>
      </c>
      <c r="Q14766" t="s">
        <v>46</v>
      </c>
      <c r="R14766">
        <v>1001438.1875</v>
      </c>
      <c r="S14766">
        <v>194908.40625</v>
      </c>
      <c r="T14766">
        <v>40.701646842000059</v>
      </c>
      <c r="U14766">
        <v>-73.93801152399999</v>
      </c>
      <c r="V14766" t="s">
        <v>4950</v>
      </c>
    </row>
    <row r="14767" spans="1:22" x14ac:dyDescent="0.3">
      <c r="A14767">
        <v>10619062</v>
      </c>
      <c r="B14767" s="1">
        <v>38773</v>
      </c>
      <c r="C14767" s="2">
        <v>0.61111111111111116</v>
      </c>
      <c r="D14767" s="2" t="s">
        <v>13504</v>
      </c>
      <c r="E14767" t="s">
        <v>26</v>
      </c>
      <c r="F14767" t="s">
        <v>2289</v>
      </c>
      <c r="G14767">
        <v>79</v>
      </c>
      <c r="H14767">
        <v>0</v>
      </c>
      <c r="I14767" t="s">
        <v>2289</v>
      </c>
      <c r="J14767" t="s">
        <v>13434</v>
      </c>
      <c r="K14767" t="b">
        <v>1</v>
      </c>
      <c r="L14767" t="s">
        <v>21</v>
      </c>
      <c r="M14767" t="s">
        <v>13425</v>
      </c>
      <c r="N14767" t="s">
        <v>18</v>
      </c>
      <c r="O14767" t="s">
        <v>16</v>
      </c>
      <c r="P14767" t="s">
        <v>13425</v>
      </c>
      <c r="Q14767" t="s">
        <v>18</v>
      </c>
      <c r="R14767">
        <v>997831</v>
      </c>
      <c r="S14767">
        <v>189816</v>
      </c>
      <c r="T14767">
        <v>40.68767563800003</v>
      </c>
      <c r="U14767">
        <v>-73.951031260999969</v>
      </c>
      <c r="V14767" t="s">
        <v>8203</v>
      </c>
    </row>
    <row r="14768" spans="1:22" x14ac:dyDescent="0.3">
      <c r="A14768">
        <v>175773149</v>
      </c>
      <c r="B14768" s="1">
        <v>43169</v>
      </c>
      <c r="C14768" s="2">
        <v>0.15069444444444444</v>
      </c>
      <c r="D14768" s="2" t="s">
        <v>13504</v>
      </c>
      <c r="E14768" t="s">
        <v>26</v>
      </c>
      <c r="F14768" t="s">
        <v>2289</v>
      </c>
      <c r="G14768">
        <v>79</v>
      </c>
      <c r="H14768">
        <v>0</v>
      </c>
      <c r="I14768" t="s">
        <v>2289</v>
      </c>
      <c r="J14768" t="s">
        <v>13429</v>
      </c>
      <c r="K14768" t="b">
        <v>1</v>
      </c>
      <c r="L14768" t="s">
        <v>2289</v>
      </c>
      <c r="M14768" t="s">
        <v>2289</v>
      </c>
      <c r="N14768" t="s">
        <v>2289</v>
      </c>
      <c r="O14768" t="s">
        <v>21</v>
      </c>
      <c r="P14768" t="s">
        <v>13425</v>
      </c>
      <c r="Q14768" t="s">
        <v>18</v>
      </c>
      <c r="R14768">
        <v>998205.25</v>
      </c>
      <c r="S14768">
        <v>190418.875</v>
      </c>
      <c r="T14768">
        <v>40.689329810000061</v>
      </c>
      <c r="U14768">
        <v>-73.949680546999957</v>
      </c>
      <c r="V14768" t="s">
        <v>1434</v>
      </c>
    </row>
    <row r="14769" spans="1:22" x14ac:dyDescent="0.3">
      <c r="A14769">
        <v>80175378</v>
      </c>
      <c r="B14769" s="1">
        <v>40761</v>
      </c>
      <c r="C14769" s="2">
        <v>0.9819444444444444</v>
      </c>
      <c r="D14769" s="2" t="s">
        <v>13504</v>
      </c>
      <c r="E14769" t="s">
        <v>26</v>
      </c>
      <c r="F14769" t="s">
        <v>2289</v>
      </c>
      <c r="G14769">
        <v>73</v>
      </c>
      <c r="H14769">
        <v>0</v>
      </c>
      <c r="I14769" t="s">
        <v>2289</v>
      </c>
      <c r="J14769" t="s">
        <v>2289</v>
      </c>
      <c r="K14769" t="b">
        <v>0</v>
      </c>
      <c r="L14769" t="s">
        <v>2289</v>
      </c>
      <c r="M14769" t="s">
        <v>2289</v>
      </c>
      <c r="N14769" t="s">
        <v>2289</v>
      </c>
      <c r="O14769" t="s">
        <v>16</v>
      </c>
      <c r="P14769" t="s">
        <v>13425</v>
      </c>
      <c r="Q14769" t="s">
        <v>70</v>
      </c>
      <c r="R14769">
        <v>1011334</v>
      </c>
      <c r="S14769">
        <v>181029</v>
      </c>
      <c r="T14769">
        <v>40.663526295000054</v>
      </c>
      <c r="U14769">
        <v>-73.902377667999986</v>
      </c>
      <c r="V14769" t="s">
        <v>8512</v>
      </c>
    </row>
    <row r="14770" spans="1:22" x14ac:dyDescent="0.3">
      <c r="A14770">
        <v>245104545</v>
      </c>
      <c r="B14770" s="1">
        <v>44696</v>
      </c>
      <c r="C14770" s="2">
        <v>0.91666666666666663</v>
      </c>
      <c r="D14770" s="2" t="s">
        <v>13504</v>
      </c>
      <c r="E14770" t="s">
        <v>26</v>
      </c>
      <c r="F14770" t="s">
        <v>13422</v>
      </c>
      <c r="G14770">
        <v>75</v>
      </c>
      <c r="H14770">
        <v>0</v>
      </c>
      <c r="I14770" t="s">
        <v>13437</v>
      </c>
      <c r="J14770" t="s">
        <v>13430</v>
      </c>
      <c r="K14770" t="b">
        <v>0</v>
      </c>
      <c r="L14770" t="s">
        <v>21</v>
      </c>
      <c r="M14770" t="s">
        <v>13425</v>
      </c>
      <c r="N14770" t="s">
        <v>18</v>
      </c>
      <c r="O14770" t="s">
        <v>21</v>
      </c>
      <c r="P14770" t="s">
        <v>13432</v>
      </c>
      <c r="Q14770" t="s">
        <v>18</v>
      </c>
      <c r="R14770">
        <v>1018073</v>
      </c>
      <c r="S14770">
        <v>181531</v>
      </c>
      <c r="T14770">
        <v>40.664873999999998</v>
      </c>
      <c r="U14770">
        <v>-73.878080999999995</v>
      </c>
      <c r="V14770" t="s">
        <v>8513</v>
      </c>
    </row>
    <row r="14771" spans="1:22" x14ac:dyDescent="0.3">
      <c r="A14771">
        <v>81073115</v>
      </c>
      <c r="B14771" s="1">
        <v>40822</v>
      </c>
      <c r="C14771" s="2">
        <v>0.69791666666666663</v>
      </c>
      <c r="D14771" s="2" t="s">
        <v>13504</v>
      </c>
      <c r="E14771" t="s">
        <v>15</v>
      </c>
      <c r="F14771" t="s">
        <v>2289</v>
      </c>
      <c r="G14771">
        <v>34</v>
      </c>
      <c r="H14771">
        <v>0</v>
      </c>
      <c r="I14771" t="s">
        <v>2289</v>
      </c>
      <c r="J14771" t="s">
        <v>2289</v>
      </c>
      <c r="K14771" t="b">
        <v>0</v>
      </c>
      <c r="L14771" t="s">
        <v>2289</v>
      </c>
      <c r="M14771" t="s">
        <v>2289</v>
      </c>
      <c r="N14771" t="s">
        <v>2289</v>
      </c>
      <c r="O14771" t="s">
        <v>21</v>
      </c>
      <c r="P14771" t="s">
        <v>13425</v>
      </c>
      <c r="Q14771" t="s">
        <v>46</v>
      </c>
      <c r="R14771">
        <v>1006007.375</v>
      </c>
      <c r="S14771">
        <v>253644.109375</v>
      </c>
      <c r="T14771">
        <v>40.86285061500007</v>
      </c>
      <c r="U14771">
        <v>-73.921342355999968</v>
      </c>
      <c r="V14771" t="s">
        <v>7519</v>
      </c>
    </row>
    <row r="14772" spans="1:22" x14ac:dyDescent="0.3">
      <c r="A14772">
        <v>250605938</v>
      </c>
      <c r="B14772" s="1">
        <v>44808</v>
      </c>
      <c r="C14772" s="2">
        <v>0.66041666666666665</v>
      </c>
      <c r="D14772" s="2" t="s">
        <v>13504</v>
      </c>
      <c r="E14772" t="s">
        <v>26</v>
      </c>
      <c r="F14772" t="s">
        <v>13426</v>
      </c>
      <c r="G14772">
        <v>72</v>
      </c>
      <c r="H14772">
        <v>0</v>
      </c>
      <c r="I14772" t="s">
        <v>13427</v>
      </c>
      <c r="J14772" t="s">
        <v>13441</v>
      </c>
      <c r="K14772" t="b">
        <v>0</v>
      </c>
      <c r="L14772" t="s">
        <v>16</v>
      </c>
      <c r="M14772" t="s">
        <v>13425</v>
      </c>
      <c r="N14772" t="s">
        <v>46</v>
      </c>
      <c r="O14772" t="s">
        <v>21</v>
      </c>
      <c r="P14772" t="s">
        <v>13425</v>
      </c>
      <c r="Q14772" t="s">
        <v>18</v>
      </c>
      <c r="R14772">
        <v>985328</v>
      </c>
      <c r="S14772">
        <v>181144</v>
      </c>
      <c r="T14772">
        <v>40.663876000000002</v>
      </c>
      <c r="U14772">
        <v>-73.996114000000006</v>
      </c>
      <c r="V14772" t="s">
        <v>5040</v>
      </c>
    </row>
    <row r="14773" spans="1:22" x14ac:dyDescent="0.3">
      <c r="A14773">
        <v>260637443</v>
      </c>
      <c r="B14773" s="1">
        <v>44923</v>
      </c>
      <c r="C14773" s="2">
        <v>0.77500000000000002</v>
      </c>
      <c r="D14773" s="2" t="s">
        <v>13504</v>
      </c>
      <c r="E14773" t="s">
        <v>20</v>
      </c>
      <c r="F14773" t="s">
        <v>13426</v>
      </c>
      <c r="G14773">
        <v>48</v>
      </c>
      <c r="H14773">
        <v>0</v>
      </c>
      <c r="I14773" t="s">
        <v>13427</v>
      </c>
      <c r="J14773" t="s">
        <v>13438</v>
      </c>
      <c r="K14773" t="b">
        <v>1</v>
      </c>
      <c r="L14773" t="s">
        <v>16</v>
      </c>
      <c r="M14773" t="s">
        <v>13425</v>
      </c>
      <c r="N14773" t="s">
        <v>70</v>
      </c>
      <c r="O14773" t="s">
        <v>16</v>
      </c>
      <c r="P14773" t="s">
        <v>13425</v>
      </c>
      <c r="Q14773" t="s">
        <v>70</v>
      </c>
      <c r="R14773">
        <v>1015722</v>
      </c>
      <c r="S14773">
        <v>246426</v>
      </c>
      <c r="T14773">
        <v>40.843004000000001</v>
      </c>
      <c r="U14773">
        <v>-73.886251000000001</v>
      </c>
      <c r="V14773" t="s">
        <v>2792</v>
      </c>
    </row>
    <row r="14774" spans="1:22" x14ac:dyDescent="0.3">
      <c r="A14774">
        <v>143871489</v>
      </c>
      <c r="B14774" s="1">
        <v>42174</v>
      </c>
      <c r="C14774" s="2">
        <v>0.93055555555555558</v>
      </c>
      <c r="D14774" s="2" t="s">
        <v>13504</v>
      </c>
      <c r="E14774" t="s">
        <v>20</v>
      </c>
      <c r="F14774" t="s">
        <v>2289</v>
      </c>
      <c r="G14774">
        <v>44</v>
      </c>
      <c r="H14774">
        <v>0</v>
      </c>
      <c r="I14774" t="s">
        <v>2289</v>
      </c>
      <c r="J14774" t="s">
        <v>2289</v>
      </c>
      <c r="K14774" t="b">
        <v>0</v>
      </c>
      <c r="L14774" t="s">
        <v>2289</v>
      </c>
      <c r="M14774" t="s">
        <v>2289</v>
      </c>
      <c r="N14774" t="s">
        <v>2289</v>
      </c>
      <c r="O14774" t="s">
        <v>16</v>
      </c>
      <c r="P14774" t="s">
        <v>13425</v>
      </c>
      <c r="Q14774" t="s">
        <v>70</v>
      </c>
      <c r="R14774">
        <v>1003507.9375</v>
      </c>
      <c r="S14774">
        <v>242079.65625</v>
      </c>
      <c r="T14774">
        <v>40.831115407000027</v>
      </c>
      <c r="U14774">
        <v>-73.930411741999933</v>
      </c>
      <c r="V14774" t="s">
        <v>5135</v>
      </c>
    </row>
    <row r="14775" spans="1:22" x14ac:dyDescent="0.3">
      <c r="A14775">
        <v>213187656</v>
      </c>
      <c r="B14775" s="1">
        <v>43967</v>
      </c>
      <c r="C14775" s="2">
        <v>3.4722222222222224E-2</v>
      </c>
      <c r="D14775" s="2" t="s">
        <v>13504</v>
      </c>
      <c r="E14775" t="s">
        <v>23</v>
      </c>
      <c r="F14775" t="s">
        <v>2289</v>
      </c>
      <c r="G14775">
        <v>103</v>
      </c>
      <c r="H14775">
        <v>0</v>
      </c>
      <c r="I14775" t="s">
        <v>2289</v>
      </c>
      <c r="J14775" t="s">
        <v>2289</v>
      </c>
      <c r="K14775" t="b">
        <v>0</v>
      </c>
      <c r="L14775" t="s">
        <v>2289</v>
      </c>
      <c r="M14775" t="s">
        <v>2289</v>
      </c>
      <c r="N14775" t="s">
        <v>2289</v>
      </c>
      <c r="O14775" t="s">
        <v>16</v>
      </c>
      <c r="P14775" t="s">
        <v>13425</v>
      </c>
      <c r="Q14775" t="s">
        <v>18</v>
      </c>
      <c r="R14775">
        <v>1042297.5625</v>
      </c>
      <c r="S14775">
        <v>192834.703125</v>
      </c>
      <c r="T14775">
        <v>40.69578133400006</v>
      </c>
      <c r="U14775">
        <v>-73.790668702999938</v>
      </c>
      <c r="V14775" t="s">
        <v>2346</v>
      </c>
    </row>
    <row r="14776" spans="1:22" x14ac:dyDescent="0.3">
      <c r="A14776">
        <v>234433694</v>
      </c>
      <c r="B14776" s="1">
        <v>44472</v>
      </c>
      <c r="C14776" s="2">
        <v>0.1673611111111111</v>
      </c>
      <c r="D14776" s="2" t="s">
        <v>13504</v>
      </c>
      <c r="E14776" t="s">
        <v>23</v>
      </c>
      <c r="F14776" t="s">
        <v>2289</v>
      </c>
      <c r="G14776">
        <v>114</v>
      </c>
      <c r="H14776">
        <v>0</v>
      </c>
      <c r="I14776" t="s">
        <v>2289</v>
      </c>
      <c r="J14776" t="s">
        <v>2289</v>
      </c>
      <c r="K14776" t="b">
        <v>0</v>
      </c>
      <c r="L14776" t="s">
        <v>16</v>
      </c>
      <c r="M14776" t="s">
        <v>13425</v>
      </c>
      <c r="N14776" t="s">
        <v>232</v>
      </c>
      <c r="O14776" t="s">
        <v>16</v>
      </c>
      <c r="P14776" t="s">
        <v>13425</v>
      </c>
      <c r="Q14776" t="s">
        <v>18</v>
      </c>
      <c r="R14776">
        <v>1007977</v>
      </c>
      <c r="S14776">
        <v>217884</v>
      </c>
      <c r="T14776">
        <v>40.764694063000043</v>
      </c>
      <c r="U14776">
        <v>-73.914348013999984</v>
      </c>
      <c r="V14776" t="s">
        <v>2368</v>
      </c>
    </row>
    <row r="14777" spans="1:22" x14ac:dyDescent="0.3">
      <c r="A14777">
        <v>225297069</v>
      </c>
      <c r="B14777" s="1">
        <v>44262</v>
      </c>
      <c r="C14777" s="2">
        <v>0.88680555555555551</v>
      </c>
      <c r="D14777" s="2" t="s">
        <v>13504</v>
      </c>
      <c r="E14777" t="s">
        <v>26</v>
      </c>
      <c r="F14777" t="s">
        <v>2289</v>
      </c>
      <c r="G14777">
        <v>71</v>
      </c>
      <c r="H14777">
        <v>0</v>
      </c>
      <c r="I14777" t="s">
        <v>2289</v>
      </c>
      <c r="J14777" t="s">
        <v>13430</v>
      </c>
      <c r="K14777" t="b">
        <v>0</v>
      </c>
      <c r="L14777" t="s">
        <v>16</v>
      </c>
      <c r="M14777" t="s">
        <v>13425</v>
      </c>
      <c r="N14777" t="s">
        <v>18</v>
      </c>
      <c r="O14777" t="s">
        <v>29</v>
      </c>
      <c r="P14777" t="s">
        <v>13425</v>
      </c>
      <c r="Q14777" t="s">
        <v>18</v>
      </c>
      <c r="R14777">
        <v>995792</v>
      </c>
      <c r="S14777">
        <v>178767</v>
      </c>
      <c r="T14777">
        <v>40.657351503000022</v>
      </c>
      <c r="U14777">
        <v>-73.958402375999981</v>
      </c>
      <c r="V14777" t="s">
        <v>4262</v>
      </c>
    </row>
    <row r="14778" spans="1:22" x14ac:dyDescent="0.3">
      <c r="A14778">
        <v>218777497</v>
      </c>
      <c r="B14778" s="1">
        <v>44109</v>
      </c>
      <c r="C14778" s="2">
        <v>0.96180555555555558</v>
      </c>
      <c r="D14778" s="2" t="s">
        <v>13504</v>
      </c>
      <c r="E14778" t="s">
        <v>20</v>
      </c>
      <c r="F14778" t="s">
        <v>2289</v>
      </c>
      <c r="G14778">
        <v>43</v>
      </c>
      <c r="H14778">
        <v>2</v>
      </c>
      <c r="I14778" t="s">
        <v>2289</v>
      </c>
      <c r="J14778" t="s">
        <v>13429</v>
      </c>
      <c r="K14778" t="b">
        <v>0</v>
      </c>
      <c r="L14778" t="s">
        <v>21</v>
      </c>
      <c r="M14778" t="s">
        <v>13425</v>
      </c>
      <c r="N14778" t="s">
        <v>232</v>
      </c>
      <c r="O14778" t="s">
        <v>21</v>
      </c>
      <c r="P14778" t="s">
        <v>13425</v>
      </c>
      <c r="Q14778" t="s">
        <v>46</v>
      </c>
      <c r="R14778">
        <v>1025580.1875</v>
      </c>
      <c r="S14778">
        <v>236917.65625</v>
      </c>
      <c r="T14778">
        <v>40.816871493000065</v>
      </c>
      <c r="U14778">
        <v>-73.850684251999951</v>
      </c>
      <c r="V14778" t="s">
        <v>1401</v>
      </c>
    </row>
    <row r="14779" spans="1:22" x14ac:dyDescent="0.3">
      <c r="A14779">
        <v>231110269</v>
      </c>
      <c r="B14779" s="1">
        <v>44397</v>
      </c>
      <c r="C14779" s="2">
        <v>0.63541666666666663</v>
      </c>
      <c r="D14779" s="2" t="s">
        <v>13504</v>
      </c>
      <c r="E14779" t="s">
        <v>23</v>
      </c>
      <c r="F14779" t="s">
        <v>2289</v>
      </c>
      <c r="G14779">
        <v>105</v>
      </c>
      <c r="H14779">
        <v>0</v>
      </c>
      <c r="I14779" t="s">
        <v>2289</v>
      </c>
      <c r="J14779" t="s">
        <v>13467</v>
      </c>
      <c r="K14779" t="b">
        <v>0</v>
      </c>
      <c r="L14779" t="s">
        <v>21</v>
      </c>
      <c r="M14779" t="s">
        <v>13425</v>
      </c>
      <c r="N14779" t="s">
        <v>18</v>
      </c>
      <c r="O14779" t="s">
        <v>21</v>
      </c>
      <c r="P14779" t="s">
        <v>13425</v>
      </c>
      <c r="Q14779" t="s">
        <v>18</v>
      </c>
      <c r="R14779">
        <v>1053012</v>
      </c>
      <c r="S14779">
        <v>187109</v>
      </c>
      <c r="T14779">
        <v>40.679988890000061</v>
      </c>
      <c r="U14779">
        <v>-73.752088626000003</v>
      </c>
      <c r="V14779" t="s">
        <v>8514</v>
      </c>
    </row>
    <row r="14780" spans="1:22" x14ac:dyDescent="0.3">
      <c r="A14780">
        <v>214264817</v>
      </c>
      <c r="B14780" s="1">
        <v>43998</v>
      </c>
      <c r="C14780" s="2">
        <v>0.48472222222222222</v>
      </c>
      <c r="D14780" s="2" t="s">
        <v>13504</v>
      </c>
      <c r="E14780" t="s">
        <v>15</v>
      </c>
      <c r="F14780" t="s">
        <v>2289</v>
      </c>
      <c r="G14780">
        <v>9</v>
      </c>
      <c r="H14780">
        <v>2</v>
      </c>
      <c r="I14780" t="s">
        <v>2289</v>
      </c>
      <c r="J14780" t="s">
        <v>13429</v>
      </c>
      <c r="K14780" t="b">
        <v>0</v>
      </c>
      <c r="L14780" t="s">
        <v>2289</v>
      </c>
      <c r="M14780" t="s">
        <v>2289</v>
      </c>
      <c r="N14780" t="s">
        <v>2289</v>
      </c>
      <c r="O14780" t="s">
        <v>16</v>
      </c>
      <c r="P14780" t="s">
        <v>13425</v>
      </c>
      <c r="Q14780" t="s">
        <v>46</v>
      </c>
      <c r="R14780">
        <v>991179.4375</v>
      </c>
      <c r="S14780">
        <v>201494.453125</v>
      </c>
      <c r="T14780">
        <v>40.719737958000053</v>
      </c>
      <c r="U14780">
        <v>-73.975003356999935</v>
      </c>
      <c r="V14780" t="s">
        <v>8515</v>
      </c>
    </row>
    <row r="14781" spans="1:22" x14ac:dyDescent="0.3">
      <c r="A14781">
        <v>23354073</v>
      </c>
      <c r="B14781" s="1">
        <v>38900</v>
      </c>
      <c r="C14781" s="2">
        <v>3.888888888888889E-2</v>
      </c>
      <c r="D14781" s="2" t="s">
        <v>13504</v>
      </c>
      <c r="E14781" t="s">
        <v>23</v>
      </c>
      <c r="F14781" t="s">
        <v>2289</v>
      </c>
      <c r="G14781">
        <v>105</v>
      </c>
      <c r="H14781">
        <v>0</v>
      </c>
      <c r="I14781" t="s">
        <v>2289</v>
      </c>
      <c r="J14781" t="s">
        <v>2289</v>
      </c>
      <c r="K14781" t="b">
        <v>0</v>
      </c>
      <c r="L14781" t="s">
        <v>1634</v>
      </c>
      <c r="M14781" t="s">
        <v>13440</v>
      </c>
      <c r="N14781" t="s">
        <v>1634</v>
      </c>
      <c r="O14781" t="s">
        <v>21</v>
      </c>
      <c r="P14781" t="s">
        <v>13425</v>
      </c>
      <c r="Q14781" t="s">
        <v>18</v>
      </c>
      <c r="R14781">
        <v>1055172.875</v>
      </c>
      <c r="S14781">
        <v>177909.109375</v>
      </c>
      <c r="T14781">
        <v>40.654720292000036</v>
      </c>
      <c r="U14781">
        <v>-73.744394688999989</v>
      </c>
      <c r="V14781" t="s">
        <v>8516</v>
      </c>
    </row>
    <row r="14782" spans="1:22" x14ac:dyDescent="0.3">
      <c r="A14782">
        <v>29024303</v>
      </c>
      <c r="B14782" s="1">
        <v>39216</v>
      </c>
      <c r="C14782" s="2">
        <v>0.70763888888888893</v>
      </c>
      <c r="D14782" s="2" t="s">
        <v>13504</v>
      </c>
      <c r="E14782" t="s">
        <v>20</v>
      </c>
      <c r="F14782" t="s">
        <v>2289</v>
      </c>
      <c r="G14782">
        <v>40</v>
      </c>
      <c r="H14782">
        <v>0</v>
      </c>
      <c r="I14782" t="s">
        <v>2289</v>
      </c>
      <c r="J14782" t="s">
        <v>2289</v>
      </c>
      <c r="K14782" t="b">
        <v>0</v>
      </c>
      <c r="L14782" t="s">
        <v>21</v>
      </c>
      <c r="M14782" t="s">
        <v>13425</v>
      </c>
      <c r="N14782" t="s">
        <v>70</v>
      </c>
      <c r="O14782" t="s">
        <v>16</v>
      </c>
      <c r="P14782" t="s">
        <v>13425</v>
      </c>
      <c r="Q14782" t="s">
        <v>70</v>
      </c>
      <c r="R14782">
        <v>1009804.4375</v>
      </c>
      <c r="S14782">
        <v>235986.859375</v>
      </c>
      <c r="T14782">
        <v>40.814376438000068</v>
      </c>
      <c r="U14782">
        <v>-73.907682178999949</v>
      </c>
      <c r="V14782" t="s">
        <v>848</v>
      </c>
    </row>
    <row r="14783" spans="1:22" x14ac:dyDescent="0.3">
      <c r="A14783">
        <v>65602677</v>
      </c>
      <c r="B14783" s="1">
        <v>40065</v>
      </c>
      <c r="C14783" s="2">
        <v>0.92013888888888884</v>
      </c>
      <c r="D14783" s="2" t="s">
        <v>13504</v>
      </c>
      <c r="E14783" t="s">
        <v>23</v>
      </c>
      <c r="F14783" t="s">
        <v>2289</v>
      </c>
      <c r="G14783">
        <v>106</v>
      </c>
      <c r="H14783">
        <v>0</v>
      </c>
      <c r="I14783" t="s">
        <v>2289</v>
      </c>
      <c r="J14783" t="s">
        <v>13430</v>
      </c>
      <c r="K14783" t="b">
        <v>1</v>
      </c>
      <c r="L14783" t="s">
        <v>16</v>
      </c>
      <c r="M14783" t="s">
        <v>13425</v>
      </c>
      <c r="N14783" t="s">
        <v>44</v>
      </c>
      <c r="O14783" t="s">
        <v>16</v>
      </c>
      <c r="P14783" t="s">
        <v>13425</v>
      </c>
      <c r="Q14783" t="s">
        <v>44</v>
      </c>
      <c r="R14783">
        <v>1028291.9375</v>
      </c>
      <c r="S14783">
        <v>183162.234375</v>
      </c>
      <c r="T14783">
        <v>40.669313430000045</v>
      </c>
      <c r="U14783">
        <v>-73.841239267999981</v>
      </c>
      <c r="V14783" t="s">
        <v>8517</v>
      </c>
    </row>
    <row r="14784" spans="1:22" x14ac:dyDescent="0.3">
      <c r="A14784">
        <v>223505522</v>
      </c>
      <c r="B14784" s="1">
        <v>44220</v>
      </c>
      <c r="C14784" s="2">
        <v>0.34722222222222221</v>
      </c>
      <c r="D14784" s="2" t="s">
        <v>13504</v>
      </c>
      <c r="E14784" t="s">
        <v>20</v>
      </c>
      <c r="F14784" t="s">
        <v>2289</v>
      </c>
      <c r="G14784">
        <v>40</v>
      </c>
      <c r="H14784">
        <v>0</v>
      </c>
      <c r="I14784" t="s">
        <v>2289</v>
      </c>
      <c r="J14784" t="s">
        <v>2289</v>
      </c>
      <c r="K14784" t="b">
        <v>0</v>
      </c>
      <c r="L14784" t="s">
        <v>16</v>
      </c>
      <c r="M14784" t="s">
        <v>13425</v>
      </c>
      <c r="N14784" t="s">
        <v>18</v>
      </c>
      <c r="O14784" t="s">
        <v>16</v>
      </c>
      <c r="P14784" t="s">
        <v>13425</v>
      </c>
      <c r="Q14784" t="s">
        <v>18</v>
      </c>
      <c r="R14784">
        <v>1007112</v>
      </c>
      <c r="S14784">
        <v>234639</v>
      </c>
      <c r="T14784">
        <v>40.810684318000028</v>
      </c>
      <c r="U14784">
        <v>-73.917413601999954</v>
      </c>
      <c r="V14784" t="s">
        <v>6087</v>
      </c>
    </row>
    <row r="14785" spans="1:22" x14ac:dyDescent="0.3">
      <c r="A14785">
        <v>214359649</v>
      </c>
      <c r="B14785" s="1">
        <v>44000</v>
      </c>
      <c r="C14785" s="2">
        <v>0.99375000000000002</v>
      </c>
      <c r="D14785" s="2" t="s">
        <v>13504</v>
      </c>
      <c r="E14785" t="s">
        <v>26</v>
      </c>
      <c r="F14785" t="s">
        <v>2289</v>
      </c>
      <c r="G14785">
        <v>81</v>
      </c>
      <c r="H14785">
        <v>0</v>
      </c>
      <c r="I14785" t="s">
        <v>2289</v>
      </c>
      <c r="J14785" t="s">
        <v>13430</v>
      </c>
      <c r="K14785" t="b">
        <v>0</v>
      </c>
      <c r="L14785" t="s">
        <v>2289</v>
      </c>
      <c r="M14785" t="s">
        <v>2289</v>
      </c>
      <c r="N14785" t="s">
        <v>2289</v>
      </c>
      <c r="O14785" t="s">
        <v>16</v>
      </c>
      <c r="P14785" t="s">
        <v>13425</v>
      </c>
      <c r="Q14785" t="s">
        <v>18</v>
      </c>
      <c r="R14785">
        <v>1001930.6875</v>
      </c>
      <c r="S14785">
        <v>190300.640625</v>
      </c>
      <c r="T14785">
        <v>40.688998626000057</v>
      </c>
      <c r="U14785">
        <v>-73.936247396999988</v>
      </c>
      <c r="V14785" t="s">
        <v>8518</v>
      </c>
    </row>
    <row r="14786" spans="1:22" x14ac:dyDescent="0.3">
      <c r="A14786">
        <v>81813785</v>
      </c>
      <c r="B14786" s="1">
        <v>40868</v>
      </c>
      <c r="C14786" s="2">
        <v>2.0833333333333333E-3</v>
      </c>
      <c r="D14786" s="2" t="s">
        <v>13504</v>
      </c>
      <c r="E14786" t="s">
        <v>20</v>
      </c>
      <c r="F14786" t="s">
        <v>2289</v>
      </c>
      <c r="G14786">
        <v>47</v>
      </c>
      <c r="H14786">
        <v>0</v>
      </c>
      <c r="I14786" t="s">
        <v>2289</v>
      </c>
      <c r="J14786" t="s">
        <v>2289</v>
      </c>
      <c r="K14786" t="b">
        <v>0</v>
      </c>
      <c r="L14786" t="s">
        <v>2289</v>
      </c>
      <c r="M14786" t="s">
        <v>2289</v>
      </c>
      <c r="N14786" t="s">
        <v>2289</v>
      </c>
      <c r="O14786" t="s">
        <v>21</v>
      </c>
      <c r="P14786" t="s">
        <v>13425</v>
      </c>
      <c r="Q14786" t="s">
        <v>232</v>
      </c>
      <c r="R14786">
        <v>1021270.6875</v>
      </c>
      <c r="S14786">
        <v>257055.046875</v>
      </c>
      <c r="T14786">
        <v>40.872161780000056</v>
      </c>
      <c r="U14786">
        <v>-73.866142364999973</v>
      </c>
      <c r="V14786" t="s">
        <v>8519</v>
      </c>
    </row>
    <row r="14787" spans="1:22" x14ac:dyDescent="0.3">
      <c r="A14787">
        <v>61593633</v>
      </c>
      <c r="B14787" s="1">
        <v>39943</v>
      </c>
      <c r="C14787" s="2">
        <v>0.63888888888888884</v>
      </c>
      <c r="D14787" s="2" t="s">
        <v>13504</v>
      </c>
      <c r="E14787" t="s">
        <v>20</v>
      </c>
      <c r="F14787" t="s">
        <v>2289</v>
      </c>
      <c r="G14787">
        <v>49</v>
      </c>
      <c r="H14787">
        <v>0</v>
      </c>
      <c r="I14787" t="s">
        <v>2289</v>
      </c>
      <c r="J14787" t="s">
        <v>13430</v>
      </c>
      <c r="K14787" t="b">
        <v>0</v>
      </c>
      <c r="L14787" t="s">
        <v>73</v>
      </c>
      <c r="M14787" t="s">
        <v>13425</v>
      </c>
      <c r="N14787" t="s">
        <v>18</v>
      </c>
      <c r="O14787" t="s">
        <v>29</v>
      </c>
      <c r="P14787" t="s">
        <v>13432</v>
      </c>
      <c r="Q14787" t="s">
        <v>70</v>
      </c>
      <c r="R14787">
        <v>1020672.125</v>
      </c>
      <c r="S14787">
        <v>255191.734375</v>
      </c>
      <c r="T14787">
        <v>40.867050051000035</v>
      </c>
      <c r="U14787">
        <v>-73.868316766999953</v>
      </c>
      <c r="V14787" t="s">
        <v>3704</v>
      </c>
    </row>
    <row r="14788" spans="1:22" x14ac:dyDescent="0.3">
      <c r="A14788">
        <v>85643661</v>
      </c>
      <c r="B14788" s="1">
        <v>41097</v>
      </c>
      <c r="C14788" s="2">
        <v>0.15277777777777779</v>
      </c>
      <c r="D14788" s="2" t="s">
        <v>13504</v>
      </c>
      <c r="E14788" t="s">
        <v>26</v>
      </c>
      <c r="F14788" t="s">
        <v>2289</v>
      </c>
      <c r="G14788">
        <v>76</v>
      </c>
      <c r="H14788">
        <v>2</v>
      </c>
      <c r="I14788" t="s">
        <v>2289</v>
      </c>
      <c r="J14788" t="s">
        <v>13429</v>
      </c>
      <c r="K14788" t="b">
        <v>1</v>
      </c>
      <c r="L14788" t="s">
        <v>21</v>
      </c>
      <c r="M14788" t="s">
        <v>13425</v>
      </c>
      <c r="N14788" t="s">
        <v>18</v>
      </c>
      <c r="O14788" t="s">
        <v>21</v>
      </c>
      <c r="P14788" t="s">
        <v>13425</v>
      </c>
      <c r="Q14788" t="s">
        <v>18</v>
      </c>
      <c r="R14788">
        <v>981170.3125</v>
      </c>
      <c r="S14788">
        <v>185771.640625</v>
      </c>
      <c r="T14788">
        <v>40.676584671000057</v>
      </c>
      <c r="U14788">
        <v>-74.01110429199997</v>
      </c>
      <c r="V14788" t="s">
        <v>5929</v>
      </c>
    </row>
    <row r="14789" spans="1:22" x14ac:dyDescent="0.3">
      <c r="A14789">
        <v>64116660</v>
      </c>
      <c r="B14789" s="1">
        <v>40019</v>
      </c>
      <c r="C14789" s="2">
        <v>0.87847222222222221</v>
      </c>
      <c r="D14789" s="2" t="s">
        <v>13504</v>
      </c>
      <c r="E14789" t="s">
        <v>20</v>
      </c>
      <c r="F14789" t="s">
        <v>2289</v>
      </c>
      <c r="G14789">
        <v>47</v>
      </c>
      <c r="H14789">
        <v>0</v>
      </c>
      <c r="I14789" t="s">
        <v>2289</v>
      </c>
      <c r="J14789" t="s">
        <v>2289</v>
      </c>
      <c r="K14789" t="b">
        <v>0</v>
      </c>
      <c r="L14789" t="s">
        <v>16</v>
      </c>
      <c r="M14789" t="s">
        <v>13425</v>
      </c>
      <c r="N14789" t="s">
        <v>18</v>
      </c>
      <c r="O14789" t="s">
        <v>16</v>
      </c>
      <c r="P14789" t="s">
        <v>13425</v>
      </c>
      <c r="Q14789" t="s">
        <v>18</v>
      </c>
      <c r="R14789">
        <v>1027440.9375</v>
      </c>
      <c r="S14789">
        <v>258148.0625</v>
      </c>
      <c r="T14789">
        <v>40.875133732000052</v>
      </c>
      <c r="U14789">
        <v>-73.843825024999944</v>
      </c>
      <c r="V14789" t="s">
        <v>8520</v>
      </c>
    </row>
    <row r="14790" spans="1:22" x14ac:dyDescent="0.3">
      <c r="A14790">
        <v>184246884</v>
      </c>
      <c r="B14790" s="1">
        <v>43272</v>
      </c>
      <c r="C14790" s="2">
        <v>0.77777777777777779</v>
      </c>
      <c r="D14790" s="2" t="s">
        <v>13504</v>
      </c>
      <c r="E14790" t="s">
        <v>26</v>
      </c>
      <c r="F14790" t="s">
        <v>2289</v>
      </c>
      <c r="G14790">
        <v>69</v>
      </c>
      <c r="H14790">
        <v>0</v>
      </c>
      <c r="I14790" t="s">
        <v>2289</v>
      </c>
      <c r="J14790" t="s">
        <v>2289</v>
      </c>
      <c r="K14790" t="b">
        <v>0</v>
      </c>
      <c r="L14790" t="s">
        <v>21</v>
      </c>
      <c r="M14790" t="s">
        <v>13425</v>
      </c>
      <c r="N14790" t="s">
        <v>18</v>
      </c>
      <c r="O14790" t="s">
        <v>16</v>
      </c>
      <c r="P14790" t="s">
        <v>13425</v>
      </c>
      <c r="Q14790" t="s">
        <v>18</v>
      </c>
      <c r="R14790">
        <v>1006887</v>
      </c>
      <c r="S14790">
        <v>171672</v>
      </c>
      <c r="T14790">
        <v>40.637855856000044</v>
      </c>
      <c r="U14790">
        <v>-73.918438188999971</v>
      </c>
      <c r="V14790" t="s">
        <v>2201</v>
      </c>
    </row>
    <row r="14791" spans="1:22" x14ac:dyDescent="0.3">
      <c r="A14791">
        <v>66680651</v>
      </c>
      <c r="B14791" s="1">
        <v>40097</v>
      </c>
      <c r="C14791" s="2">
        <v>0.55208333333333337</v>
      </c>
      <c r="D14791" s="2" t="s">
        <v>13504</v>
      </c>
      <c r="E14791" t="s">
        <v>23</v>
      </c>
      <c r="F14791" t="s">
        <v>2289</v>
      </c>
      <c r="G14791">
        <v>101</v>
      </c>
      <c r="H14791">
        <v>2</v>
      </c>
      <c r="I14791" t="s">
        <v>2289</v>
      </c>
      <c r="J14791" t="s">
        <v>13429</v>
      </c>
      <c r="K14791" t="b">
        <v>0</v>
      </c>
      <c r="L14791" t="s">
        <v>21</v>
      </c>
      <c r="M14791" t="s">
        <v>13425</v>
      </c>
      <c r="N14791" t="s">
        <v>18</v>
      </c>
      <c r="O14791" t="s">
        <v>16</v>
      </c>
      <c r="P14791" t="s">
        <v>13425</v>
      </c>
      <c r="Q14791" t="s">
        <v>18</v>
      </c>
      <c r="R14791">
        <v>1047439.4375</v>
      </c>
      <c r="S14791">
        <v>156662.75</v>
      </c>
      <c r="T14791">
        <v>40.59646224100004</v>
      </c>
      <c r="U14791">
        <v>-73.772464835999983</v>
      </c>
      <c r="V14791" t="s">
        <v>533</v>
      </c>
    </row>
    <row r="14792" spans="1:22" x14ac:dyDescent="0.3">
      <c r="A14792">
        <v>92570563</v>
      </c>
      <c r="B14792" s="1">
        <v>41529</v>
      </c>
      <c r="C14792" s="2">
        <v>6.9444444444444441E-3</v>
      </c>
      <c r="D14792" s="2" t="s">
        <v>13504</v>
      </c>
      <c r="E14792" t="s">
        <v>15</v>
      </c>
      <c r="F14792" t="s">
        <v>2289</v>
      </c>
      <c r="G14792">
        <v>1</v>
      </c>
      <c r="H14792">
        <v>0</v>
      </c>
      <c r="I14792" t="s">
        <v>2289</v>
      </c>
      <c r="J14792" t="s">
        <v>13431</v>
      </c>
      <c r="K14792" t="b">
        <v>0</v>
      </c>
      <c r="L14792" t="s">
        <v>2289</v>
      </c>
      <c r="M14792" t="s">
        <v>2289</v>
      </c>
      <c r="N14792" t="s">
        <v>2289</v>
      </c>
      <c r="O14792" t="s">
        <v>16</v>
      </c>
      <c r="P14792" t="s">
        <v>13425</v>
      </c>
      <c r="Q14792" t="s">
        <v>18</v>
      </c>
      <c r="R14792">
        <v>982761.5</v>
      </c>
      <c r="S14792">
        <v>204594.59375</v>
      </c>
      <c r="T14792">
        <v>40.728249682000069</v>
      </c>
      <c r="U14792">
        <v>-74.005371927999988</v>
      </c>
      <c r="V14792" t="s">
        <v>5474</v>
      </c>
    </row>
    <row r="14793" spans="1:22" x14ac:dyDescent="0.3">
      <c r="A14793">
        <v>28460611</v>
      </c>
      <c r="B14793" s="1">
        <v>39187</v>
      </c>
      <c r="C14793" s="2">
        <v>4.5138888888888888E-2</v>
      </c>
      <c r="D14793" s="2" t="s">
        <v>13504</v>
      </c>
      <c r="E14793" t="s">
        <v>15</v>
      </c>
      <c r="F14793" t="s">
        <v>2289</v>
      </c>
      <c r="G14793">
        <v>33</v>
      </c>
      <c r="H14793">
        <v>0</v>
      </c>
      <c r="I14793" t="s">
        <v>2289</v>
      </c>
      <c r="J14793" t="s">
        <v>2289</v>
      </c>
      <c r="K14793" t="b">
        <v>0</v>
      </c>
      <c r="L14793" t="s">
        <v>21</v>
      </c>
      <c r="M14793" t="s">
        <v>13425</v>
      </c>
      <c r="N14793" t="s">
        <v>46</v>
      </c>
      <c r="O14793" t="s">
        <v>73</v>
      </c>
      <c r="P14793" t="s">
        <v>13425</v>
      </c>
      <c r="Q14793" t="s">
        <v>70</v>
      </c>
      <c r="R14793">
        <v>1002050.625</v>
      </c>
      <c r="S14793">
        <v>245310.9375</v>
      </c>
      <c r="T14793">
        <v>40.839987396000026</v>
      </c>
      <c r="U14793">
        <v>-73.935669250999979</v>
      </c>
      <c r="V14793" t="s">
        <v>1131</v>
      </c>
    </row>
    <row r="14794" spans="1:22" x14ac:dyDescent="0.3">
      <c r="A14794">
        <v>251475265</v>
      </c>
      <c r="B14794" s="1">
        <v>44826</v>
      </c>
      <c r="C14794" s="2">
        <v>0.10069444444444445</v>
      </c>
      <c r="D14794" s="2" t="s">
        <v>13504</v>
      </c>
      <c r="E14794" t="s">
        <v>20</v>
      </c>
      <c r="F14794" t="s">
        <v>13426</v>
      </c>
      <c r="G14794">
        <v>50</v>
      </c>
      <c r="H14794">
        <v>2</v>
      </c>
      <c r="I14794" t="s">
        <v>13435</v>
      </c>
      <c r="J14794" t="s">
        <v>13429</v>
      </c>
      <c r="K14794" t="b">
        <v>0</v>
      </c>
      <c r="L14794" t="s">
        <v>13428</v>
      </c>
      <c r="M14794" t="s">
        <v>13428</v>
      </c>
      <c r="N14794" t="s">
        <v>13428</v>
      </c>
      <c r="O14794" t="s">
        <v>21</v>
      </c>
      <c r="P14794" t="s">
        <v>13425</v>
      </c>
      <c r="Q14794" t="s">
        <v>18</v>
      </c>
      <c r="R14794">
        <v>1009789</v>
      </c>
      <c r="S14794">
        <v>258514</v>
      </c>
      <c r="T14794">
        <v>40.876201000000002</v>
      </c>
      <c r="U14794">
        <v>-73.907647999999995</v>
      </c>
      <c r="V14794" t="s">
        <v>8521</v>
      </c>
    </row>
    <row r="14795" spans="1:22" x14ac:dyDescent="0.3">
      <c r="A14795">
        <v>226088861</v>
      </c>
      <c r="B14795" s="1">
        <v>44279</v>
      </c>
      <c r="C14795" s="2">
        <v>0.86875000000000002</v>
      </c>
      <c r="D14795" s="2" t="s">
        <v>13504</v>
      </c>
      <c r="E14795" t="s">
        <v>20</v>
      </c>
      <c r="F14795" t="s">
        <v>2289</v>
      </c>
      <c r="G14795">
        <v>44</v>
      </c>
      <c r="H14795">
        <v>0</v>
      </c>
      <c r="I14795" t="s">
        <v>2289</v>
      </c>
      <c r="J14795" t="s">
        <v>2289</v>
      </c>
      <c r="K14795" t="b">
        <v>0</v>
      </c>
      <c r="L14795" t="s">
        <v>2289</v>
      </c>
      <c r="M14795" t="s">
        <v>2289</v>
      </c>
      <c r="N14795" t="s">
        <v>2289</v>
      </c>
      <c r="O14795" t="s">
        <v>21</v>
      </c>
      <c r="P14795" t="s">
        <v>13425</v>
      </c>
      <c r="Q14795" t="s">
        <v>46</v>
      </c>
      <c r="R14795">
        <v>1005280</v>
      </c>
      <c r="S14795">
        <v>245734</v>
      </c>
      <c r="T14795">
        <v>40.841141480000033</v>
      </c>
      <c r="U14795">
        <v>-73.923996833999993</v>
      </c>
      <c r="V14795" t="s">
        <v>8522</v>
      </c>
    </row>
    <row r="14796" spans="1:22" x14ac:dyDescent="0.3">
      <c r="A14796">
        <v>50703402</v>
      </c>
      <c r="B14796" s="1">
        <v>39692</v>
      </c>
      <c r="C14796" s="2">
        <v>7.7777777777777779E-2</v>
      </c>
      <c r="D14796" s="2" t="s">
        <v>13504</v>
      </c>
      <c r="E14796" t="s">
        <v>20</v>
      </c>
      <c r="F14796" t="s">
        <v>2289</v>
      </c>
      <c r="G14796">
        <v>49</v>
      </c>
      <c r="H14796">
        <v>0</v>
      </c>
      <c r="I14796" t="s">
        <v>2289</v>
      </c>
      <c r="J14796" t="s">
        <v>13438</v>
      </c>
      <c r="K14796" t="b">
        <v>0</v>
      </c>
      <c r="L14796" t="s">
        <v>16</v>
      </c>
      <c r="M14796" t="s">
        <v>13425</v>
      </c>
      <c r="N14796" t="s">
        <v>18</v>
      </c>
      <c r="O14796" t="s">
        <v>29</v>
      </c>
      <c r="P14796" t="s">
        <v>13425</v>
      </c>
      <c r="Q14796" t="s">
        <v>232</v>
      </c>
      <c r="R14796">
        <v>1020953.8125</v>
      </c>
      <c r="S14796">
        <v>255262.078125</v>
      </c>
      <c r="T14796">
        <v>40.867241956000044</v>
      </c>
      <c r="U14796">
        <v>-73.867297938999968</v>
      </c>
      <c r="V14796" t="s">
        <v>6604</v>
      </c>
    </row>
    <row r="14797" spans="1:22" x14ac:dyDescent="0.3">
      <c r="A14797">
        <v>23501817</v>
      </c>
      <c r="B14797" s="1">
        <v>38920</v>
      </c>
      <c r="C14797" s="2">
        <v>4.1666666666666664E-2</v>
      </c>
      <c r="D14797" s="2" t="s">
        <v>13504</v>
      </c>
      <c r="E14797" t="s">
        <v>23</v>
      </c>
      <c r="F14797" t="s">
        <v>2289</v>
      </c>
      <c r="G14797">
        <v>102</v>
      </c>
      <c r="H14797">
        <v>0</v>
      </c>
      <c r="I14797" t="s">
        <v>2289</v>
      </c>
      <c r="J14797" t="s">
        <v>2289</v>
      </c>
      <c r="K14797" t="b">
        <v>1</v>
      </c>
      <c r="L14797" t="s">
        <v>21</v>
      </c>
      <c r="M14797" t="s">
        <v>13425</v>
      </c>
      <c r="N14797" t="s">
        <v>46</v>
      </c>
      <c r="O14797" t="s">
        <v>21</v>
      </c>
      <c r="P14797" t="s">
        <v>13425</v>
      </c>
      <c r="Q14797" t="s">
        <v>70</v>
      </c>
      <c r="R14797">
        <v>1030079</v>
      </c>
      <c r="S14797">
        <v>189366.953125</v>
      </c>
      <c r="T14797">
        <v>40.686334883000029</v>
      </c>
      <c r="U14797">
        <v>-73.83475509699997</v>
      </c>
      <c r="V14797" t="s">
        <v>8049</v>
      </c>
    </row>
    <row r="14798" spans="1:22" x14ac:dyDescent="0.3">
      <c r="A14798">
        <v>196095817</v>
      </c>
      <c r="B14798" s="1">
        <v>43571</v>
      </c>
      <c r="C14798" s="2">
        <v>0.84722222222222221</v>
      </c>
      <c r="D14798" s="2" t="s">
        <v>13504</v>
      </c>
      <c r="E14798" t="s">
        <v>23</v>
      </c>
      <c r="F14798" t="s">
        <v>2289</v>
      </c>
      <c r="G14798">
        <v>106</v>
      </c>
      <c r="H14798">
        <v>0</v>
      </c>
      <c r="I14798" t="s">
        <v>2289</v>
      </c>
      <c r="J14798" t="s">
        <v>2289</v>
      </c>
      <c r="K14798" t="b">
        <v>0</v>
      </c>
      <c r="L14798" t="s">
        <v>16</v>
      </c>
      <c r="M14798" t="s">
        <v>13425</v>
      </c>
      <c r="N14798" t="s">
        <v>18</v>
      </c>
      <c r="O14798" t="s">
        <v>16</v>
      </c>
      <c r="P14798" t="s">
        <v>13425</v>
      </c>
      <c r="Q14798" t="s">
        <v>18</v>
      </c>
      <c r="R14798">
        <v>1038488</v>
      </c>
      <c r="S14798">
        <v>183613</v>
      </c>
      <c r="T14798">
        <v>40.670494086000076</v>
      </c>
      <c r="U14798">
        <v>-73.804481031999956</v>
      </c>
      <c r="V14798" t="s">
        <v>8523</v>
      </c>
    </row>
    <row r="14799" spans="1:22" x14ac:dyDescent="0.3">
      <c r="A14799">
        <v>60217269</v>
      </c>
      <c r="B14799" s="1">
        <v>39905</v>
      </c>
      <c r="C14799" s="2">
        <v>0.90069444444444446</v>
      </c>
      <c r="D14799" s="2" t="s">
        <v>13504</v>
      </c>
      <c r="E14799" t="s">
        <v>26</v>
      </c>
      <c r="F14799" t="s">
        <v>2289</v>
      </c>
      <c r="G14799">
        <v>79</v>
      </c>
      <c r="H14799">
        <v>0</v>
      </c>
      <c r="I14799" t="s">
        <v>2289</v>
      </c>
      <c r="J14799" t="s">
        <v>2289</v>
      </c>
      <c r="K14799" t="b">
        <v>0</v>
      </c>
      <c r="L14799" t="s">
        <v>1634</v>
      </c>
      <c r="M14799" t="s">
        <v>13425</v>
      </c>
      <c r="N14799" t="s">
        <v>1634</v>
      </c>
      <c r="O14799" t="s">
        <v>21</v>
      </c>
      <c r="P14799" t="s">
        <v>13425</v>
      </c>
      <c r="Q14799" t="s">
        <v>18</v>
      </c>
      <c r="R14799">
        <v>998486.0625</v>
      </c>
      <c r="S14799">
        <v>187457.28125</v>
      </c>
      <c r="T14799">
        <v>40.681200464000028</v>
      </c>
      <c r="U14799">
        <v>-73.948674228999948</v>
      </c>
      <c r="V14799" t="s">
        <v>8524</v>
      </c>
    </row>
    <row r="14800" spans="1:22" x14ac:dyDescent="0.3">
      <c r="A14800">
        <v>212516311</v>
      </c>
      <c r="B14800" s="1">
        <v>43950</v>
      </c>
      <c r="C14800" s="2">
        <v>0.64583333333333337</v>
      </c>
      <c r="D14800" s="2" t="s">
        <v>13504</v>
      </c>
      <c r="E14800" t="s">
        <v>20</v>
      </c>
      <c r="F14800" t="s">
        <v>2289</v>
      </c>
      <c r="G14800">
        <v>46</v>
      </c>
      <c r="H14800">
        <v>0</v>
      </c>
      <c r="I14800" t="s">
        <v>2289</v>
      </c>
      <c r="J14800" t="s">
        <v>2289</v>
      </c>
      <c r="K14800" t="b">
        <v>0</v>
      </c>
      <c r="L14800" t="s">
        <v>2289</v>
      </c>
      <c r="M14800" t="s">
        <v>2289</v>
      </c>
      <c r="N14800" t="s">
        <v>2289</v>
      </c>
      <c r="O14800" t="s">
        <v>73</v>
      </c>
      <c r="P14800" t="s">
        <v>13425</v>
      </c>
      <c r="Q14800" t="s">
        <v>18</v>
      </c>
      <c r="R14800">
        <v>1009085</v>
      </c>
      <c r="S14800">
        <v>248078</v>
      </c>
      <c r="T14800">
        <v>40.847565189000079</v>
      </c>
      <c r="U14800">
        <v>-73.910236494999936</v>
      </c>
      <c r="V14800" t="s">
        <v>8525</v>
      </c>
    </row>
    <row r="14801" spans="1:22" x14ac:dyDescent="0.3">
      <c r="A14801">
        <v>54154417</v>
      </c>
      <c r="B14801" s="1">
        <v>39770</v>
      </c>
      <c r="C14801" s="2">
        <v>0.56805555555555554</v>
      </c>
      <c r="D14801" s="2" t="s">
        <v>13504</v>
      </c>
      <c r="E14801" t="s">
        <v>23</v>
      </c>
      <c r="F14801" t="s">
        <v>2289</v>
      </c>
      <c r="G14801">
        <v>102</v>
      </c>
      <c r="H14801">
        <v>0</v>
      </c>
      <c r="I14801" t="s">
        <v>2289</v>
      </c>
      <c r="J14801" t="s">
        <v>13433</v>
      </c>
      <c r="K14801" t="b">
        <v>1</v>
      </c>
      <c r="L14801" t="s">
        <v>21</v>
      </c>
      <c r="M14801" t="s">
        <v>13425</v>
      </c>
      <c r="N14801" t="s">
        <v>46</v>
      </c>
      <c r="O14801" t="s">
        <v>16</v>
      </c>
      <c r="P14801" t="s">
        <v>13425</v>
      </c>
      <c r="Q14801" t="s">
        <v>46</v>
      </c>
      <c r="R14801">
        <v>1021649.8125</v>
      </c>
      <c r="S14801">
        <v>188056.296875</v>
      </c>
      <c r="T14801">
        <v>40.682777064000049</v>
      </c>
      <c r="U14801">
        <v>-73.865155570999946</v>
      </c>
      <c r="V14801" t="s">
        <v>8526</v>
      </c>
    </row>
    <row r="14802" spans="1:22" x14ac:dyDescent="0.3">
      <c r="A14802">
        <v>143008672</v>
      </c>
      <c r="B14802" s="1">
        <v>42142</v>
      </c>
      <c r="C14802" s="2">
        <v>0.78819444444444442</v>
      </c>
      <c r="D14802" s="2" t="s">
        <v>13504</v>
      </c>
      <c r="E14802" t="s">
        <v>26</v>
      </c>
      <c r="F14802" t="s">
        <v>2289</v>
      </c>
      <c r="G14802">
        <v>77</v>
      </c>
      <c r="H14802">
        <v>0</v>
      </c>
      <c r="I14802" t="s">
        <v>2289</v>
      </c>
      <c r="J14802" t="s">
        <v>2289</v>
      </c>
      <c r="K14802" t="b">
        <v>0</v>
      </c>
      <c r="L14802" t="s">
        <v>21</v>
      </c>
      <c r="M14802" t="s">
        <v>13425</v>
      </c>
      <c r="N14802" t="s">
        <v>18</v>
      </c>
      <c r="O14802" t="s">
        <v>73</v>
      </c>
      <c r="P14802" t="s">
        <v>13425</v>
      </c>
      <c r="Q14802" t="s">
        <v>70</v>
      </c>
      <c r="R14802">
        <v>996216.1875</v>
      </c>
      <c r="S14802">
        <v>184738.234375</v>
      </c>
      <c r="T14802">
        <v>40.673740653000038</v>
      </c>
      <c r="U14802">
        <v>-73.956862944999955</v>
      </c>
      <c r="V14802" t="s">
        <v>6246</v>
      </c>
    </row>
    <row r="14803" spans="1:22" x14ac:dyDescent="0.3">
      <c r="A14803">
        <v>80320379</v>
      </c>
      <c r="B14803" s="1">
        <v>40771</v>
      </c>
      <c r="C14803" s="2">
        <v>0.71805555555555556</v>
      </c>
      <c r="D14803" s="2" t="s">
        <v>13504</v>
      </c>
      <c r="E14803" t="s">
        <v>15</v>
      </c>
      <c r="F14803" t="s">
        <v>2289</v>
      </c>
      <c r="G14803">
        <v>23</v>
      </c>
      <c r="H14803">
        <v>0</v>
      </c>
      <c r="I14803" t="s">
        <v>2289</v>
      </c>
      <c r="J14803" t="s">
        <v>2289</v>
      </c>
      <c r="K14803" t="b">
        <v>0</v>
      </c>
      <c r="L14803" t="s">
        <v>1634</v>
      </c>
      <c r="M14803" t="s">
        <v>13425</v>
      </c>
      <c r="N14803" t="s">
        <v>46</v>
      </c>
      <c r="O14803" t="s">
        <v>16</v>
      </c>
      <c r="P14803" t="s">
        <v>13425</v>
      </c>
      <c r="Q14803" t="s">
        <v>18</v>
      </c>
      <c r="R14803">
        <v>1000654.6875</v>
      </c>
      <c r="S14803">
        <v>228899.296875</v>
      </c>
      <c r="T14803">
        <v>40.794944757000053</v>
      </c>
      <c r="U14803">
        <v>-73.940754338999966</v>
      </c>
      <c r="V14803" t="s">
        <v>5606</v>
      </c>
    </row>
    <row r="14804" spans="1:22" x14ac:dyDescent="0.3">
      <c r="A14804">
        <v>93569293</v>
      </c>
      <c r="B14804" s="1">
        <v>41537</v>
      </c>
      <c r="C14804" s="2">
        <v>0.9375</v>
      </c>
      <c r="D14804" s="2" t="s">
        <v>13504</v>
      </c>
      <c r="E14804" t="s">
        <v>23</v>
      </c>
      <c r="F14804" t="s">
        <v>2289</v>
      </c>
      <c r="G14804">
        <v>106</v>
      </c>
      <c r="H14804">
        <v>0</v>
      </c>
      <c r="I14804" t="s">
        <v>2289</v>
      </c>
      <c r="J14804" t="s">
        <v>2289</v>
      </c>
      <c r="K14804" t="b">
        <v>0</v>
      </c>
      <c r="L14804" t="s">
        <v>21</v>
      </c>
      <c r="M14804" t="s">
        <v>13425</v>
      </c>
      <c r="N14804" t="s">
        <v>18</v>
      </c>
      <c r="O14804" t="s">
        <v>16</v>
      </c>
      <c r="P14804" t="s">
        <v>13425</v>
      </c>
      <c r="Q14804" t="s">
        <v>70</v>
      </c>
      <c r="R14804">
        <v>1036253</v>
      </c>
      <c r="S14804">
        <v>189786</v>
      </c>
      <c r="T14804">
        <v>40.687450948000048</v>
      </c>
      <c r="U14804">
        <v>-73.812490236999963</v>
      </c>
      <c r="V14804" t="s">
        <v>6178</v>
      </c>
    </row>
    <row r="14805" spans="1:22" x14ac:dyDescent="0.3">
      <c r="A14805">
        <v>165264361</v>
      </c>
      <c r="B14805" s="1">
        <v>42881</v>
      </c>
      <c r="C14805" s="2">
        <v>0.81597222222222221</v>
      </c>
      <c r="D14805" s="2" t="s">
        <v>13504</v>
      </c>
      <c r="E14805" t="s">
        <v>26</v>
      </c>
      <c r="F14805" t="s">
        <v>2289</v>
      </c>
      <c r="G14805">
        <v>75</v>
      </c>
      <c r="H14805">
        <v>2</v>
      </c>
      <c r="I14805" t="s">
        <v>2289</v>
      </c>
      <c r="J14805" t="s">
        <v>13429</v>
      </c>
      <c r="K14805" t="b">
        <v>0</v>
      </c>
      <c r="L14805" t="s">
        <v>2289</v>
      </c>
      <c r="M14805" t="s">
        <v>2289</v>
      </c>
      <c r="N14805" t="s">
        <v>2289</v>
      </c>
      <c r="O14805" t="s">
        <v>16</v>
      </c>
      <c r="P14805" t="s">
        <v>13425</v>
      </c>
      <c r="Q14805" t="s">
        <v>18</v>
      </c>
      <c r="R14805">
        <v>1013030.625</v>
      </c>
      <c r="S14805">
        <v>182525.90625</v>
      </c>
      <c r="T14805">
        <v>40.667629616000056</v>
      </c>
      <c r="U14805">
        <v>-73.896255829999973</v>
      </c>
      <c r="V14805" t="s">
        <v>410</v>
      </c>
    </row>
    <row r="14806" spans="1:22" x14ac:dyDescent="0.3">
      <c r="A14806">
        <v>87798406</v>
      </c>
      <c r="B14806" s="1">
        <v>41235</v>
      </c>
      <c r="C14806" s="2">
        <v>3.125E-2</v>
      </c>
      <c r="D14806" s="2" t="s">
        <v>13504</v>
      </c>
      <c r="E14806" t="s">
        <v>15</v>
      </c>
      <c r="F14806" t="s">
        <v>2289</v>
      </c>
      <c r="G14806">
        <v>23</v>
      </c>
      <c r="H14806">
        <v>2</v>
      </c>
      <c r="I14806" t="s">
        <v>2289</v>
      </c>
      <c r="J14806" t="s">
        <v>13429</v>
      </c>
      <c r="K14806" t="b">
        <v>0</v>
      </c>
      <c r="L14806" t="s">
        <v>2289</v>
      </c>
      <c r="M14806" t="s">
        <v>2289</v>
      </c>
      <c r="N14806" t="s">
        <v>2289</v>
      </c>
      <c r="O14806" t="s">
        <v>73</v>
      </c>
      <c r="P14806" t="s">
        <v>13425</v>
      </c>
      <c r="Q14806" t="s">
        <v>46</v>
      </c>
      <c r="R14806">
        <v>998751</v>
      </c>
      <c r="S14806">
        <v>226901</v>
      </c>
      <c r="T14806">
        <v>40.789463300000079</v>
      </c>
      <c r="U14806">
        <v>-73.947634003999951</v>
      </c>
      <c r="V14806" t="s">
        <v>5884</v>
      </c>
    </row>
    <row r="14807" spans="1:22" x14ac:dyDescent="0.3">
      <c r="A14807">
        <v>71414528</v>
      </c>
      <c r="B14807" s="1">
        <v>40229</v>
      </c>
      <c r="C14807" s="2">
        <v>0.13541666666666666</v>
      </c>
      <c r="D14807" s="2" t="s">
        <v>13504</v>
      </c>
      <c r="E14807" t="s">
        <v>26</v>
      </c>
      <c r="F14807" t="s">
        <v>2289</v>
      </c>
      <c r="G14807">
        <v>67</v>
      </c>
      <c r="H14807">
        <v>0</v>
      </c>
      <c r="I14807" t="s">
        <v>2289</v>
      </c>
      <c r="J14807" t="s">
        <v>2289</v>
      </c>
      <c r="K14807" t="b">
        <v>0</v>
      </c>
      <c r="L14807" t="s">
        <v>2289</v>
      </c>
      <c r="M14807" t="s">
        <v>2289</v>
      </c>
      <c r="N14807" t="s">
        <v>2289</v>
      </c>
      <c r="O14807" t="s">
        <v>16</v>
      </c>
      <c r="P14807" t="s">
        <v>13425</v>
      </c>
      <c r="Q14807" t="s">
        <v>18</v>
      </c>
      <c r="R14807">
        <v>1003288</v>
      </c>
      <c r="S14807">
        <v>176712</v>
      </c>
      <c r="T14807">
        <v>40.651698035000038</v>
      </c>
      <c r="U14807">
        <v>-73.931391497999982</v>
      </c>
      <c r="V14807" t="s">
        <v>8527</v>
      </c>
    </row>
    <row r="14808" spans="1:22" x14ac:dyDescent="0.3">
      <c r="A14808">
        <v>163436270</v>
      </c>
      <c r="B14808" s="1">
        <v>42829</v>
      </c>
      <c r="C14808" s="2">
        <v>9.0277777777777776E-2</v>
      </c>
      <c r="D14808" s="2" t="s">
        <v>13504</v>
      </c>
      <c r="E14808" t="s">
        <v>26</v>
      </c>
      <c r="F14808" t="s">
        <v>2289</v>
      </c>
      <c r="G14808">
        <v>67</v>
      </c>
      <c r="H14808">
        <v>0</v>
      </c>
      <c r="I14808" t="s">
        <v>2289</v>
      </c>
      <c r="J14808" t="s">
        <v>13431</v>
      </c>
      <c r="K14808" t="b">
        <v>0</v>
      </c>
      <c r="L14808" t="s">
        <v>16</v>
      </c>
      <c r="M14808" t="s">
        <v>13425</v>
      </c>
      <c r="N14808" t="s">
        <v>18</v>
      </c>
      <c r="O14808" t="s">
        <v>29</v>
      </c>
      <c r="P14808" t="s">
        <v>13425</v>
      </c>
      <c r="Q14808" t="s">
        <v>18</v>
      </c>
      <c r="R14808">
        <v>998504.0625</v>
      </c>
      <c r="S14808">
        <v>173213.140625</v>
      </c>
      <c r="T14808">
        <v>40.642103413000029</v>
      </c>
      <c r="U14808">
        <v>-73.948639441999944</v>
      </c>
      <c r="V14808" t="s">
        <v>2660</v>
      </c>
    </row>
    <row r="14809" spans="1:22" x14ac:dyDescent="0.3">
      <c r="A14809">
        <v>78388026</v>
      </c>
      <c r="B14809" s="1">
        <v>40657</v>
      </c>
      <c r="C14809" s="2">
        <v>0.1736111111111111</v>
      </c>
      <c r="D14809" s="2" t="s">
        <v>13504</v>
      </c>
      <c r="E14809" t="s">
        <v>26</v>
      </c>
      <c r="F14809" t="s">
        <v>2289</v>
      </c>
      <c r="G14809">
        <v>75</v>
      </c>
      <c r="H14809">
        <v>0</v>
      </c>
      <c r="I14809" t="s">
        <v>2289</v>
      </c>
      <c r="J14809" t="s">
        <v>2289</v>
      </c>
      <c r="K14809" t="b">
        <v>0</v>
      </c>
      <c r="L14809" t="s">
        <v>2289</v>
      </c>
      <c r="M14809" t="s">
        <v>2289</v>
      </c>
      <c r="N14809" t="s">
        <v>2289</v>
      </c>
      <c r="O14809" t="s">
        <v>73</v>
      </c>
      <c r="P14809" t="s">
        <v>13432</v>
      </c>
      <c r="Q14809" t="s">
        <v>18</v>
      </c>
      <c r="R14809">
        <v>1014047.8125</v>
      </c>
      <c r="S14809">
        <v>181560.4375</v>
      </c>
      <c r="T14809">
        <v>40.664976256000045</v>
      </c>
      <c r="U14809">
        <v>-73.892593440999974</v>
      </c>
      <c r="V14809" t="s">
        <v>8528</v>
      </c>
    </row>
    <row r="14810" spans="1:22" x14ac:dyDescent="0.3">
      <c r="A14810">
        <v>92747298</v>
      </c>
      <c r="B14810" s="1">
        <v>41540</v>
      </c>
      <c r="C14810" s="2">
        <v>0.92361111111111116</v>
      </c>
      <c r="D14810" s="2" t="s">
        <v>13504</v>
      </c>
      <c r="E14810" t="s">
        <v>23</v>
      </c>
      <c r="F14810" t="s">
        <v>2289</v>
      </c>
      <c r="G14810">
        <v>103</v>
      </c>
      <c r="H14810">
        <v>0</v>
      </c>
      <c r="I14810" t="s">
        <v>2289</v>
      </c>
      <c r="J14810" t="s">
        <v>2289</v>
      </c>
      <c r="K14810" t="b">
        <v>0</v>
      </c>
      <c r="L14810" t="s">
        <v>21</v>
      </c>
      <c r="M14810" t="s">
        <v>13425</v>
      </c>
      <c r="N14810" t="s">
        <v>18</v>
      </c>
      <c r="O14810" t="s">
        <v>21</v>
      </c>
      <c r="P14810" t="s">
        <v>13425</v>
      </c>
      <c r="Q14810" t="s">
        <v>18</v>
      </c>
      <c r="R14810">
        <v>1050771.375</v>
      </c>
      <c r="S14810">
        <v>197488.5625</v>
      </c>
      <c r="T14810">
        <v>40.708495404000075</v>
      </c>
      <c r="U14810">
        <v>-73.760064376999935</v>
      </c>
      <c r="V14810" t="s">
        <v>8529</v>
      </c>
    </row>
    <row r="14811" spans="1:22" x14ac:dyDescent="0.3">
      <c r="A14811">
        <v>28446322</v>
      </c>
      <c r="B14811" s="1">
        <v>39185</v>
      </c>
      <c r="C14811" s="2">
        <v>0.94444444444444442</v>
      </c>
      <c r="D14811" s="2" t="s">
        <v>13504</v>
      </c>
      <c r="E14811" t="s">
        <v>20</v>
      </c>
      <c r="F14811" t="s">
        <v>2289</v>
      </c>
      <c r="G14811">
        <v>46</v>
      </c>
      <c r="H14811">
        <v>0</v>
      </c>
      <c r="I14811" t="s">
        <v>2289</v>
      </c>
      <c r="J14811" t="s">
        <v>13430</v>
      </c>
      <c r="K14811" t="b">
        <v>0</v>
      </c>
      <c r="L14811" t="s">
        <v>21</v>
      </c>
      <c r="M14811" t="s">
        <v>13425</v>
      </c>
      <c r="N14811" t="s">
        <v>46</v>
      </c>
      <c r="O14811" t="s">
        <v>16</v>
      </c>
      <c r="P14811" t="s">
        <v>13425</v>
      </c>
      <c r="Q14811" t="s">
        <v>18</v>
      </c>
      <c r="R14811">
        <v>1007081.6875</v>
      </c>
      <c r="S14811">
        <v>247911.328125</v>
      </c>
      <c r="T14811">
        <v>40.847113131000071</v>
      </c>
      <c r="U14811">
        <v>-73.917477936999944</v>
      </c>
      <c r="V14811" t="s">
        <v>8530</v>
      </c>
    </row>
    <row r="14812" spans="1:22" x14ac:dyDescent="0.3">
      <c r="A14812">
        <v>229848434</v>
      </c>
      <c r="B14812" s="1">
        <v>44367</v>
      </c>
      <c r="C14812" s="2">
        <v>0.95902777777777781</v>
      </c>
      <c r="D14812" s="2" t="s">
        <v>13504</v>
      </c>
      <c r="E14812" t="s">
        <v>23</v>
      </c>
      <c r="F14812" t="s">
        <v>2289</v>
      </c>
      <c r="G14812">
        <v>113</v>
      </c>
      <c r="H14812">
        <v>0</v>
      </c>
      <c r="I14812" t="s">
        <v>2289</v>
      </c>
      <c r="J14812" t="s">
        <v>2289</v>
      </c>
      <c r="K14812" t="b">
        <v>0</v>
      </c>
      <c r="L14812" t="s">
        <v>16</v>
      </c>
      <c r="M14812" t="s">
        <v>13425</v>
      </c>
      <c r="N14812" t="s">
        <v>18</v>
      </c>
      <c r="O14812" t="s">
        <v>16</v>
      </c>
      <c r="P14812" t="s">
        <v>13425</v>
      </c>
      <c r="Q14812" t="s">
        <v>18</v>
      </c>
      <c r="R14812">
        <v>1050359</v>
      </c>
      <c r="S14812">
        <v>192914</v>
      </c>
      <c r="T14812">
        <v>40.695942438000031</v>
      </c>
      <c r="U14812">
        <v>-73.761596678000004</v>
      </c>
      <c r="V14812" t="s">
        <v>8531</v>
      </c>
    </row>
    <row r="14813" spans="1:22" x14ac:dyDescent="0.3">
      <c r="A14813">
        <v>72236804</v>
      </c>
      <c r="B14813" s="1">
        <v>40283</v>
      </c>
      <c r="C14813" s="2">
        <v>0.54097222222222219</v>
      </c>
      <c r="D14813" s="2" t="s">
        <v>13504</v>
      </c>
      <c r="E14813" t="s">
        <v>26</v>
      </c>
      <c r="F14813" t="s">
        <v>2289</v>
      </c>
      <c r="G14813">
        <v>81</v>
      </c>
      <c r="H14813">
        <v>0</v>
      </c>
      <c r="I14813" t="s">
        <v>2289</v>
      </c>
      <c r="J14813" t="s">
        <v>2289</v>
      </c>
      <c r="K14813" t="b">
        <v>0</v>
      </c>
      <c r="L14813" t="s">
        <v>16</v>
      </c>
      <c r="M14813" t="s">
        <v>13425</v>
      </c>
      <c r="N14813" t="s">
        <v>18</v>
      </c>
      <c r="O14813" t="s">
        <v>16</v>
      </c>
      <c r="P14813" t="s">
        <v>13425</v>
      </c>
      <c r="Q14813" t="s">
        <v>18</v>
      </c>
      <c r="R14813">
        <v>1007340.5</v>
      </c>
      <c r="S14813">
        <v>186520.375</v>
      </c>
      <c r="T14813">
        <v>40.678610202000073</v>
      </c>
      <c r="U14813">
        <v>-73.916753344999961</v>
      </c>
      <c r="V14813" t="s">
        <v>3028</v>
      </c>
    </row>
    <row r="14814" spans="1:22" x14ac:dyDescent="0.3">
      <c r="A14814">
        <v>45789773</v>
      </c>
      <c r="B14814" s="1">
        <v>39557</v>
      </c>
      <c r="C14814" s="2">
        <v>8.611111111111111E-2</v>
      </c>
      <c r="D14814" s="2" t="s">
        <v>13504</v>
      </c>
      <c r="E14814" t="s">
        <v>20</v>
      </c>
      <c r="F14814" t="s">
        <v>2289</v>
      </c>
      <c r="G14814">
        <v>40</v>
      </c>
      <c r="H14814">
        <v>0</v>
      </c>
      <c r="I14814" t="s">
        <v>2289</v>
      </c>
      <c r="J14814" t="s">
        <v>13429</v>
      </c>
      <c r="K14814" t="b">
        <v>0</v>
      </c>
      <c r="L14814" t="s">
        <v>2289</v>
      </c>
      <c r="M14814" t="s">
        <v>2289</v>
      </c>
      <c r="N14814" t="s">
        <v>2289</v>
      </c>
      <c r="O14814" t="s">
        <v>73</v>
      </c>
      <c r="P14814" t="s">
        <v>13432</v>
      </c>
      <c r="Q14814" t="s">
        <v>18</v>
      </c>
      <c r="R14814">
        <v>1005513.5</v>
      </c>
      <c r="S14814">
        <v>235739.765625</v>
      </c>
      <c r="T14814">
        <v>40.813709605000042</v>
      </c>
      <c r="U14814">
        <v>-73.923184613999979</v>
      </c>
      <c r="V14814" t="s">
        <v>2268</v>
      </c>
    </row>
    <row r="14815" spans="1:22" x14ac:dyDescent="0.3">
      <c r="A14815">
        <v>217025094</v>
      </c>
      <c r="B14815" s="1">
        <v>44068</v>
      </c>
      <c r="C14815" s="2">
        <v>0.94791666666666663</v>
      </c>
      <c r="D14815" s="2" t="s">
        <v>13504</v>
      </c>
      <c r="E14815" t="s">
        <v>23</v>
      </c>
      <c r="F14815" t="s">
        <v>2289</v>
      </c>
      <c r="G14815">
        <v>115</v>
      </c>
      <c r="H14815">
        <v>0</v>
      </c>
      <c r="I14815" t="s">
        <v>2289</v>
      </c>
      <c r="J14815" t="s">
        <v>2289</v>
      </c>
      <c r="K14815" t="b">
        <v>1</v>
      </c>
      <c r="L14815" t="s">
        <v>2289</v>
      </c>
      <c r="M14815" t="s">
        <v>2289</v>
      </c>
      <c r="N14815" t="s">
        <v>2289</v>
      </c>
      <c r="O14815" t="s">
        <v>16</v>
      </c>
      <c r="P14815" t="s">
        <v>13425</v>
      </c>
      <c r="Q14815" t="s">
        <v>18</v>
      </c>
      <c r="R14815">
        <v>1019408.3125</v>
      </c>
      <c r="S14815">
        <v>216823.140625</v>
      </c>
      <c r="T14815">
        <v>40.761744210000074</v>
      </c>
      <c r="U14815">
        <v>-73.873087070999986</v>
      </c>
      <c r="V14815" t="s">
        <v>8532</v>
      </c>
    </row>
    <row r="14816" spans="1:22" x14ac:dyDescent="0.3">
      <c r="A14816">
        <v>24287321</v>
      </c>
      <c r="B14816" s="1">
        <v>38973</v>
      </c>
      <c r="C14816" s="2">
        <v>8.3333333333333332E-3</v>
      </c>
      <c r="D14816" s="2" t="s">
        <v>13504</v>
      </c>
      <c r="E14816" t="s">
        <v>20</v>
      </c>
      <c r="F14816" t="s">
        <v>2289</v>
      </c>
      <c r="G14816">
        <v>46</v>
      </c>
      <c r="H14816">
        <v>0</v>
      </c>
      <c r="I14816" t="s">
        <v>2289</v>
      </c>
      <c r="J14816" t="s">
        <v>2289</v>
      </c>
      <c r="K14816" t="b">
        <v>0</v>
      </c>
      <c r="L14816" t="s">
        <v>16</v>
      </c>
      <c r="M14816" t="s">
        <v>13425</v>
      </c>
      <c r="N14816" t="s">
        <v>70</v>
      </c>
      <c r="O14816" t="s">
        <v>16</v>
      </c>
      <c r="P14816" t="s">
        <v>13425</v>
      </c>
      <c r="Q14816" t="s">
        <v>18</v>
      </c>
      <c r="R14816">
        <v>1010028</v>
      </c>
      <c r="S14816">
        <v>249628</v>
      </c>
      <c r="T14816">
        <v>40.851816777000067</v>
      </c>
      <c r="U14816">
        <v>-73.906822107999972</v>
      </c>
      <c r="V14816" t="s">
        <v>8110</v>
      </c>
    </row>
    <row r="14817" spans="1:22" x14ac:dyDescent="0.3">
      <c r="A14817">
        <v>222155124</v>
      </c>
      <c r="B14817" s="1">
        <v>44187</v>
      </c>
      <c r="C14817" s="2">
        <v>5.2083333333333336E-2</v>
      </c>
      <c r="D14817" s="2" t="s">
        <v>13504</v>
      </c>
      <c r="E14817" t="s">
        <v>20</v>
      </c>
      <c r="F14817" t="s">
        <v>2289</v>
      </c>
      <c r="G14817">
        <v>48</v>
      </c>
      <c r="H14817">
        <v>2</v>
      </c>
      <c r="I14817" t="s">
        <v>2289</v>
      </c>
      <c r="J14817" t="s">
        <v>13429</v>
      </c>
      <c r="K14817" t="b">
        <v>0</v>
      </c>
      <c r="L14817" t="s">
        <v>2289</v>
      </c>
      <c r="M14817" t="s">
        <v>2289</v>
      </c>
      <c r="N14817" t="s">
        <v>2289</v>
      </c>
      <c r="O14817" t="s">
        <v>21</v>
      </c>
      <c r="P14817" t="s">
        <v>13425</v>
      </c>
      <c r="Q14817" t="s">
        <v>18</v>
      </c>
      <c r="R14817">
        <v>1013374.1875</v>
      </c>
      <c r="S14817">
        <v>246263.875</v>
      </c>
      <c r="T14817">
        <v>40.842572846000053</v>
      </c>
      <c r="U14817">
        <v>-73.894741316999955</v>
      </c>
      <c r="V14817" t="s">
        <v>3106</v>
      </c>
    </row>
    <row r="14818" spans="1:22" x14ac:dyDescent="0.3">
      <c r="A14818">
        <v>91500044</v>
      </c>
      <c r="B14818" s="1">
        <v>41461</v>
      </c>
      <c r="C14818" s="2">
        <v>0.76388888888888884</v>
      </c>
      <c r="D14818" s="2" t="s">
        <v>13504</v>
      </c>
      <c r="E14818" t="s">
        <v>26</v>
      </c>
      <c r="F14818" t="s">
        <v>2289</v>
      </c>
      <c r="G14818">
        <v>79</v>
      </c>
      <c r="H14818">
        <v>2</v>
      </c>
      <c r="I14818" t="s">
        <v>2289</v>
      </c>
      <c r="J14818" t="s">
        <v>13429</v>
      </c>
      <c r="K14818" t="b">
        <v>0</v>
      </c>
      <c r="L14818" t="s">
        <v>21</v>
      </c>
      <c r="M14818" t="s">
        <v>13425</v>
      </c>
      <c r="N14818" t="s">
        <v>18</v>
      </c>
      <c r="O14818" t="s">
        <v>73</v>
      </c>
      <c r="P14818" t="s">
        <v>13425</v>
      </c>
      <c r="Q14818" t="s">
        <v>18</v>
      </c>
      <c r="R14818">
        <v>998159.875</v>
      </c>
      <c r="S14818">
        <v>193775.8125</v>
      </c>
      <c r="T14818">
        <v>40.698543897000036</v>
      </c>
      <c r="U14818">
        <v>-73.949837231999936</v>
      </c>
      <c r="V14818" t="s">
        <v>1811</v>
      </c>
    </row>
    <row r="14819" spans="1:22" x14ac:dyDescent="0.3">
      <c r="A14819">
        <v>94794254</v>
      </c>
      <c r="B14819" s="1">
        <v>41675</v>
      </c>
      <c r="C14819" s="2">
        <v>0.82430555555555551</v>
      </c>
      <c r="D14819" s="2" t="s">
        <v>13504</v>
      </c>
      <c r="E14819" t="s">
        <v>26</v>
      </c>
      <c r="F14819" t="s">
        <v>2289</v>
      </c>
      <c r="G14819">
        <v>75</v>
      </c>
      <c r="H14819">
        <v>2</v>
      </c>
      <c r="I14819" t="s">
        <v>2289</v>
      </c>
      <c r="J14819" t="s">
        <v>2289</v>
      </c>
      <c r="K14819" t="b">
        <v>1</v>
      </c>
      <c r="L14819" t="s">
        <v>21</v>
      </c>
      <c r="M14819" t="s">
        <v>13425</v>
      </c>
      <c r="N14819" t="s">
        <v>18</v>
      </c>
      <c r="O14819" t="s">
        <v>21</v>
      </c>
      <c r="P14819" t="s">
        <v>13425</v>
      </c>
      <c r="Q14819" t="s">
        <v>46</v>
      </c>
      <c r="R14819">
        <v>1022077.5</v>
      </c>
      <c r="S14819">
        <v>183185.3125</v>
      </c>
      <c r="T14819">
        <v>40.669405507000079</v>
      </c>
      <c r="U14819">
        <v>-73.863640874999987</v>
      </c>
      <c r="V14819" t="s">
        <v>816</v>
      </c>
    </row>
    <row r="14820" spans="1:22" x14ac:dyDescent="0.3">
      <c r="A14820">
        <v>36282570</v>
      </c>
      <c r="B14820" s="1">
        <v>39426</v>
      </c>
      <c r="C14820" s="2">
        <v>0.95833333333333337</v>
      </c>
      <c r="D14820" s="2" t="s">
        <v>13504</v>
      </c>
      <c r="E14820" t="s">
        <v>20</v>
      </c>
      <c r="F14820" t="s">
        <v>2289</v>
      </c>
      <c r="G14820">
        <v>47</v>
      </c>
      <c r="H14820">
        <v>0</v>
      </c>
      <c r="I14820" t="s">
        <v>2289</v>
      </c>
      <c r="J14820" t="s">
        <v>13430</v>
      </c>
      <c r="K14820" t="b">
        <v>1</v>
      </c>
      <c r="L14820" t="s">
        <v>2289</v>
      </c>
      <c r="M14820" t="s">
        <v>2289</v>
      </c>
      <c r="N14820" t="s">
        <v>2289</v>
      </c>
      <c r="O14820" t="s">
        <v>21</v>
      </c>
      <c r="P14820" t="s">
        <v>13425</v>
      </c>
      <c r="Q14820" t="s">
        <v>18</v>
      </c>
      <c r="R14820">
        <v>1022111.4375</v>
      </c>
      <c r="S14820">
        <v>262155.8125</v>
      </c>
      <c r="T14820">
        <v>40.886158218000048</v>
      </c>
      <c r="U14820">
        <v>-73.863073564999979</v>
      </c>
      <c r="V14820" t="s">
        <v>8533</v>
      </c>
    </row>
    <row r="14821" spans="1:22" x14ac:dyDescent="0.3">
      <c r="A14821">
        <v>82485719</v>
      </c>
      <c r="B14821" s="1">
        <v>40913</v>
      </c>
      <c r="C14821" s="2">
        <v>0.59861111111111109</v>
      </c>
      <c r="D14821" s="2" t="s">
        <v>13504</v>
      </c>
      <c r="E14821" t="s">
        <v>15</v>
      </c>
      <c r="F14821" t="s">
        <v>2289</v>
      </c>
      <c r="G14821">
        <v>25</v>
      </c>
      <c r="H14821">
        <v>2</v>
      </c>
      <c r="I14821" t="s">
        <v>2289</v>
      </c>
      <c r="J14821" t="s">
        <v>13429</v>
      </c>
      <c r="K14821" t="b">
        <v>0</v>
      </c>
      <c r="L14821" t="s">
        <v>21</v>
      </c>
      <c r="M14821" t="s">
        <v>13425</v>
      </c>
      <c r="N14821" t="s">
        <v>18</v>
      </c>
      <c r="O14821" t="s">
        <v>16</v>
      </c>
      <c r="P14821" t="s">
        <v>13425</v>
      </c>
      <c r="Q14821" t="s">
        <v>18</v>
      </c>
      <c r="R14821">
        <v>1001768.6875</v>
      </c>
      <c r="S14821">
        <v>234797.40625</v>
      </c>
      <c r="T14821">
        <v>40.811131309000075</v>
      </c>
      <c r="U14821">
        <v>-73.936715634999985</v>
      </c>
      <c r="V14821" t="s">
        <v>1173</v>
      </c>
    </row>
    <row r="14822" spans="1:22" x14ac:dyDescent="0.3">
      <c r="A14822">
        <v>184574834</v>
      </c>
      <c r="B14822" s="1">
        <v>43279</v>
      </c>
      <c r="C14822" s="2">
        <v>0.89583333333333337</v>
      </c>
      <c r="D14822" s="2" t="s">
        <v>13504</v>
      </c>
      <c r="E14822" t="s">
        <v>26</v>
      </c>
      <c r="F14822" t="s">
        <v>2289</v>
      </c>
      <c r="G14822">
        <v>75</v>
      </c>
      <c r="H14822">
        <v>0</v>
      </c>
      <c r="I14822" t="s">
        <v>2289</v>
      </c>
      <c r="J14822" t="s">
        <v>2289</v>
      </c>
      <c r="K14822" t="b">
        <v>1</v>
      </c>
      <c r="L14822" t="s">
        <v>2289</v>
      </c>
      <c r="M14822" t="s">
        <v>2289</v>
      </c>
      <c r="N14822" t="s">
        <v>2289</v>
      </c>
      <c r="O14822" t="s">
        <v>16</v>
      </c>
      <c r="P14822" t="s">
        <v>13425</v>
      </c>
      <c r="Q14822" t="s">
        <v>18</v>
      </c>
      <c r="R14822">
        <v>1018081</v>
      </c>
      <c r="S14822">
        <v>185046</v>
      </c>
      <c r="T14822">
        <v>40.674528847000033</v>
      </c>
      <c r="U14822">
        <v>-73.878038100999959</v>
      </c>
      <c r="V14822" t="s">
        <v>8534</v>
      </c>
    </row>
    <row r="14823" spans="1:22" x14ac:dyDescent="0.3">
      <c r="A14823">
        <v>74568520</v>
      </c>
      <c r="B14823" s="1">
        <v>40432</v>
      </c>
      <c r="C14823" s="2">
        <v>0.76041666666666663</v>
      </c>
      <c r="D14823" s="2" t="s">
        <v>13504</v>
      </c>
      <c r="E14823" t="s">
        <v>26</v>
      </c>
      <c r="F14823" t="s">
        <v>2289</v>
      </c>
      <c r="G14823">
        <v>81</v>
      </c>
      <c r="H14823">
        <v>0</v>
      </c>
      <c r="I14823" t="s">
        <v>2289</v>
      </c>
      <c r="J14823" t="s">
        <v>2289</v>
      </c>
      <c r="K14823" t="b">
        <v>0</v>
      </c>
      <c r="L14823" t="s">
        <v>2289</v>
      </c>
      <c r="M14823" t="s">
        <v>2289</v>
      </c>
      <c r="N14823" t="s">
        <v>2289</v>
      </c>
      <c r="O14823" t="s">
        <v>21</v>
      </c>
      <c r="P14823" t="s">
        <v>13425</v>
      </c>
      <c r="Q14823" t="s">
        <v>18</v>
      </c>
      <c r="R14823">
        <v>1003491</v>
      </c>
      <c r="S14823">
        <v>190947</v>
      </c>
      <c r="T14823">
        <v>40.690769479000039</v>
      </c>
      <c r="U14823">
        <v>-73.930619287999946</v>
      </c>
      <c r="V14823" t="s">
        <v>8535</v>
      </c>
    </row>
    <row r="14824" spans="1:22" x14ac:dyDescent="0.3">
      <c r="A14824">
        <v>82333895</v>
      </c>
      <c r="B14824" s="1">
        <v>40903</v>
      </c>
      <c r="C14824" s="2">
        <v>0.51597222222222228</v>
      </c>
      <c r="D14824" s="2" t="s">
        <v>13504</v>
      </c>
      <c r="E14824" t="s">
        <v>26</v>
      </c>
      <c r="F14824" t="s">
        <v>2289</v>
      </c>
      <c r="G14824">
        <v>79</v>
      </c>
      <c r="H14824">
        <v>0</v>
      </c>
      <c r="I14824" t="s">
        <v>2289</v>
      </c>
      <c r="J14824" t="s">
        <v>2289</v>
      </c>
      <c r="K14824" t="b">
        <v>0</v>
      </c>
      <c r="L14824" t="s">
        <v>2289</v>
      </c>
      <c r="M14824" t="s">
        <v>2289</v>
      </c>
      <c r="N14824" t="s">
        <v>2289</v>
      </c>
      <c r="O14824" t="s">
        <v>16</v>
      </c>
      <c r="P14824" t="s">
        <v>13425</v>
      </c>
      <c r="Q14824" t="s">
        <v>46</v>
      </c>
      <c r="R14824">
        <v>995386</v>
      </c>
      <c r="S14824">
        <v>191586</v>
      </c>
      <c r="T14824">
        <v>40.692537295000079</v>
      </c>
      <c r="U14824">
        <v>-73.959844480999948</v>
      </c>
      <c r="V14824" t="s">
        <v>8536</v>
      </c>
    </row>
    <row r="14825" spans="1:22" x14ac:dyDescent="0.3">
      <c r="A14825">
        <v>61400095</v>
      </c>
      <c r="B14825" s="1">
        <v>39934</v>
      </c>
      <c r="C14825" s="2">
        <v>2.2916666666666665E-2</v>
      </c>
      <c r="D14825" s="2" t="s">
        <v>13504</v>
      </c>
      <c r="E14825" t="s">
        <v>26</v>
      </c>
      <c r="F14825" t="s">
        <v>2289</v>
      </c>
      <c r="G14825">
        <v>90</v>
      </c>
      <c r="H14825">
        <v>2</v>
      </c>
      <c r="I14825" t="s">
        <v>2289</v>
      </c>
      <c r="J14825" t="s">
        <v>13429</v>
      </c>
      <c r="K14825" t="b">
        <v>0</v>
      </c>
      <c r="L14825" t="s">
        <v>21</v>
      </c>
      <c r="M14825" t="s">
        <v>13425</v>
      </c>
      <c r="N14825" t="s">
        <v>46</v>
      </c>
      <c r="O14825" t="s">
        <v>21</v>
      </c>
      <c r="P14825" t="s">
        <v>13425</v>
      </c>
      <c r="Q14825" t="s">
        <v>18</v>
      </c>
      <c r="R14825">
        <v>1000829</v>
      </c>
      <c r="S14825">
        <v>195753.703125</v>
      </c>
      <c r="T14825">
        <v>40.703968146000079</v>
      </c>
      <c r="U14825">
        <v>-73.940206502999956</v>
      </c>
      <c r="V14825" t="s">
        <v>6525</v>
      </c>
    </row>
    <row r="14826" spans="1:22" x14ac:dyDescent="0.3">
      <c r="A14826">
        <v>229498263</v>
      </c>
      <c r="B14826" s="1">
        <v>44360</v>
      </c>
      <c r="C14826" s="2">
        <v>0.29166666666666669</v>
      </c>
      <c r="D14826" s="2" t="s">
        <v>13504</v>
      </c>
      <c r="E14826" t="s">
        <v>20</v>
      </c>
      <c r="F14826" t="s">
        <v>2289</v>
      </c>
      <c r="G14826">
        <v>48</v>
      </c>
      <c r="H14826">
        <v>0</v>
      </c>
      <c r="I14826" t="s">
        <v>2289</v>
      </c>
      <c r="J14826" t="s">
        <v>2289</v>
      </c>
      <c r="K14826" t="b">
        <v>0</v>
      </c>
      <c r="L14826" t="s">
        <v>2289</v>
      </c>
      <c r="M14826" t="s">
        <v>2289</v>
      </c>
      <c r="N14826" t="s">
        <v>2289</v>
      </c>
      <c r="O14826" t="s">
        <v>16</v>
      </c>
      <c r="P14826" t="s">
        <v>13425</v>
      </c>
      <c r="Q14826" t="s">
        <v>18</v>
      </c>
      <c r="R14826">
        <v>1016260</v>
      </c>
      <c r="S14826">
        <v>246080</v>
      </c>
      <c r="T14826">
        <v>40.842058175000034</v>
      </c>
      <c r="U14826">
        <v>-73.884312351999938</v>
      </c>
      <c r="V14826" t="s">
        <v>8537</v>
      </c>
    </row>
    <row r="14827" spans="1:22" x14ac:dyDescent="0.3">
      <c r="A14827">
        <v>240437681</v>
      </c>
      <c r="B14827" s="1">
        <v>44602</v>
      </c>
      <c r="C14827" s="2">
        <v>0.84097222222222223</v>
      </c>
      <c r="D14827" s="2" t="s">
        <v>13504</v>
      </c>
      <c r="E14827" t="s">
        <v>20</v>
      </c>
      <c r="F14827" t="s">
        <v>13426</v>
      </c>
      <c r="G14827">
        <v>52</v>
      </c>
      <c r="H14827">
        <v>0</v>
      </c>
      <c r="I14827" t="s">
        <v>13427</v>
      </c>
      <c r="J14827" t="s">
        <v>13428</v>
      </c>
      <c r="K14827" t="b">
        <v>0</v>
      </c>
      <c r="L14827" t="s">
        <v>13428</v>
      </c>
      <c r="M14827" t="s">
        <v>13428</v>
      </c>
      <c r="N14827" t="s">
        <v>13428</v>
      </c>
      <c r="O14827" t="s">
        <v>21</v>
      </c>
      <c r="P14827" t="s">
        <v>13425</v>
      </c>
      <c r="Q14827" t="s">
        <v>18</v>
      </c>
      <c r="R14827">
        <v>1011773</v>
      </c>
      <c r="S14827">
        <v>254469</v>
      </c>
      <c r="T14827">
        <v>40.865091</v>
      </c>
      <c r="U14827">
        <v>-73.900492</v>
      </c>
      <c r="V14827" t="s">
        <v>8538</v>
      </c>
    </row>
    <row r="14828" spans="1:22" x14ac:dyDescent="0.3">
      <c r="A14828">
        <v>83243666</v>
      </c>
      <c r="B14828" s="1">
        <v>40957</v>
      </c>
      <c r="C14828" s="2">
        <v>0.83750000000000002</v>
      </c>
      <c r="D14828" s="2" t="s">
        <v>13504</v>
      </c>
      <c r="E14828" t="s">
        <v>20</v>
      </c>
      <c r="F14828" t="s">
        <v>2289</v>
      </c>
      <c r="G14828">
        <v>40</v>
      </c>
      <c r="H14828">
        <v>0</v>
      </c>
      <c r="I14828" t="s">
        <v>2289</v>
      </c>
      <c r="J14828" t="s">
        <v>13446</v>
      </c>
      <c r="K14828" t="b">
        <v>0</v>
      </c>
      <c r="L14828" t="s">
        <v>2289</v>
      </c>
      <c r="M14828" t="s">
        <v>2289</v>
      </c>
      <c r="N14828" t="s">
        <v>2289</v>
      </c>
      <c r="O14828" t="s">
        <v>21</v>
      </c>
      <c r="P14828" t="s">
        <v>13425</v>
      </c>
      <c r="Q14828" t="s">
        <v>70</v>
      </c>
      <c r="R14828">
        <v>1008225</v>
      </c>
      <c r="S14828">
        <v>233523</v>
      </c>
      <c r="T14828">
        <v>40.807618257000058</v>
      </c>
      <c r="U14828">
        <v>-73.913396931999955</v>
      </c>
      <c r="V14828" t="s">
        <v>6035</v>
      </c>
    </row>
    <row r="14829" spans="1:22" x14ac:dyDescent="0.3">
      <c r="A14829">
        <v>233307767</v>
      </c>
      <c r="B14829" s="1">
        <v>44447</v>
      </c>
      <c r="C14829" s="2">
        <v>0.81319444444444444</v>
      </c>
      <c r="D14829" s="2" t="s">
        <v>13504</v>
      </c>
      <c r="E14829" t="s">
        <v>26</v>
      </c>
      <c r="F14829" t="s">
        <v>2289</v>
      </c>
      <c r="G14829">
        <v>77</v>
      </c>
      <c r="H14829">
        <v>0</v>
      </c>
      <c r="I14829" t="s">
        <v>2289</v>
      </c>
      <c r="J14829" t="s">
        <v>2289</v>
      </c>
      <c r="K14829" t="b">
        <v>0</v>
      </c>
      <c r="L14829" t="s">
        <v>2289</v>
      </c>
      <c r="M14829" t="s">
        <v>2289</v>
      </c>
      <c r="N14829" t="s">
        <v>2289</v>
      </c>
      <c r="O14829" t="s">
        <v>16</v>
      </c>
      <c r="P14829" t="s">
        <v>13425</v>
      </c>
      <c r="Q14829" t="s">
        <v>18</v>
      </c>
      <c r="R14829">
        <v>999272</v>
      </c>
      <c r="S14829">
        <v>185194</v>
      </c>
      <c r="T14829">
        <v>40.674986970000077</v>
      </c>
      <c r="U14829">
        <v>-73.945845625999937</v>
      </c>
      <c r="V14829" t="s">
        <v>8539</v>
      </c>
    </row>
    <row r="14830" spans="1:22" x14ac:dyDescent="0.3">
      <c r="A14830">
        <v>184396803</v>
      </c>
      <c r="B14830" s="1">
        <v>43275</v>
      </c>
      <c r="C14830" s="2">
        <v>0.95972222222222225</v>
      </c>
      <c r="D14830" s="2" t="s">
        <v>13504</v>
      </c>
      <c r="E14830" t="s">
        <v>26</v>
      </c>
      <c r="F14830" t="s">
        <v>2289</v>
      </c>
      <c r="G14830">
        <v>81</v>
      </c>
      <c r="H14830">
        <v>0</v>
      </c>
      <c r="I14830" t="s">
        <v>2289</v>
      </c>
      <c r="J14830" t="s">
        <v>2289</v>
      </c>
      <c r="K14830" t="b">
        <v>0</v>
      </c>
      <c r="L14830" t="s">
        <v>2289</v>
      </c>
      <c r="M14830" t="s">
        <v>2289</v>
      </c>
      <c r="N14830" t="s">
        <v>2289</v>
      </c>
      <c r="O14830" t="s">
        <v>21</v>
      </c>
      <c r="P14830" t="s">
        <v>13425</v>
      </c>
      <c r="Q14830" t="s">
        <v>18</v>
      </c>
      <c r="R14830">
        <v>1005319</v>
      </c>
      <c r="S14830">
        <v>190473</v>
      </c>
      <c r="T14830">
        <v>40.68946429500005</v>
      </c>
      <c r="U14830">
        <v>-73.924029089999976</v>
      </c>
      <c r="V14830" t="s">
        <v>236</v>
      </c>
    </row>
    <row r="14831" spans="1:22" x14ac:dyDescent="0.3">
      <c r="A14831">
        <v>139487226</v>
      </c>
      <c r="B14831" s="1">
        <v>41946</v>
      </c>
      <c r="C14831" s="2">
        <v>0.84583333333333333</v>
      </c>
      <c r="D14831" s="2" t="s">
        <v>13504</v>
      </c>
      <c r="E14831" t="s">
        <v>23</v>
      </c>
      <c r="F14831" t="s">
        <v>2289</v>
      </c>
      <c r="G14831">
        <v>100</v>
      </c>
      <c r="H14831">
        <v>0</v>
      </c>
      <c r="I14831" t="s">
        <v>2289</v>
      </c>
      <c r="J14831" t="s">
        <v>2289</v>
      </c>
      <c r="K14831" t="b">
        <v>0</v>
      </c>
      <c r="L14831" t="s">
        <v>21</v>
      </c>
      <c r="M14831" t="s">
        <v>13425</v>
      </c>
      <c r="N14831" t="s">
        <v>18</v>
      </c>
      <c r="O14831" t="s">
        <v>21</v>
      </c>
      <c r="P14831" t="s">
        <v>13425</v>
      </c>
      <c r="Q14831" t="s">
        <v>70</v>
      </c>
      <c r="R14831">
        <v>1040078</v>
      </c>
      <c r="S14831">
        <v>154932.59375</v>
      </c>
      <c r="T14831">
        <v>40.591762748000065</v>
      </c>
      <c r="U14831">
        <v>-73.798986572999979</v>
      </c>
      <c r="V14831" t="s">
        <v>7187</v>
      </c>
    </row>
    <row r="14832" spans="1:22" x14ac:dyDescent="0.3">
      <c r="A14832">
        <v>94212730</v>
      </c>
      <c r="B14832" s="1">
        <v>41635</v>
      </c>
      <c r="C14832" s="2">
        <v>0.2638888888888889</v>
      </c>
      <c r="D14832" s="2" t="s">
        <v>13504</v>
      </c>
      <c r="E14832" t="s">
        <v>26</v>
      </c>
      <c r="F14832" t="s">
        <v>2289</v>
      </c>
      <c r="G14832">
        <v>69</v>
      </c>
      <c r="H14832">
        <v>0</v>
      </c>
      <c r="I14832" t="s">
        <v>2289</v>
      </c>
      <c r="J14832" t="s">
        <v>2289</v>
      </c>
      <c r="K14832" t="b">
        <v>0</v>
      </c>
      <c r="L14832" t="s">
        <v>2289</v>
      </c>
      <c r="M14832" t="s">
        <v>2289</v>
      </c>
      <c r="N14832" t="s">
        <v>2289</v>
      </c>
      <c r="O14832" t="s">
        <v>16</v>
      </c>
      <c r="P14832" t="s">
        <v>13425</v>
      </c>
      <c r="Q14832" t="s">
        <v>18</v>
      </c>
      <c r="R14832">
        <v>1013883</v>
      </c>
      <c r="S14832">
        <v>170421</v>
      </c>
      <c r="T14832">
        <v>40.634401487000048</v>
      </c>
      <c r="U14832">
        <v>-73.893236453999975</v>
      </c>
      <c r="V14832" t="s">
        <v>8540</v>
      </c>
    </row>
    <row r="14833" spans="1:22" x14ac:dyDescent="0.3">
      <c r="A14833">
        <v>82603051</v>
      </c>
      <c r="B14833" s="1">
        <v>40579</v>
      </c>
      <c r="C14833" s="2">
        <v>0.71527777777777779</v>
      </c>
      <c r="D14833" s="2" t="s">
        <v>13504</v>
      </c>
      <c r="E14833" t="s">
        <v>23</v>
      </c>
      <c r="F14833" t="s">
        <v>2289</v>
      </c>
      <c r="G14833">
        <v>109</v>
      </c>
      <c r="H14833">
        <v>0</v>
      </c>
      <c r="I14833" t="s">
        <v>2289</v>
      </c>
      <c r="J14833" t="s">
        <v>13461</v>
      </c>
      <c r="K14833" t="b">
        <v>1</v>
      </c>
      <c r="L14833" t="s">
        <v>21</v>
      </c>
      <c r="M14833" t="s">
        <v>13432</v>
      </c>
      <c r="N14833" t="s">
        <v>46</v>
      </c>
      <c r="O14833" t="s">
        <v>21</v>
      </c>
      <c r="P14833" t="s">
        <v>13425</v>
      </c>
      <c r="Q14833" t="s">
        <v>46</v>
      </c>
      <c r="R14833">
        <v>1031046.4375</v>
      </c>
      <c r="S14833">
        <v>218265.53125</v>
      </c>
      <c r="T14833">
        <v>40.765649255000028</v>
      </c>
      <c r="U14833">
        <v>-73.831065849999959</v>
      </c>
      <c r="V14833" t="s">
        <v>3688</v>
      </c>
    </row>
    <row r="14834" spans="1:22" x14ac:dyDescent="0.3">
      <c r="A14834">
        <v>24814496</v>
      </c>
      <c r="B14834" s="1">
        <v>39004</v>
      </c>
      <c r="C14834" s="2">
        <v>0.9375</v>
      </c>
      <c r="D14834" s="2" t="s">
        <v>13504</v>
      </c>
      <c r="E14834" t="s">
        <v>26</v>
      </c>
      <c r="F14834" t="s">
        <v>2289</v>
      </c>
      <c r="G14834">
        <v>75</v>
      </c>
      <c r="H14834">
        <v>0</v>
      </c>
      <c r="I14834" t="s">
        <v>2289</v>
      </c>
      <c r="J14834" t="s">
        <v>2289</v>
      </c>
      <c r="K14834" t="b">
        <v>0</v>
      </c>
      <c r="L14834" t="s">
        <v>1634</v>
      </c>
      <c r="M14834" t="s">
        <v>13425</v>
      </c>
      <c r="N14834" t="s">
        <v>18</v>
      </c>
      <c r="O14834" t="s">
        <v>16</v>
      </c>
      <c r="P14834" t="s">
        <v>13425</v>
      </c>
      <c r="Q14834" t="s">
        <v>18</v>
      </c>
      <c r="R14834">
        <v>1020679</v>
      </c>
      <c r="S14834">
        <v>183428</v>
      </c>
      <c r="T14834">
        <v>40.670077494000054</v>
      </c>
      <c r="U14834">
        <v>-73.868680868999945</v>
      </c>
      <c r="V14834" t="s">
        <v>4476</v>
      </c>
    </row>
    <row r="14835" spans="1:22" x14ac:dyDescent="0.3">
      <c r="A14835">
        <v>157055737</v>
      </c>
      <c r="B14835" s="1">
        <v>42639</v>
      </c>
      <c r="C14835" s="2">
        <v>0.93055555555555558</v>
      </c>
      <c r="D14835" s="2" t="s">
        <v>13504</v>
      </c>
      <c r="E14835" t="s">
        <v>26</v>
      </c>
      <c r="F14835" t="s">
        <v>2289</v>
      </c>
      <c r="G14835">
        <v>73</v>
      </c>
      <c r="H14835">
        <v>2</v>
      </c>
      <c r="I14835" t="s">
        <v>2289</v>
      </c>
      <c r="J14835" t="s">
        <v>13429</v>
      </c>
      <c r="K14835" t="b">
        <v>0</v>
      </c>
      <c r="L14835" t="s">
        <v>73</v>
      </c>
      <c r="M14835" t="s">
        <v>13425</v>
      </c>
      <c r="N14835" t="s">
        <v>18</v>
      </c>
      <c r="O14835" t="s">
        <v>21</v>
      </c>
      <c r="P14835" t="s">
        <v>13425</v>
      </c>
      <c r="Q14835" t="s">
        <v>18</v>
      </c>
      <c r="R14835">
        <v>1010164.625</v>
      </c>
      <c r="S14835">
        <v>181388.109375</v>
      </c>
      <c r="T14835">
        <v>40.664515470000026</v>
      </c>
      <c r="U14835">
        <v>-73.906591273999936</v>
      </c>
      <c r="V14835" t="s">
        <v>2084</v>
      </c>
    </row>
    <row r="14836" spans="1:22" x14ac:dyDescent="0.3">
      <c r="A14836">
        <v>73316274</v>
      </c>
      <c r="B14836" s="1">
        <v>40350</v>
      </c>
      <c r="C14836" s="2">
        <v>0.15486111111111112</v>
      </c>
      <c r="D14836" s="2" t="s">
        <v>13504</v>
      </c>
      <c r="E14836" t="s">
        <v>26</v>
      </c>
      <c r="F14836" t="s">
        <v>2289</v>
      </c>
      <c r="G14836">
        <v>67</v>
      </c>
      <c r="H14836">
        <v>0</v>
      </c>
      <c r="I14836" t="s">
        <v>2289</v>
      </c>
      <c r="J14836" t="s">
        <v>13431</v>
      </c>
      <c r="K14836" t="b">
        <v>0</v>
      </c>
      <c r="L14836" t="s">
        <v>2289</v>
      </c>
      <c r="M14836" t="s">
        <v>2289</v>
      </c>
      <c r="N14836" t="s">
        <v>2289</v>
      </c>
      <c r="O14836" t="s">
        <v>21</v>
      </c>
      <c r="P14836" t="s">
        <v>13432</v>
      </c>
      <c r="Q14836" t="s">
        <v>18</v>
      </c>
      <c r="R14836">
        <v>998451.875</v>
      </c>
      <c r="S14836">
        <v>173847.25</v>
      </c>
      <c r="T14836">
        <v>40.643843992000029</v>
      </c>
      <c r="U14836">
        <v>-73.94882615399996</v>
      </c>
      <c r="V14836" t="s">
        <v>6047</v>
      </c>
    </row>
    <row r="14837" spans="1:22" x14ac:dyDescent="0.3">
      <c r="A14837">
        <v>138018819</v>
      </c>
      <c r="B14837" s="1">
        <v>41853</v>
      </c>
      <c r="C14837" s="2">
        <v>0.43958333333333333</v>
      </c>
      <c r="D14837" s="2" t="s">
        <v>13504</v>
      </c>
      <c r="E14837" t="s">
        <v>26</v>
      </c>
      <c r="F14837" t="s">
        <v>2289</v>
      </c>
      <c r="G14837">
        <v>71</v>
      </c>
      <c r="H14837">
        <v>0</v>
      </c>
      <c r="I14837" t="s">
        <v>2289</v>
      </c>
      <c r="J14837" t="s">
        <v>13430</v>
      </c>
      <c r="K14837" t="b">
        <v>0</v>
      </c>
      <c r="L14837" t="s">
        <v>16</v>
      </c>
      <c r="M14837" t="s">
        <v>13425</v>
      </c>
      <c r="N14837" t="s">
        <v>18</v>
      </c>
      <c r="O14837" t="s">
        <v>21</v>
      </c>
      <c r="P14837" t="s">
        <v>13425</v>
      </c>
      <c r="Q14837" t="s">
        <v>18</v>
      </c>
      <c r="R14837">
        <v>996919.4375</v>
      </c>
      <c r="S14837">
        <v>181770.28125</v>
      </c>
      <c r="T14837">
        <v>40.665593306000062</v>
      </c>
      <c r="U14837">
        <v>-73.954333282999983</v>
      </c>
      <c r="V14837" t="s">
        <v>8541</v>
      </c>
    </row>
    <row r="14838" spans="1:22" x14ac:dyDescent="0.3">
      <c r="A14838">
        <v>66171966</v>
      </c>
      <c r="B14838" s="1">
        <v>40082</v>
      </c>
      <c r="C14838" s="2">
        <v>0.55138888888888893</v>
      </c>
      <c r="D14838" s="2" t="s">
        <v>13504</v>
      </c>
      <c r="E14838" t="s">
        <v>26</v>
      </c>
      <c r="F14838" t="s">
        <v>2289</v>
      </c>
      <c r="G14838">
        <v>75</v>
      </c>
      <c r="H14838">
        <v>0</v>
      </c>
      <c r="I14838" t="s">
        <v>2289</v>
      </c>
      <c r="J14838" t="s">
        <v>13429</v>
      </c>
      <c r="K14838" t="b">
        <v>1</v>
      </c>
      <c r="L14838" t="s">
        <v>21</v>
      </c>
      <c r="M14838" t="s">
        <v>13425</v>
      </c>
      <c r="N14838" t="s">
        <v>18</v>
      </c>
      <c r="O14838" t="s">
        <v>16</v>
      </c>
      <c r="P14838" t="s">
        <v>13425</v>
      </c>
      <c r="Q14838" t="s">
        <v>46</v>
      </c>
      <c r="R14838">
        <v>1015828.8125</v>
      </c>
      <c r="S14838">
        <v>179159.546875</v>
      </c>
      <c r="T14838">
        <v>40.658380172000079</v>
      </c>
      <c r="U14838">
        <v>-73.886184970999977</v>
      </c>
      <c r="V14838" t="s">
        <v>1225</v>
      </c>
    </row>
    <row r="14839" spans="1:22" x14ac:dyDescent="0.3">
      <c r="A14839">
        <v>91892115</v>
      </c>
      <c r="B14839" s="1">
        <v>41485</v>
      </c>
      <c r="C14839" s="2">
        <v>0.70138888888888884</v>
      </c>
      <c r="D14839" s="2" t="s">
        <v>13504</v>
      </c>
      <c r="E14839" t="s">
        <v>20</v>
      </c>
      <c r="F14839" t="s">
        <v>2289</v>
      </c>
      <c r="G14839">
        <v>48</v>
      </c>
      <c r="H14839">
        <v>0</v>
      </c>
      <c r="I14839" t="s">
        <v>2289</v>
      </c>
      <c r="J14839" t="s">
        <v>2289</v>
      </c>
      <c r="K14839" t="b">
        <v>0</v>
      </c>
      <c r="L14839" t="s">
        <v>2289</v>
      </c>
      <c r="M14839" t="s">
        <v>2289</v>
      </c>
      <c r="N14839" t="s">
        <v>2289</v>
      </c>
      <c r="O14839" t="s">
        <v>21</v>
      </c>
      <c r="P14839" t="s">
        <v>13425</v>
      </c>
      <c r="Q14839" t="s">
        <v>46</v>
      </c>
      <c r="R14839">
        <v>1015965.875</v>
      </c>
      <c r="S14839">
        <v>246113.703125</v>
      </c>
      <c r="T14839">
        <v>40.842151741000066</v>
      </c>
      <c r="U14839">
        <v>-73.885375204999946</v>
      </c>
      <c r="V14839" t="s">
        <v>8542</v>
      </c>
    </row>
    <row r="14840" spans="1:22" x14ac:dyDescent="0.3">
      <c r="A14840">
        <v>34286622</v>
      </c>
      <c r="B14840" s="1">
        <v>39334</v>
      </c>
      <c r="C14840" s="2">
        <v>0.10416666666666667</v>
      </c>
      <c r="D14840" s="2" t="s">
        <v>13504</v>
      </c>
      <c r="E14840" t="s">
        <v>20</v>
      </c>
      <c r="F14840" t="s">
        <v>2289</v>
      </c>
      <c r="G14840">
        <v>42</v>
      </c>
      <c r="H14840">
        <v>0</v>
      </c>
      <c r="I14840" t="s">
        <v>2289</v>
      </c>
      <c r="J14840" t="s">
        <v>13429</v>
      </c>
      <c r="K14840" t="b">
        <v>0</v>
      </c>
      <c r="L14840" t="s">
        <v>21</v>
      </c>
      <c r="M14840" t="s">
        <v>13425</v>
      </c>
      <c r="N14840" t="s">
        <v>46</v>
      </c>
      <c r="O14840" t="s">
        <v>21</v>
      </c>
      <c r="P14840" t="s">
        <v>13425</v>
      </c>
      <c r="Q14840" t="s">
        <v>70</v>
      </c>
      <c r="R14840">
        <v>1009695.25</v>
      </c>
      <c r="S14840">
        <v>243534.765625</v>
      </c>
      <c r="T14840">
        <v>40.835093604000065</v>
      </c>
      <c r="U14840">
        <v>-73.908048012999984</v>
      </c>
      <c r="V14840" t="s">
        <v>393</v>
      </c>
    </row>
    <row r="14841" spans="1:22" x14ac:dyDescent="0.3">
      <c r="A14841">
        <v>85969714</v>
      </c>
      <c r="B14841" s="1">
        <v>41118</v>
      </c>
      <c r="C14841" s="2">
        <v>0.68263888888888891</v>
      </c>
      <c r="D14841" s="2" t="s">
        <v>13504</v>
      </c>
      <c r="E14841" t="s">
        <v>20</v>
      </c>
      <c r="F14841" t="s">
        <v>2289</v>
      </c>
      <c r="G14841">
        <v>46</v>
      </c>
      <c r="H14841">
        <v>0</v>
      </c>
      <c r="I14841" t="s">
        <v>2289</v>
      </c>
      <c r="J14841" t="s">
        <v>13430</v>
      </c>
      <c r="K14841" t="b">
        <v>0</v>
      </c>
      <c r="L14841" t="s">
        <v>2289</v>
      </c>
      <c r="M14841" t="s">
        <v>2289</v>
      </c>
      <c r="N14841" t="s">
        <v>2289</v>
      </c>
      <c r="O14841" t="s">
        <v>16</v>
      </c>
      <c r="P14841" t="s">
        <v>13425</v>
      </c>
      <c r="Q14841" t="s">
        <v>18</v>
      </c>
      <c r="R14841">
        <v>1007891.3125</v>
      </c>
      <c r="S14841">
        <v>248741.609375</v>
      </c>
      <c r="T14841">
        <v>40.849389878000068</v>
      </c>
      <c r="U14841">
        <v>-73.91454867899995</v>
      </c>
      <c r="V14841" t="s">
        <v>8543</v>
      </c>
    </row>
    <row r="14842" spans="1:22" x14ac:dyDescent="0.3">
      <c r="A14842">
        <v>260374587</v>
      </c>
      <c r="B14842" s="1">
        <v>44916</v>
      </c>
      <c r="C14842" s="2">
        <v>0.3576388888888889</v>
      </c>
      <c r="D14842" s="2" t="s">
        <v>13504</v>
      </c>
      <c r="E14842" t="s">
        <v>26</v>
      </c>
      <c r="F14842" t="s">
        <v>13426</v>
      </c>
      <c r="G14842">
        <v>79</v>
      </c>
      <c r="H14842">
        <v>0</v>
      </c>
      <c r="I14842" t="s">
        <v>13427</v>
      </c>
      <c r="J14842" t="s">
        <v>13428</v>
      </c>
      <c r="K14842" t="b">
        <v>0</v>
      </c>
      <c r="L14842" t="s">
        <v>16</v>
      </c>
      <c r="M14842" t="s">
        <v>13425</v>
      </c>
      <c r="N14842" t="s">
        <v>18</v>
      </c>
      <c r="O14842" t="s">
        <v>1634</v>
      </c>
      <c r="P14842" t="s">
        <v>13425</v>
      </c>
      <c r="Q14842" t="s">
        <v>1634</v>
      </c>
      <c r="R14842">
        <v>996599</v>
      </c>
      <c r="S14842">
        <v>189082</v>
      </c>
      <c r="T14842">
        <v>40.685654999999997</v>
      </c>
      <c r="U14842">
        <v>-73.955472</v>
      </c>
      <c r="V14842" t="s">
        <v>13479</v>
      </c>
    </row>
    <row r="14843" spans="1:22" x14ac:dyDescent="0.3">
      <c r="A14843">
        <v>85977691</v>
      </c>
      <c r="B14843" s="1">
        <v>41118</v>
      </c>
      <c r="C14843" s="2">
        <v>3.0555555555555555E-2</v>
      </c>
      <c r="D14843" s="2" t="s">
        <v>13504</v>
      </c>
      <c r="E14843" t="s">
        <v>26</v>
      </c>
      <c r="F14843" t="s">
        <v>2289</v>
      </c>
      <c r="G14843">
        <v>83</v>
      </c>
      <c r="H14843">
        <v>0</v>
      </c>
      <c r="I14843" t="s">
        <v>2289</v>
      </c>
      <c r="J14843" t="s">
        <v>2289</v>
      </c>
      <c r="K14843" t="b">
        <v>0</v>
      </c>
      <c r="L14843" t="s">
        <v>2289</v>
      </c>
      <c r="M14843" t="s">
        <v>2289</v>
      </c>
      <c r="N14843" t="s">
        <v>2289</v>
      </c>
      <c r="O14843" t="s">
        <v>16</v>
      </c>
      <c r="P14843" t="s">
        <v>13425</v>
      </c>
      <c r="Q14843" t="s">
        <v>18</v>
      </c>
      <c r="R14843">
        <v>1007952</v>
      </c>
      <c r="S14843">
        <v>188935</v>
      </c>
      <c r="T14843">
        <v>40.685236180000061</v>
      </c>
      <c r="U14843">
        <v>-73.914540213999942</v>
      </c>
      <c r="V14843" t="s">
        <v>8544</v>
      </c>
    </row>
    <row r="14844" spans="1:22" x14ac:dyDescent="0.3">
      <c r="A14844">
        <v>80750602</v>
      </c>
      <c r="B14844" s="1">
        <v>40801</v>
      </c>
      <c r="C14844" s="2">
        <v>0.87013888888888891</v>
      </c>
      <c r="D14844" s="2" t="s">
        <v>13504</v>
      </c>
      <c r="E14844" t="s">
        <v>20</v>
      </c>
      <c r="F14844" t="s">
        <v>2289</v>
      </c>
      <c r="G14844">
        <v>44</v>
      </c>
      <c r="H14844">
        <v>0</v>
      </c>
      <c r="I14844" t="s">
        <v>2289</v>
      </c>
      <c r="J14844" t="s">
        <v>2289</v>
      </c>
      <c r="K14844" t="b">
        <v>1</v>
      </c>
      <c r="L14844" t="s">
        <v>16</v>
      </c>
      <c r="M14844" t="s">
        <v>13425</v>
      </c>
      <c r="N14844" t="s">
        <v>18</v>
      </c>
      <c r="O14844" t="s">
        <v>73</v>
      </c>
      <c r="P14844" t="s">
        <v>13425</v>
      </c>
      <c r="Q14844" t="s">
        <v>70</v>
      </c>
      <c r="R14844">
        <v>1007600</v>
      </c>
      <c r="S14844">
        <v>240213</v>
      </c>
      <c r="T14844">
        <v>40.825982100000033</v>
      </c>
      <c r="U14844">
        <v>-73.915631333999954</v>
      </c>
      <c r="V14844" t="s">
        <v>8545</v>
      </c>
    </row>
    <row r="14845" spans="1:22" x14ac:dyDescent="0.3">
      <c r="A14845">
        <v>47044336</v>
      </c>
      <c r="B14845" s="1">
        <v>39606</v>
      </c>
      <c r="C14845" s="2">
        <v>0.15277777777777779</v>
      </c>
      <c r="D14845" s="2" t="s">
        <v>13504</v>
      </c>
      <c r="E14845" t="s">
        <v>15</v>
      </c>
      <c r="F14845" t="s">
        <v>2289</v>
      </c>
      <c r="G14845">
        <v>13</v>
      </c>
      <c r="H14845">
        <v>0</v>
      </c>
      <c r="I14845" t="s">
        <v>2289</v>
      </c>
      <c r="J14845" t="s">
        <v>13431</v>
      </c>
      <c r="K14845" t="b">
        <v>0</v>
      </c>
      <c r="L14845" t="s">
        <v>1634</v>
      </c>
      <c r="M14845" t="s">
        <v>13440</v>
      </c>
      <c r="N14845" t="s">
        <v>1634</v>
      </c>
      <c r="O14845" t="s">
        <v>21</v>
      </c>
      <c r="P14845" t="s">
        <v>13425</v>
      </c>
      <c r="Q14845" t="s">
        <v>18</v>
      </c>
      <c r="R14845">
        <v>986313.6875</v>
      </c>
      <c r="S14845">
        <v>209006.578125</v>
      </c>
      <c r="T14845">
        <v>40.740359380000029</v>
      </c>
      <c r="U14845">
        <v>-73.992554348999988</v>
      </c>
      <c r="V14845" t="s">
        <v>8546</v>
      </c>
    </row>
    <row r="14846" spans="1:22" x14ac:dyDescent="0.3">
      <c r="A14846">
        <v>89986375</v>
      </c>
      <c r="B14846" s="1">
        <v>41371</v>
      </c>
      <c r="C14846" s="2">
        <v>0.7055555555555556</v>
      </c>
      <c r="D14846" s="2" t="s">
        <v>13504</v>
      </c>
      <c r="E14846" t="s">
        <v>20</v>
      </c>
      <c r="F14846" t="s">
        <v>2289</v>
      </c>
      <c r="G14846">
        <v>52</v>
      </c>
      <c r="H14846">
        <v>0</v>
      </c>
      <c r="I14846" t="s">
        <v>2289</v>
      </c>
      <c r="J14846" t="s">
        <v>2289</v>
      </c>
      <c r="K14846" t="b">
        <v>0</v>
      </c>
      <c r="L14846" t="s">
        <v>2289</v>
      </c>
      <c r="M14846" t="s">
        <v>2289</v>
      </c>
      <c r="N14846" t="s">
        <v>2289</v>
      </c>
      <c r="O14846" t="s">
        <v>16</v>
      </c>
      <c r="P14846" t="s">
        <v>13425</v>
      </c>
      <c r="Q14846" t="s">
        <v>46</v>
      </c>
      <c r="R14846">
        <v>1014575</v>
      </c>
      <c r="S14846">
        <v>255027</v>
      </c>
      <c r="T14846">
        <v>40.866620956000077</v>
      </c>
      <c r="U14846">
        <v>-73.890361724999934</v>
      </c>
      <c r="V14846" t="s">
        <v>8547</v>
      </c>
    </row>
    <row r="14847" spans="1:22" x14ac:dyDescent="0.3">
      <c r="A14847">
        <v>146096121</v>
      </c>
      <c r="B14847" s="1">
        <v>42258</v>
      </c>
      <c r="C14847" s="2">
        <v>0.98541666666666672</v>
      </c>
      <c r="D14847" s="2" t="s">
        <v>13504</v>
      </c>
      <c r="E14847" t="s">
        <v>15</v>
      </c>
      <c r="F14847" t="s">
        <v>2289</v>
      </c>
      <c r="G14847">
        <v>28</v>
      </c>
      <c r="H14847">
        <v>0</v>
      </c>
      <c r="I14847" t="s">
        <v>2289</v>
      </c>
      <c r="J14847" t="s">
        <v>2289</v>
      </c>
      <c r="K14847" t="b">
        <v>0</v>
      </c>
      <c r="L14847" t="s">
        <v>2289</v>
      </c>
      <c r="M14847" t="s">
        <v>2289</v>
      </c>
      <c r="N14847" t="s">
        <v>2289</v>
      </c>
      <c r="O14847" t="s">
        <v>21</v>
      </c>
      <c r="P14847" t="s">
        <v>13425</v>
      </c>
      <c r="Q14847" t="s">
        <v>18</v>
      </c>
      <c r="R14847">
        <v>996080</v>
      </c>
      <c r="S14847">
        <v>233261</v>
      </c>
      <c r="T14847">
        <v>40.806923748000031</v>
      </c>
      <c r="U14847">
        <v>-73.957268577999969</v>
      </c>
      <c r="V14847" t="s">
        <v>1090</v>
      </c>
    </row>
    <row r="14848" spans="1:22" x14ac:dyDescent="0.3">
      <c r="A14848">
        <v>64486878</v>
      </c>
      <c r="B14848" s="1">
        <v>40032</v>
      </c>
      <c r="C14848" s="2">
        <v>0.79861111111111116</v>
      </c>
      <c r="D14848" s="2" t="s">
        <v>13504</v>
      </c>
      <c r="E14848" t="s">
        <v>147</v>
      </c>
      <c r="F14848" t="s">
        <v>2289</v>
      </c>
      <c r="G14848">
        <v>120</v>
      </c>
      <c r="H14848">
        <v>0</v>
      </c>
      <c r="I14848" t="s">
        <v>2289</v>
      </c>
      <c r="J14848" t="s">
        <v>13430</v>
      </c>
      <c r="K14848" t="b">
        <v>1</v>
      </c>
      <c r="L14848" t="s">
        <v>16</v>
      </c>
      <c r="M14848" t="s">
        <v>13425</v>
      </c>
      <c r="N14848" t="s">
        <v>18</v>
      </c>
      <c r="O14848" t="s">
        <v>16</v>
      </c>
      <c r="P14848" t="s">
        <v>13425</v>
      </c>
      <c r="Q14848" t="s">
        <v>18</v>
      </c>
      <c r="R14848">
        <v>936721.6875</v>
      </c>
      <c r="S14848">
        <v>172119.4375</v>
      </c>
      <c r="T14848">
        <v>40.638985375000061</v>
      </c>
      <c r="U14848">
        <v>-74.171253432999947</v>
      </c>
      <c r="V14848" t="s">
        <v>383</v>
      </c>
    </row>
    <row r="14849" spans="1:22" x14ac:dyDescent="0.3">
      <c r="A14849">
        <v>89904889</v>
      </c>
      <c r="B14849" s="1">
        <v>41366</v>
      </c>
      <c r="C14849" s="2">
        <v>0.1388888888888889</v>
      </c>
      <c r="D14849" s="2" t="s">
        <v>13504</v>
      </c>
      <c r="E14849" t="s">
        <v>26</v>
      </c>
      <c r="F14849" t="s">
        <v>2289</v>
      </c>
      <c r="G14849">
        <v>70</v>
      </c>
      <c r="H14849">
        <v>0</v>
      </c>
      <c r="I14849" t="s">
        <v>2289</v>
      </c>
      <c r="J14849" t="s">
        <v>2289</v>
      </c>
      <c r="K14849" t="b">
        <v>0</v>
      </c>
      <c r="L14849" t="s">
        <v>2289</v>
      </c>
      <c r="M14849" t="s">
        <v>2289</v>
      </c>
      <c r="N14849" t="s">
        <v>2289</v>
      </c>
      <c r="O14849" t="s">
        <v>21</v>
      </c>
      <c r="P14849" t="s">
        <v>13425</v>
      </c>
      <c r="Q14849" t="s">
        <v>18</v>
      </c>
      <c r="R14849">
        <v>995970.875</v>
      </c>
      <c r="S14849">
        <v>173669.875</v>
      </c>
      <c r="T14849">
        <v>40.643360766000058</v>
      </c>
      <c r="U14849">
        <v>-73.957766540999955</v>
      </c>
      <c r="V14849" t="s">
        <v>3849</v>
      </c>
    </row>
    <row r="14850" spans="1:22" x14ac:dyDescent="0.3">
      <c r="A14850">
        <v>81446347</v>
      </c>
      <c r="B14850" s="1">
        <v>40846</v>
      </c>
      <c r="C14850" s="2">
        <v>0.21249999999999999</v>
      </c>
      <c r="D14850" s="2" t="s">
        <v>13504</v>
      </c>
      <c r="E14850" t="s">
        <v>26</v>
      </c>
      <c r="F14850" t="s">
        <v>2289</v>
      </c>
      <c r="G14850">
        <v>73</v>
      </c>
      <c r="H14850">
        <v>0</v>
      </c>
      <c r="I14850" t="s">
        <v>2289</v>
      </c>
      <c r="J14850" t="s">
        <v>2289</v>
      </c>
      <c r="K14850" t="b">
        <v>0</v>
      </c>
      <c r="L14850" t="s">
        <v>21</v>
      </c>
      <c r="M14850" t="s">
        <v>13425</v>
      </c>
      <c r="N14850" t="s">
        <v>18</v>
      </c>
      <c r="O14850" t="s">
        <v>16</v>
      </c>
      <c r="P14850" t="s">
        <v>13425</v>
      </c>
      <c r="Q14850" t="s">
        <v>18</v>
      </c>
      <c r="R14850">
        <v>1006631.75</v>
      </c>
      <c r="S14850">
        <v>181642.3125</v>
      </c>
      <c r="T14850">
        <v>40.665222837000044</v>
      </c>
      <c r="U14850">
        <v>-73.919324793999976</v>
      </c>
      <c r="V14850" t="s">
        <v>8548</v>
      </c>
    </row>
    <row r="14851" spans="1:22" x14ac:dyDescent="0.3">
      <c r="A14851">
        <v>10879227</v>
      </c>
      <c r="B14851" s="1">
        <v>38810</v>
      </c>
      <c r="C14851" s="2">
        <v>0.62361111111111112</v>
      </c>
      <c r="D14851" s="2" t="s">
        <v>13504</v>
      </c>
      <c r="E14851" t="s">
        <v>26</v>
      </c>
      <c r="F14851" t="s">
        <v>2289</v>
      </c>
      <c r="G14851">
        <v>84</v>
      </c>
      <c r="H14851">
        <v>0</v>
      </c>
      <c r="I14851" t="s">
        <v>2289</v>
      </c>
      <c r="J14851" t="s">
        <v>2289</v>
      </c>
      <c r="K14851" t="b">
        <v>0</v>
      </c>
      <c r="L14851" t="s">
        <v>21</v>
      </c>
      <c r="M14851" t="s">
        <v>13425</v>
      </c>
      <c r="N14851" t="s">
        <v>18</v>
      </c>
      <c r="O14851" t="s">
        <v>21</v>
      </c>
      <c r="P14851" t="s">
        <v>13425</v>
      </c>
      <c r="Q14851" t="s">
        <v>18</v>
      </c>
      <c r="R14851">
        <v>989364.5625</v>
      </c>
      <c r="S14851">
        <v>190352.15625</v>
      </c>
      <c r="T14851">
        <v>40.689156204000028</v>
      </c>
      <c r="U14851">
        <v>-73.981559016999938</v>
      </c>
      <c r="V14851" t="s">
        <v>1305</v>
      </c>
    </row>
    <row r="14852" spans="1:22" x14ac:dyDescent="0.3">
      <c r="A14852">
        <v>33706902</v>
      </c>
      <c r="B14852" s="1">
        <v>39305</v>
      </c>
      <c r="C14852" s="2">
        <v>6.2500000000000003E-3</v>
      </c>
      <c r="D14852" s="2" t="s">
        <v>13504</v>
      </c>
      <c r="E14852" t="s">
        <v>20</v>
      </c>
      <c r="F14852" t="s">
        <v>2289</v>
      </c>
      <c r="G14852">
        <v>42</v>
      </c>
      <c r="H14852">
        <v>0</v>
      </c>
      <c r="I14852" t="s">
        <v>2289</v>
      </c>
      <c r="J14852" t="s">
        <v>13429</v>
      </c>
      <c r="K14852" t="b">
        <v>0</v>
      </c>
      <c r="L14852" t="s">
        <v>16</v>
      </c>
      <c r="M14852" t="s">
        <v>13425</v>
      </c>
      <c r="N14852" t="s">
        <v>18</v>
      </c>
      <c r="O14852" t="s">
        <v>16</v>
      </c>
      <c r="P14852" t="s">
        <v>13425</v>
      </c>
      <c r="Q14852" t="s">
        <v>18</v>
      </c>
      <c r="R14852">
        <v>1012073.875</v>
      </c>
      <c r="S14852">
        <v>240410.0625</v>
      </c>
      <c r="T14852">
        <v>40.826510021000047</v>
      </c>
      <c r="U14852">
        <v>-73.899465159999977</v>
      </c>
      <c r="V14852" t="s">
        <v>281</v>
      </c>
    </row>
    <row r="14853" spans="1:22" x14ac:dyDescent="0.3">
      <c r="A14853">
        <v>16895009</v>
      </c>
      <c r="B14853" s="1">
        <v>38888</v>
      </c>
      <c r="C14853" s="2">
        <v>0.41944444444444445</v>
      </c>
      <c r="D14853" s="2" t="s">
        <v>13504</v>
      </c>
      <c r="E14853" t="s">
        <v>26</v>
      </c>
      <c r="F14853" t="s">
        <v>2289</v>
      </c>
      <c r="G14853">
        <v>79</v>
      </c>
      <c r="H14853">
        <v>0</v>
      </c>
      <c r="I14853" t="s">
        <v>2289</v>
      </c>
      <c r="J14853" t="s">
        <v>2289</v>
      </c>
      <c r="K14853" t="b">
        <v>0</v>
      </c>
      <c r="L14853" t="s">
        <v>1634</v>
      </c>
      <c r="M14853" t="s">
        <v>13425</v>
      </c>
      <c r="N14853" t="s">
        <v>18</v>
      </c>
      <c r="O14853" t="s">
        <v>16</v>
      </c>
      <c r="P14853" t="s">
        <v>13425</v>
      </c>
      <c r="Q14853" t="s">
        <v>70</v>
      </c>
      <c r="R14853">
        <v>998931</v>
      </c>
      <c r="S14853">
        <v>191348.140625</v>
      </c>
      <c r="T14853">
        <v>40.69187925500006</v>
      </c>
      <c r="U14853">
        <v>-73.947061557999973</v>
      </c>
      <c r="V14853" t="s">
        <v>5767</v>
      </c>
    </row>
    <row r="14854" spans="1:22" x14ac:dyDescent="0.3">
      <c r="A14854">
        <v>178778334</v>
      </c>
      <c r="B14854" s="1">
        <v>43220</v>
      </c>
      <c r="C14854" s="2">
        <v>0.3840277777777778</v>
      </c>
      <c r="D14854" s="2" t="s">
        <v>13504</v>
      </c>
      <c r="E14854" t="s">
        <v>26</v>
      </c>
      <c r="F14854" t="s">
        <v>2289</v>
      </c>
      <c r="G14854">
        <v>73</v>
      </c>
      <c r="H14854">
        <v>0</v>
      </c>
      <c r="I14854" t="s">
        <v>2289</v>
      </c>
      <c r="J14854" t="s">
        <v>2289</v>
      </c>
      <c r="K14854" t="b">
        <v>0</v>
      </c>
      <c r="L14854" t="s">
        <v>21</v>
      </c>
      <c r="M14854" t="s">
        <v>13425</v>
      </c>
      <c r="N14854" t="s">
        <v>18</v>
      </c>
      <c r="O14854" t="s">
        <v>16</v>
      </c>
      <c r="P14854" t="s">
        <v>13425</v>
      </c>
      <c r="Q14854" t="s">
        <v>18</v>
      </c>
      <c r="R14854">
        <v>1009229.5</v>
      </c>
      <c r="S14854">
        <v>185906.953125</v>
      </c>
      <c r="T14854">
        <v>40.67692136900007</v>
      </c>
      <c r="U14854">
        <v>-73.909945217999962</v>
      </c>
      <c r="V14854" t="s">
        <v>8549</v>
      </c>
    </row>
    <row r="14855" spans="1:22" x14ac:dyDescent="0.3">
      <c r="A14855">
        <v>159829845</v>
      </c>
      <c r="B14855" s="1">
        <v>42736</v>
      </c>
      <c r="C14855" s="2">
        <v>0.45833333333333331</v>
      </c>
      <c r="D14855" s="2" t="s">
        <v>13504</v>
      </c>
      <c r="E14855" t="s">
        <v>26</v>
      </c>
      <c r="F14855" t="s">
        <v>2289</v>
      </c>
      <c r="G14855">
        <v>75</v>
      </c>
      <c r="H14855">
        <v>0</v>
      </c>
      <c r="I14855" t="s">
        <v>2289</v>
      </c>
      <c r="J14855" t="s">
        <v>13438</v>
      </c>
      <c r="K14855" t="b">
        <v>0</v>
      </c>
      <c r="L14855" t="s">
        <v>16</v>
      </c>
      <c r="M14855" t="s">
        <v>13425</v>
      </c>
      <c r="N14855" t="s">
        <v>18</v>
      </c>
      <c r="O14855" t="s">
        <v>16</v>
      </c>
      <c r="P14855" t="s">
        <v>13425</v>
      </c>
      <c r="Q14855" t="s">
        <v>18</v>
      </c>
      <c r="R14855">
        <v>1015828.8125</v>
      </c>
      <c r="S14855">
        <v>179159.546875</v>
      </c>
      <c r="T14855">
        <v>40.658380172000079</v>
      </c>
      <c r="U14855">
        <v>-73.886184970999977</v>
      </c>
      <c r="V14855" t="s">
        <v>1225</v>
      </c>
    </row>
    <row r="14856" spans="1:22" x14ac:dyDescent="0.3">
      <c r="A14856">
        <v>137354849</v>
      </c>
      <c r="B14856" s="1">
        <v>41811</v>
      </c>
      <c r="C14856" s="2">
        <v>0.17708333333333334</v>
      </c>
      <c r="D14856" s="2" t="s">
        <v>13504</v>
      </c>
      <c r="E14856" t="s">
        <v>26</v>
      </c>
      <c r="F14856" t="s">
        <v>2289</v>
      </c>
      <c r="G14856">
        <v>69</v>
      </c>
      <c r="H14856">
        <v>2</v>
      </c>
      <c r="I14856" t="s">
        <v>2289</v>
      </c>
      <c r="J14856" t="s">
        <v>2289</v>
      </c>
      <c r="K14856" t="b">
        <v>0</v>
      </c>
      <c r="L14856" t="s">
        <v>2289</v>
      </c>
      <c r="M14856" t="s">
        <v>2289</v>
      </c>
      <c r="N14856" t="s">
        <v>2289</v>
      </c>
      <c r="O14856" t="s">
        <v>21</v>
      </c>
      <c r="P14856" t="s">
        <v>13425</v>
      </c>
      <c r="Q14856" t="s">
        <v>18</v>
      </c>
      <c r="R14856">
        <v>1013604</v>
      </c>
      <c r="S14856">
        <v>176253</v>
      </c>
      <c r="T14856">
        <v>40.650409995000075</v>
      </c>
      <c r="U14856">
        <v>-73.894216290999964</v>
      </c>
      <c r="V14856" t="s">
        <v>8550</v>
      </c>
    </row>
    <row r="14857" spans="1:22" x14ac:dyDescent="0.3">
      <c r="A14857">
        <v>173788343</v>
      </c>
      <c r="B14857" s="1">
        <v>43118</v>
      </c>
      <c r="C14857" s="2">
        <v>0.91527777777777775</v>
      </c>
      <c r="D14857" s="2" t="s">
        <v>13504</v>
      </c>
      <c r="E14857" t="s">
        <v>26</v>
      </c>
      <c r="F14857" t="s">
        <v>2289</v>
      </c>
      <c r="G14857">
        <v>81</v>
      </c>
      <c r="H14857">
        <v>2</v>
      </c>
      <c r="I14857" t="s">
        <v>2289</v>
      </c>
      <c r="J14857" t="s">
        <v>13429</v>
      </c>
      <c r="K14857" t="b">
        <v>1</v>
      </c>
      <c r="L14857" t="s">
        <v>2289</v>
      </c>
      <c r="M14857" t="s">
        <v>2289</v>
      </c>
      <c r="N14857" t="s">
        <v>2289</v>
      </c>
      <c r="O14857" t="s">
        <v>16</v>
      </c>
      <c r="P14857" t="s">
        <v>13425</v>
      </c>
      <c r="Q14857" t="s">
        <v>18</v>
      </c>
      <c r="R14857">
        <v>1002457</v>
      </c>
      <c r="S14857">
        <v>192292.203125</v>
      </c>
      <c r="T14857">
        <v>40.69446393700008</v>
      </c>
      <c r="U14857">
        <v>-73.934344206999981</v>
      </c>
      <c r="V14857" t="s">
        <v>8551</v>
      </c>
    </row>
    <row r="14858" spans="1:22" x14ac:dyDescent="0.3">
      <c r="A14858">
        <v>143886711</v>
      </c>
      <c r="B14858" s="1">
        <v>42177</v>
      </c>
      <c r="C14858" s="2">
        <v>1.3888888888888889E-3</v>
      </c>
      <c r="D14858" s="2" t="s">
        <v>13504</v>
      </c>
      <c r="E14858" t="s">
        <v>26</v>
      </c>
      <c r="F14858" t="s">
        <v>2289</v>
      </c>
      <c r="G14858">
        <v>60</v>
      </c>
      <c r="H14858">
        <v>0</v>
      </c>
      <c r="I14858" t="s">
        <v>2289</v>
      </c>
      <c r="J14858" t="s">
        <v>2289</v>
      </c>
      <c r="K14858" t="b">
        <v>1</v>
      </c>
      <c r="L14858" t="s">
        <v>2289</v>
      </c>
      <c r="M14858" t="s">
        <v>2289</v>
      </c>
      <c r="N14858" t="s">
        <v>2289</v>
      </c>
      <c r="O14858" t="s">
        <v>29</v>
      </c>
      <c r="P14858" t="s">
        <v>13425</v>
      </c>
      <c r="Q14858" t="s">
        <v>46</v>
      </c>
      <c r="R14858">
        <v>984687.875</v>
      </c>
      <c r="S14858">
        <v>150503.21875</v>
      </c>
      <c r="T14858">
        <v>40.57978079600008</v>
      </c>
      <c r="U14858">
        <v>-73.998425104999967</v>
      </c>
      <c r="V14858" t="s">
        <v>2823</v>
      </c>
    </row>
    <row r="14859" spans="1:22" x14ac:dyDescent="0.3">
      <c r="A14859">
        <v>229823899</v>
      </c>
      <c r="B14859" s="1">
        <v>44365</v>
      </c>
      <c r="C14859" s="2">
        <v>0.96527777777777779</v>
      </c>
      <c r="D14859" s="2" t="s">
        <v>13504</v>
      </c>
      <c r="E14859" t="s">
        <v>20</v>
      </c>
      <c r="F14859" t="s">
        <v>2289</v>
      </c>
      <c r="G14859">
        <v>40</v>
      </c>
      <c r="H14859">
        <v>0</v>
      </c>
      <c r="I14859" t="s">
        <v>2289</v>
      </c>
      <c r="J14859" t="s">
        <v>2289</v>
      </c>
      <c r="K14859" t="b">
        <v>0</v>
      </c>
      <c r="L14859" t="s">
        <v>16</v>
      </c>
      <c r="M14859" t="s">
        <v>13425</v>
      </c>
      <c r="N14859" t="s">
        <v>70</v>
      </c>
      <c r="O14859" t="s">
        <v>16</v>
      </c>
      <c r="P14859" t="s">
        <v>13425</v>
      </c>
      <c r="Q14859" t="s">
        <v>46</v>
      </c>
      <c r="R14859">
        <v>1010156</v>
      </c>
      <c r="S14859">
        <v>236285</v>
      </c>
      <c r="T14859">
        <v>40.815193726000082</v>
      </c>
      <c r="U14859">
        <v>-73.906410955999931</v>
      </c>
      <c r="V14859" t="s">
        <v>8552</v>
      </c>
    </row>
    <row r="14860" spans="1:22" x14ac:dyDescent="0.3">
      <c r="A14860">
        <v>11118208</v>
      </c>
      <c r="B14860" s="1">
        <v>38830</v>
      </c>
      <c r="C14860" s="2">
        <v>0.48749999999999999</v>
      </c>
      <c r="D14860" s="2" t="s">
        <v>13504</v>
      </c>
      <c r="E14860" t="s">
        <v>26</v>
      </c>
      <c r="F14860" t="s">
        <v>2289</v>
      </c>
      <c r="G14860">
        <v>67</v>
      </c>
      <c r="H14860">
        <v>0</v>
      </c>
      <c r="I14860" t="s">
        <v>2289</v>
      </c>
      <c r="J14860" t="s">
        <v>2289</v>
      </c>
      <c r="K14860" t="b">
        <v>0</v>
      </c>
      <c r="L14860" t="s">
        <v>1634</v>
      </c>
      <c r="M14860" t="s">
        <v>13425</v>
      </c>
      <c r="N14860" t="s">
        <v>18</v>
      </c>
      <c r="O14860" t="s">
        <v>29</v>
      </c>
      <c r="P14860" t="s">
        <v>13425</v>
      </c>
      <c r="Q14860" t="s">
        <v>18</v>
      </c>
      <c r="R14860">
        <v>1006193</v>
      </c>
      <c r="S14860">
        <v>179960</v>
      </c>
      <c r="T14860">
        <v>40.660606360000031</v>
      </c>
      <c r="U14860">
        <v>-73.920911773999933</v>
      </c>
      <c r="V14860" t="s">
        <v>8553</v>
      </c>
    </row>
    <row r="14861" spans="1:22" x14ac:dyDescent="0.3">
      <c r="A14861">
        <v>86071519</v>
      </c>
      <c r="B14861" s="1">
        <v>41123</v>
      </c>
      <c r="C14861" s="2">
        <v>0.97916666666666663</v>
      </c>
      <c r="D14861" s="2" t="s">
        <v>13504</v>
      </c>
      <c r="E14861" t="s">
        <v>20</v>
      </c>
      <c r="F14861" t="s">
        <v>2289</v>
      </c>
      <c r="G14861">
        <v>40</v>
      </c>
      <c r="H14861">
        <v>2</v>
      </c>
      <c r="I14861" t="s">
        <v>2289</v>
      </c>
      <c r="J14861" t="s">
        <v>13430</v>
      </c>
      <c r="K14861" t="b">
        <v>0</v>
      </c>
      <c r="L14861" t="s">
        <v>21</v>
      </c>
      <c r="M14861" t="s">
        <v>13425</v>
      </c>
      <c r="N14861" t="s">
        <v>18</v>
      </c>
      <c r="O14861" t="s">
        <v>16</v>
      </c>
      <c r="P14861" t="s">
        <v>13425</v>
      </c>
      <c r="Q14861" t="s">
        <v>46</v>
      </c>
      <c r="R14861">
        <v>1010580.3125</v>
      </c>
      <c r="S14861">
        <v>236353.1875</v>
      </c>
      <c r="T14861">
        <v>40.815379627000027</v>
      </c>
      <c r="U14861">
        <v>-73.904877777999957</v>
      </c>
      <c r="V14861" t="s">
        <v>3398</v>
      </c>
    </row>
    <row r="14862" spans="1:22" x14ac:dyDescent="0.3">
      <c r="A14862">
        <v>94036725</v>
      </c>
      <c r="B14862" s="1">
        <v>41622</v>
      </c>
      <c r="C14862" s="2">
        <v>0.94166666666666665</v>
      </c>
      <c r="D14862" s="2" t="s">
        <v>13504</v>
      </c>
      <c r="E14862" t="s">
        <v>26</v>
      </c>
      <c r="F14862" t="s">
        <v>2289</v>
      </c>
      <c r="G14862">
        <v>73</v>
      </c>
      <c r="H14862">
        <v>0</v>
      </c>
      <c r="I14862" t="s">
        <v>2289</v>
      </c>
      <c r="J14862" t="s">
        <v>2289</v>
      </c>
      <c r="K14862" t="b">
        <v>0</v>
      </c>
      <c r="L14862" t="s">
        <v>21</v>
      </c>
      <c r="M14862" t="s">
        <v>13425</v>
      </c>
      <c r="N14862" t="s">
        <v>18</v>
      </c>
      <c r="O14862" t="s">
        <v>73</v>
      </c>
      <c r="P14862" t="s">
        <v>13425</v>
      </c>
      <c r="Q14862" t="s">
        <v>18</v>
      </c>
      <c r="R14862">
        <v>1009014</v>
      </c>
      <c r="S14862">
        <v>179122.84375</v>
      </c>
      <c r="T14862">
        <v>40.658301111000071</v>
      </c>
      <c r="U14862">
        <v>-73.910747058999959</v>
      </c>
      <c r="V14862" t="s">
        <v>8331</v>
      </c>
    </row>
    <row r="14863" spans="1:22" x14ac:dyDescent="0.3">
      <c r="A14863">
        <v>234549756</v>
      </c>
      <c r="B14863" s="1">
        <v>44474</v>
      </c>
      <c r="C14863" s="2">
        <v>0.60416666666666663</v>
      </c>
      <c r="D14863" s="2" t="s">
        <v>13504</v>
      </c>
      <c r="E14863" t="s">
        <v>23</v>
      </c>
      <c r="F14863" t="s">
        <v>2289</v>
      </c>
      <c r="G14863">
        <v>114</v>
      </c>
      <c r="H14863">
        <v>2</v>
      </c>
      <c r="I14863" t="s">
        <v>2289</v>
      </c>
      <c r="J14863" t="s">
        <v>13429</v>
      </c>
      <c r="K14863" t="b">
        <v>0</v>
      </c>
      <c r="L14863" t="s">
        <v>29</v>
      </c>
      <c r="M14863" t="s">
        <v>13425</v>
      </c>
      <c r="N14863" t="s">
        <v>18</v>
      </c>
      <c r="O14863" t="s">
        <v>16</v>
      </c>
      <c r="P14863" t="s">
        <v>13425</v>
      </c>
      <c r="Q14863" t="s">
        <v>18</v>
      </c>
      <c r="R14863">
        <v>999484</v>
      </c>
      <c r="S14863">
        <v>214810</v>
      </c>
      <c r="T14863">
        <v>40.756275434000031</v>
      </c>
      <c r="U14863">
        <v>-73.945014328999946</v>
      </c>
      <c r="V14863" t="s">
        <v>7806</v>
      </c>
    </row>
    <row r="14864" spans="1:22" x14ac:dyDescent="0.3">
      <c r="A14864">
        <v>214116581</v>
      </c>
      <c r="B14864" s="1">
        <v>43993</v>
      </c>
      <c r="C14864" s="2">
        <v>0.9375</v>
      </c>
      <c r="D14864" s="2" t="s">
        <v>13504</v>
      </c>
      <c r="E14864" t="s">
        <v>26</v>
      </c>
      <c r="F14864" t="s">
        <v>2289</v>
      </c>
      <c r="G14864">
        <v>67</v>
      </c>
      <c r="H14864">
        <v>0</v>
      </c>
      <c r="I14864" t="s">
        <v>2289</v>
      </c>
      <c r="J14864" t="s">
        <v>2289</v>
      </c>
      <c r="K14864" t="b">
        <v>0</v>
      </c>
      <c r="L14864" t="s">
        <v>2289</v>
      </c>
      <c r="M14864" t="s">
        <v>2289</v>
      </c>
      <c r="N14864" t="s">
        <v>2289</v>
      </c>
      <c r="O14864" t="s">
        <v>21</v>
      </c>
      <c r="P14864" t="s">
        <v>13425</v>
      </c>
      <c r="Q14864" t="s">
        <v>18</v>
      </c>
      <c r="R14864">
        <v>997786.5</v>
      </c>
      <c r="S14864">
        <v>177027.484375</v>
      </c>
      <c r="T14864">
        <v>40.652574088000051</v>
      </c>
      <c r="U14864">
        <v>-73.951217395999947</v>
      </c>
      <c r="V14864" t="s">
        <v>4812</v>
      </c>
    </row>
    <row r="14865" spans="1:22" x14ac:dyDescent="0.3">
      <c r="A14865">
        <v>249922397</v>
      </c>
      <c r="B14865" s="1">
        <v>44794</v>
      </c>
      <c r="C14865" s="2">
        <v>0.98263888888888884</v>
      </c>
      <c r="D14865" s="2" t="s">
        <v>13504</v>
      </c>
      <c r="E14865" t="s">
        <v>26</v>
      </c>
      <c r="F14865" t="s">
        <v>13426</v>
      </c>
      <c r="G14865">
        <v>77</v>
      </c>
      <c r="H14865">
        <v>0</v>
      </c>
      <c r="I14865" t="s">
        <v>13427</v>
      </c>
      <c r="J14865" t="s">
        <v>13428</v>
      </c>
      <c r="K14865" t="b">
        <v>0</v>
      </c>
      <c r="L14865" t="s">
        <v>13428</v>
      </c>
      <c r="M14865" t="s">
        <v>13428</v>
      </c>
      <c r="N14865" t="s">
        <v>13428</v>
      </c>
      <c r="O14865" t="s">
        <v>16</v>
      </c>
      <c r="P14865" t="s">
        <v>13425</v>
      </c>
      <c r="Q14865" t="s">
        <v>18</v>
      </c>
      <c r="R14865">
        <v>998097</v>
      </c>
      <c r="S14865">
        <v>184951</v>
      </c>
      <c r="T14865">
        <v>40.674313650000002</v>
      </c>
      <c r="U14865">
        <v>-73.950080679999999</v>
      </c>
      <c r="V14865" t="s">
        <v>8554</v>
      </c>
    </row>
    <row r="14866" spans="1:22" x14ac:dyDescent="0.3">
      <c r="A14866">
        <v>66107747</v>
      </c>
      <c r="B14866" s="1">
        <v>40080</v>
      </c>
      <c r="C14866" s="2">
        <v>0.28472222222222221</v>
      </c>
      <c r="D14866" s="2" t="s">
        <v>13504</v>
      </c>
      <c r="E14866" t="s">
        <v>23</v>
      </c>
      <c r="F14866" t="s">
        <v>2289</v>
      </c>
      <c r="G14866">
        <v>113</v>
      </c>
      <c r="H14866">
        <v>0</v>
      </c>
      <c r="I14866" t="s">
        <v>2289</v>
      </c>
      <c r="J14866" t="s">
        <v>13433</v>
      </c>
      <c r="K14866" t="b">
        <v>0</v>
      </c>
      <c r="L14866" t="s">
        <v>16</v>
      </c>
      <c r="M14866" t="s">
        <v>13425</v>
      </c>
      <c r="N14866" t="s">
        <v>18</v>
      </c>
      <c r="O14866" t="s">
        <v>29</v>
      </c>
      <c r="P14866" t="s">
        <v>13432</v>
      </c>
      <c r="Q14866" t="s">
        <v>18</v>
      </c>
      <c r="R14866">
        <v>1050829.625</v>
      </c>
      <c r="S14866">
        <v>186578.703125</v>
      </c>
      <c r="T14866">
        <v>40.678550034000068</v>
      </c>
      <c r="U14866">
        <v>-73.759962104999943</v>
      </c>
      <c r="V14866" t="s">
        <v>8555</v>
      </c>
    </row>
    <row r="14867" spans="1:22" x14ac:dyDescent="0.3">
      <c r="A14867">
        <v>64510360</v>
      </c>
      <c r="B14867" s="1">
        <v>40033</v>
      </c>
      <c r="C14867" s="2">
        <v>0.65763888888888888</v>
      </c>
      <c r="D14867" s="2" t="s">
        <v>13504</v>
      </c>
      <c r="E14867" t="s">
        <v>26</v>
      </c>
      <c r="F14867" t="s">
        <v>2289</v>
      </c>
      <c r="G14867">
        <v>61</v>
      </c>
      <c r="H14867">
        <v>0</v>
      </c>
      <c r="I14867" t="s">
        <v>2289</v>
      </c>
      <c r="J14867" t="s">
        <v>2289</v>
      </c>
      <c r="K14867" t="b">
        <v>0</v>
      </c>
      <c r="L14867" t="s">
        <v>16</v>
      </c>
      <c r="M14867" t="s">
        <v>13425</v>
      </c>
      <c r="N14867" t="s">
        <v>44</v>
      </c>
      <c r="O14867" t="s">
        <v>16</v>
      </c>
      <c r="P14867" t="s">
        <v>13425</v>
      </c>
      <c r="Q14867" t="s">
        <v>44</v>
      </c>
      <c r="R14867">
        <v>1004466.25</v>
      </c>
      <c r="S14867">
        <v>152382.90625</v>
      </c>
      <c r="T14867">
        <v>40.58491712700004</v>
      </c>
      <c r="U14867">
        <v>-73.927218119999964</v>
      </c>
      <c r="V14867" t="s">
        <v>8262</v>
      </c>
    </row>
    <row r="14868" spans="1:22" x14ac:dyDescent="0.3">
      <c r="A14868">
        <v>46803515</v>
      </c>
      <c r="B14868" s="1">
        <v>39596</v>
      </c>
      <c r="C14868" s="2">
        <v>0.66249999999999998</v>
      </c>
      <c r="D14868" s="2" t="s">
        <v>13504</v>
      </c>
      <c r="E14868" t="s">
        <v>147</v>
      </c>
      <c r="F14868" t="s">
        <v>2289</v>
      </c>
      <c r="G14868">
        <v>120</v>
      </c>
      <c r="H14868">
        <v>0</v>
      </c>
      <c r="I14868" t="s">
        <v>2289</v>
      </c>
      <c r="J14868" t="s">
        <v>2289</v>
      </c>
      <c r="K14868" t="b">
        <v>1</v>
      </c>
      <c r="L14868" t="s">
        <v>21</v>
      </c>
      <c r="M14868" t="s">
        <v>13425</v>
      </c>
      <c r="N14868" t="s">
        <v>18</v>
      </c>
      <c r="O14868" t="s">
        <v>73</v>
      </c>
      <c r="P14868" t="s">
        <v>13425</v>
      </c>
      <c r="Q14868" t="s">
        <v>46</v>
      </c>
      <c r="R14868">
        <v>960871.4375</v>
      </c>
      <c r="S14868">
        <v>171544.09375</v>
      </c>
      <c r="T14868">
        <v>40.637502848000054</v>
      </c>
      <c r="U14868">
        <v>-74.084236170999986</v>
      </c>
      <c r="V14868" t="s">
        <v>2366</v>
      </c>
    </row>
    <row r="14869" spans="1:22" x14ac:dyDescent="0.3">
      <c r="A14869">
        <v>220411600</v>
      </c>
      <c r="B14869" s="1">
        <v>44147</v>
      </c>
      <c r="C14869" s="2">
        <v>6.25E-2</v>
      </c>
      <c r="D14869" s="2" t="s">
        <v>13504</v>
      </c>
      <c r="E14869" t="s">
        <v>23</v>
      </c>
      <c r="F14869" t="s">
        <v>2289</v>
      </c>
      <c r="G14869">
        <v>105</v>
      </c>
      <c r="H14869">
        <v>0</v>
      </c>
      <c r="I14869" t="s">
        <v>2289</v>
      </c>
      <c r="J14869" t="s">
        <v>2289</v>
      </c>
      <c r="K14869" t="b">
        <v>1</v>
      </c>
      <c r="L14869" t="s">
        <v>2289</v>
      </c>
      <c r="M14869" t="s">
        <v>2289</v>
      </c>
      <c r="N14869" t="s">
        <v>2289</v>
      </c>
      <c r="O14869" t="s">
        <v>21</v>
      </c>
      <c r="P14869" t="s">
        <v>13425</v>
      </c>
      <c r="Q14869" t="s">
        <v>18</v>
      </c>
      <c r="R14869">
        <v>1058885.75</v>
      </c>
      <c r="S14869">
        <v>188432.59375</v>
      </c>
      <c r="T14869">
        <v>40.683574261000047</v>
      </c>
      <c r="U14869">
        <v>-73.730897019999986</v>
      </c>
      <c r="V14869" t="s">
        <v>3722</v>
      </c>
    </row>
    <row r="14870" spans="1:22" x14ac:dyDescent="0.3">
      <c r="A14870">
        <v>92673476</v>
      </c>
      <c r="B14870" s="1">
        <v>41536</v>
      </c>
      <c r="C14870" s="2">
        <v>6.25E-2</v>
      </c>
      <c r="D14870" s="2" t="s">
        <v>13504</v>
      </c>
      <c r="E14870" t="s">
        <v>23</v>
      </c>
      <c r="F14870" t="s">
        <v>2289</v>
      </c>
      <c r="G14870">
        <v>113</v>
      </c>
      <c r="H14870">
        <v>0</v>
      </c>
      <c r="I14870" t="s">
        <v>2289</v>
      </c>
      <c r="J14870" t="s">
        <v>2289</v>
      </c>
      <c r="K14870" t="b">
        <v>0</v>
      </c>
      <c r="L14870" t="s">
        <v>16</v>
      </c>
      <c r="M14870" t="s">
        <v>13425</v>
      </c>
      <c r="N14870" t="s">
        <v>18</v>
      </c>
      <c r="O14870" t="s">
        <v>16</v>
      </c>
      <c r="P14870" t="s">
        <v>13425</v>
      </c>
      <c r="Q14870" t="s">
        <v>18</v>
      </c>
      <c r="R14870">
        <v>1042275.0625</v>
      </c>
      <c r="S14870">
        <v>185994.15625</v>
      </c>
      <c r="T14870">
        <v>40.677005797000049</v>
      </c>
      <c r="U14870">
        <v>-73.790808752999965</v>
      </c>
      <c r="V14870" t="s">
        <v>7467</v>
      </c>
    </row>
    <row r="14871" spans="1:22" x14ac:dyDescent="0.3">
      <c r="A14871">
        <v>226500706</v>
      </c>
      <c r="B14871" s="1">
        <v>44290</v>
      </c>
      <c r="C14871" s="2">
        <v>0.87847222222222221</v>
      </c>
      <c r="D14871" s="2" t="s">
        <v>13504</v>
      </c>
      <c r="E14871" t="s">
        <v>20</v>
      </c>
      <c r="F14871" t="s">
        <v>2289</v>
      </c>
      <c r="G14871">
        <v>43</v>
      </c>
      <c r="H14871">
        <v>2</v>
      </c>
      <c r="I14871" t="s">
        <v>2289</v>
      </c>
      <c r="J14871" t="s">
        <v>13429</v>
      </c>
      <c r="K14871" t="b">
        <v>0</v>
      </c>
      <c r="L14871" t="s">
        <v>2289</v>
      </c>
      <c r="M14871" t="s">
        <v>2289</v>
      </c>
      <c r="N14871" t="s">
        <v>2289</v>
      </c>
      <c r="O14871" t="s">
        <v>73</v>
      </c>
      <c r="P14871" t="s">
        <v>13425</v>
      </c>
      <c r="Q14871" t="s">
        <v>18</v>
      </c>
      <c r="R14871">
        <v>1022420</v>
      </c>
      <c r="S14871">
        <v>239427</v>
      </c>
      <c r="T14871">
        <v>40.823773146000072</v>
      </c>
      <c r="U14871">
        <v>-73.862087045999942</v>
      </c>
      <c r="V14871" t="s">
        <v>8556</v>
      </c>
    </row>
    <row r="14872" spans="1:22" x14ac:dyDescent="0.3">
      <c r="A14872">
        <v>86360910</v>
      </c>
      <c r="B14872" s="1">
        <v>41142</v>
      </c>
      <c r="C14872" s="2">
        <v>5.0694444444444445E-2</v>
      </c>
      <c r="D14872" s="2" t="s">
        <v>13504</v>
      </c>
      <c r="E14872" t="s">
        <v>20</v>
      </c>
      <c r="F14872" t="s">
        <v>2289</v>
      </c>
      <c r="G14872">
        <v>42</v>
      </c>
      <c r="H14872">
        <v>0</v>
      </c>
      <c r="I14872" t="s">
        <v>2289</v>
      </c>
      <c r="J14872" t="s">
        <v>2289</v>
      </c>
      <c r="K14872" t="b">
        <v>0</v>
      </c>
      <c r="L14872" t="s">
        <v>2289</v>
      </c>
      <c r="M14872" t="s">
        <v>2289</v>
      </c>
      <c r="N14872" t="s">
        <v>2289</v>
      </c>
      <c r="O14872" t="s">
        <v>21</v>
      </c>
      <c r="P14872" t="s">
        <v>13425</v>
      </c>
      <c r="Q14872" t="s">
        <v>18</v>
      </c>
      <c r="R14872">
        <v>1015494</v>
      </c>
      <c r="S14872">
        <v>242837</v>
      </c>
      <c r="T14872">
        <v>40.833159829000067</v>
      </c>
      <c r="U14872">
        <v>-73.887095896999938</v>
      </c>
      <c r="V14872" t="s">
        <v>5121</v>
      </c>
    </row>
    <row r="14873" spans="1:22" x14ac:dyDescent="0.3">
      <c r="A14873">
        <v>74044370</v>
      </c>
      <c r="B14873" s="1">
        <v>40397</v>
      </c>
      <c r="C14873" s="2">
        <v>0.9604166666666667</v>
      </c>
      <c r="D14873" s="2" t="s">
        <v>13504</v>
      </c>
      <c r="E14873" t="s">
        <v>15</v>
      </c>
      <c r="F14873" t="s">
        <v>2289</v>
      </c>
      <c r="G14873">
        <v>9</v>
      </c>
      <c r="H14873">
        <v>0</v>
      </c>
      <c r="I14873" t="s">
        <v>2289</v>
      </c>
      <c r="J14873" t="s">
        <v>2289</v>
      </c>
      <c r="K14873" t="b">
        <v>0</v>
      </c>
      <c r="L14873" t="s">
        <v>21</v>
      </c>
      <c r="M14873" t="s">
        <v>13425</v>
      </c>
      <c r="N14873" t="s">
        <v>18</v>
      </c>
      <c r="O14873" t="s">
        <v>16</v>
      </c>
      <c r="P14873" t="s">
        <v>13425</v>
      </c>
      <c r="Q14873" t="s">
        <v>18</v>
      </c>
      <c r="R14873">
        <v>987360.6875</v>
      </c>
      <c r="S14873">
        <v>206352.28125</v>
      </c>
      <c r="T14873">
        <v>40.733073684000033</v>
      </c>
      <c r="U14873">
        <v>-73.988777332999973</v>
      </c>
      <c r="V14873" t="s">
        <v>1503</v>
      </c>
    </row>
    <row r="14874" spans="1:22" x14ac:dyDescent="0.3">
      <c r="A14874">
        <v>154818877</v>
      </c>
      <c r="B14874" s="1">
        <v>42564</v>
      </c>
      <c r="C14874" s="2">
        <v>0.64583333333333337</v>
      </c>
      <c r="D14874" s="2" t="s">
        <v>13504</v>
      </c>
      <c r="E14874" t="s">
        <v>20</v>
      </c>
      <c r="F14874" t="s">
        <v>2289</v>
      </c>
      <c r="G14874">
        <v>48</v>
      </c>
      <c r="H14874">
        <v>0</v>
      </c>
      <c r="I14874" t="s">
        <v>2289</v>
      </c>
      <c r="J14874" t="s">
        <v>2289</v>
      </c>
      <c r="K14874" t="b">
        <v>0</v>
      </c>
      <c r="L14874" t="s">
        <v>2289</v>
      </c>
      <c r="M14874" t="s">
        <v>2289</v>
      </c>
      <c r="N14874" t="s">
        <v>2289</v>
      </c>
      <c r="O14874" t="s">
        <v>16</v>
      </c>
      <c r="P14874" t="s">
        <v>13425</v>
      </c>
      <c r="Q14874" t="s">
        <v>46</v>
      </c>
      <c r="R14874">
        <v>1017114.625</v>
      </c>
      <c r="S14874">
        <v>250803.890625</v>
      </c>
      <c r="T14874">
        <v>40.855020711000066</v>
      </c>
      <c r="U14874">
        <v>-73.881200454999941</v>
      </c>
      <c r="V14874" t="s">
        <v>8557</v>
      </c>
    </row>
    <row r="14875" spans="1:22" x14ac:dyDescent="0.3">
      <c r="A14875">
        <v>50685004</v>
      </c>
      <c r="B14875" s="1">
        <v>39691</v>
      </c>
      <c r="C14875" s="2">
        <v>4.1666666666666664E-2</v>
      </c>
      <c r="D14875" s="2" t="s">
        <v>13504</v>
      </c>
      <c r="E14875" t="s">
        <v>20</v>
      </c>
      <c r="F14875" t="s">
        <v>2289</v>
      </c>
      <c r="G14875">
        <v>42</v>
      </c>
      <c r="H14875">
        <v>0</v>
      </c>
      <c r="I14875" t="s">
        <v>2289</v>
      </c>
      <c r="J14875" t="s">
        <v>2289</v>
      </c>
      <c r="K14875" t="b">
        <v>0</v>
      </c>
      <c r="L14875" t="s">
        <v>21</v>
      </c>
      <c r="M14875" t="s">
        <v>13425</v>
      </c>
      <c r="N14875" t="s">
        <v>18</v>
      </c>
      <c r="O14875" t="s">
        <v>21</v>
      </c>
      <c r="P14875" t="s">
        <v>13425</v>
      </c>
      <c r="Q14875" t="s">
        <v>18</v>
      </c>
      <c r="R14875">
        <v>1012880.0625</v>
      </c>
      <c r="S14875">
        <v>241535.6875</v>
      </c>
      <c r="T14875">
        <v>40.829596962000039</v>
      </c>
      <c r="U14875">
        <v>-73.896547353999949</v>
      </c>
      <c r="V14875" t="s">
        <v>6203</v>
      </c>
    </row>
    <row r="14876" spans="1:22" x14ac:dyDescent="0.3">
      <c r="A14876">
        <v>249003408</v>
      </c>
      <c r="B14876" s="1">
        <v>44776</v>
      </c>
      <c r="C14876" s="2">
        <v>0.50902777777777775</v>
      </c>
      <c r="D14876" s="2" t="s">
        <v>13504</v>
      </c>
      <c r="E14876" t="s">
        <v>26</v>
      </c>
      <c r="F14876" t="s">
        <v>13426</v>
      </c>
      <c r="G14876">
        <v>73</v>
      </c>
      <c r="H14876">
        <v>0</v>
      </c>
      <c r="I14876" t="s">
        <v>13427</v>
      </c>
      <c r="J14876" t="s">
        <v>13428</v>
      </c>
      <c r="K14876" t="b">
        <v>0</v>
      </c>
      <c r="L14876" t="s">
        <v>29</v>
      </c>
      <c r="M14876" t="s">
        <v>13425</v>
      </c>
      <c r="N14876" t="s">
        <v>18</v>
      </c>
      <c r="O14876" t="s">
        <v>16</v>
      </c>
      <c r="P14876" t="s">
        <v>13425</v>
      </c>
      <c r="Q14876" t="s">
        <v>18</v>
      </c>
      <c r="R14876">
        <v>1010169</v>
      </c>
      <c r="S14876">
        <v>178743</v>
      </c>
      <c r="T14876">
        <v>40.657248000000003</v>
      </c>
      <c r="U14876">
        <v>-73.906582</v>
      </c>
      <c r="V14876" t="s">
        <v>8558</v>
      </c>
    </row>
    <row r="14877" spans="1:22" x14ac:dyDescent="0.3">
      <c r="A14877">
        <v>68806065</v>
      </c>
      <c r="B14877" s="1">
        <v>40160</v>
      </c>
      <c r="C14877" s="2">
        <v>9.0277777777777769E-3</v>
      </c>
      <c r="D14877" s="2" t="s">
        <v>13504</v>
      </c>
      <c r="E14877" t="s">
        <v>15</v>
      </c>
      <c r="F14877" t="s">
        <v>2289</v>
      </c>
      <c r="G14877">
        <v>32</v>
      </c>
      <c r="H14877">
        <v>2</v>
      </c>
      <c r="I14877" t="s">
        <v>2289</v>
      </c>
      <c r="J14877" t="s">
        <v>13429</v>
      </c>
      <c r="K14877" t="b">
        <v>0</v>
      </c>
      <c r="L14877" t="s">
        <v>1634</v>
      </c>
      <c r="M14877" t="s">
        <v>13440</v>
      </c>
      <c r="N14877" t="s">
        <v>1634</v>
      </c>
      <c r="O14877" t="s">
        <v>16</v>
      </c>
      <c r="P14877" t="s">
        <v>13425</v>
      </c>
      <c r="Q14877" t="s">
        <v>18</v>
      </c>
      <c r="R14877">
        <v>1001742.625</v>
      </c>
      <c r="S14877">
        <v>240361.125</v>
      </c>
      <c r="T14877">
        <v>40.826402203000043</v>
      </c>
      <c r="U14877">
        <v>-73.936795281999935</v>
      </c>
      <c r="V14877" t="s">
        <v>8559</v>
      </c>
    </row>
    <row r="14878" spans="1:22" x14ac:dyDescent="0.3">
      <c r="A14878">
        <v>192259533</v>
      </c>
      <c r="B14878" s="1">
        <v>43478</v>
      </c>
      <c r="C14878" s="2">
        <v>0.25</v>
      </c>
      <c r="D14878" s="2" t="s">
        <v>13504</v>
      </c>
      <c r="E14878" t="s">
        <v>26</v>
      </c>
      <c r="F14878" t="s">
        <v>2289</v>
      </c>
      <c r="G14878">
        <v>70</v>
      </c>
      <c r="H14878">
        <v>0</v>
      </c>
      <c r="I14878" t="s">
        <v>2289</v>
      </c>
      <c r="J14878" t="s">
        <v>2289</v>
      </c>
      <c r="K14878" t="b">
        <v>0</v>
      </c>
      <c r="L14878" t="s">
        <v>2289</v>
      </c>
      <c r="M14878" t="s">
        <v>2289</v>
      </c>
      <c r="N14878" t="s">
        <v>2289</v>
      </c>
      <c r="O14878" t="s">
        <v>16</v>
      </c>
      <c r="P14878" t="s">
        <v>13425</v>
      </c>
      <c r="Q14878" t="s">
        <v>18</v>
      </c>
      <c r="R14878">
        <v>996079.3125</v>
      </c>
      <c r="S14878">
        <v>174395.0625</v>
      </c>
      <c r="T14878">
        <v>40.645351105000032</v>
      </c>
      <c r="U14878">
        <v>-73.957374525999967</v>
      </c>
      <c r="V14878" t="s">
        <v>8560</v>
      </c>
    </row>
    <row r="14879" spans="1:22" x14ac:dyDescent="0.3">
      <c r="A14879">
        <v>228557511</v>
      </c>
      <c r="B14879" s="1">
        <v>44338</v>
      </c>
      <c r="C14879" s="2">
        <v>0.9243055555555556</v>
      </c>
      <c r="D14879" s="2" t="s">
        <v>13504</v>
      </c>
      <c r="E14879" t="s">
        <v>20</v>
      </c>
      <c r="F14879" t="s">
        <v>2289</v>
      </c>
      <c r="G14879">
        <v>41</v>
      </c>
      <c r="H14879">
        <v>0</v>
      </c>
      <c r="I14879" t="s">
        <v>2289</v>
      </c>
      <c r="J14879" t="s">
        <v>13430</v>
      </c>
      <c r="K14879" t="b">
        <v>0</v>
      </c>
      <c r="L14879" t="s">
        <v>2289</v>
      </c>
      <c r="M14879" t="s">
        <v>2289</v>
      </c>
      <c r="N14879" t="s">
        <v>2289</v>
      </c>
      <c r="O14879" t="s">
        <v>16</v>
      </c>
      <c r="P14879" t="s">
        <v>13425</v>
      </c>
      <c r="Q14879" t="s">
        <v>70</v>
      </c>
      <c r="R14879">
        <v>1013775</v>
      </c>
      <c r="S14879">
        <v>238190</v>
      </c>
      <c r="T14879">
        <v>40.820411060000026</v>
      </c>
      <c r="U14879">
        <v>-73.893328241999953</v>
      </c>
      <c r="V14879" t="s">
        <v>8561</v>
      </c>
    </row>
    <row r="14880" spans="1:22" x14ac:dyDescent="0.3">
      <c r="A14880">
        <v>183102945</v>
      </c>
      <c r="B14880" s="1">
        <v>43244</v>
      </c>
      <c r="C14880" s="2">
        <v>0.99583333333333335</v>
      </c>
      <c r="D14880" s="2" t="s">
        <v>13504</v>
      </c>
      <c r="E14880" t="s">
        <v>20</v>
      </c>
      <c r="F14880" t="s">
        <v>2289</v>
      </c>
      <c r="G14880">
        <v>46</v>
      </c>
      <c r="H14880">
        <v>0</v>
      </c>
      <c r="I14880" t="s">
        <v>2289</v>
      </c>
      <c r="J14880" t="s">
        <v>2289</v>
      </c>
      <c r="K14880" t="b">
        <v>0</v>
      </c>
      <c r="L14880" t="s">
        <v>16</v>
      </c>
      <c r="M14880" t="s">
        <v>13425</v>
      </c>
      <c r="N14880" t="s">
        <v>46</v>
      </c>
      <c r="O14880" t="s">
        <v>16</v>
      </c>
      <c r="P14880" t="s">
        <v>13425</v>
      </c>
      <c r="Q14880" t="s">
        <v>18</v>
      </c>
      <c r="R14880">
        <v>1011329.875</v>
      </c>
      <c r="S14880">
        <v>249447.125</v>
      </c>
      <c r="T14880">
        <v>40.851316432000033</v>
      </c>
      <c r="U14880">
        <v>-73.902116973999966</v>
      </c>
      <c r="V14880" t="s">
        <v>1753</v>
      </c>
    </row>
    <row r="14881" spans="1:22" x14ac:dyDescent="0.3">
      <c r="A14881">
        <v>44713184</v>
      </c>
      <c r="B14881" s="1">
        <v>39529</v>
      </c>
      <c r="C14881" s="2">
        <v>9.375E-2</v>
      </c>
      <c r="D14881" s="2" t="s">
        <v>13504</v>
      </c>
      <c r="E14881" t="s">
        <v>20</v>
      </c>
      <c r="F14881" t="s">
        <v>2289</v>
      </c>
      <c r="G14881">
        <v>52</v>
      </c>
      <c r="H14881">
        <v>0</v>
      </c>
      <c r="I14881" t="s">
        <v>2289</v>
      </c>
      <c r="J14881" t="s">
        <v>2289</v>
      </c>
      <c r="K14881" t="b">
        <v>1</v>
      </c>
      <c r="L14881" t="s">
        <v>21</v>
      </c>
      <c r="M14881" t="s">
        <v>13425</v>
      </c>
      <c r="N14881" t="s">
        <v>46</v>
      </c>
      <c r="O14881" t="s">
        <v>21</v>
      </c>
      <c r="P14881" t="s">
        <v>13425</v>
      </c>
      <c r="Q14881" t="s">
        <v>70</v>
      </c>
      <c r="R14881">
        <v>1016039.5</v>
      </c>
      <c r="S14881">
        <v>258162.25</v>
      </c>
      <c r="T14881">
        <v>40.875221100000033</v>
      </c>
      <c r="U14881">
        <v>-73.885051971999985</v>
      </c>
      <c r="V14881" t="s">
        <v>8562</v>
      </c>
    </row>
    <row r="14882" spans="1:22" x14ac:dyDescent="0.3">
      <c r="A14882">
        <v>148949555</v>
      </c>
      <c r="B14882" s="1">
        <v>42368</v>
      </c>
      <c r="C14882" s="2">
        <v>0.98611111111111116</v>
      </c>
      <c r="D14882" s="2" t="s">
        <v>13504</v>
      </c>
      <c r="E14882" t="s">
        <v>26</v>
      </c>
      <c r="F14882" t="s">
        <v>2289</v>
      </c>
      <c r="G14882">
        <v>69</v>
      </c>
      <c r="H14882">
        <v>0</v>
      </c>
      <c r="I14882" t="s">
        <v>2289</v>
      </c>
      <c r="J14882" t="s">
        <v>2289</v>
      </c>
      <c r="K14882" t="b">
        <v>0</v>
      </c>
      <c r="L14882" t="s">
        <v>2289</v>
      </c>
      <c r="M14882" t="s">
        <v>2289</v>
      </c>
      <c r="N14882" t="s">
        <v>2289</v>
      </c>
      <c r="O14882" t="s">
        <v>21</v>
      </c>
      <c r="P14882" t="s">
        <v>13425</v>
      </c>
      <c r="Q14882" t="s">
        <v>18</v>
      </c>
      <c r="R14882">
        <v>1008320</v>
      </c>
      <c r="S14882">
        <v>170821</v>
      </c>
      <c r="T14882">
        <v>40.635516265000035</v>
      </c>
      <c r="U14882">
        <v>-73.913277992999951</v>
      </c>
      <c r="V14882" t="s">
        <v>8563</v>
      </c>
    </row>
    <row r="14883" spans="1:22" x14ac:dyDescent="0.3">
      <c r="A14883">
        <v>219862701</v>
      </c>
      <c r="B14883" s="1">
        <v>44131</v>
      </c>
      <c r="C14883" s="2">
        <v>9.2361111111111116E-2</v>
      </c>
      <c r="D14883" s="2" t="s">
        <v>13504</v>
      </c>
      <c r="E14883" t="s">
        <v>23</v>
      </c>
      <c r="F14883" t="s">
        <v>2289</v>
      </c>
      <c r="G14883">
        <v>115</v>
      </c>
      <c r="H14883">
        <v>0</v>
      </c>
      <c r="I14883" t="s">
        <v>2289</v>
      </c>
      <c r="J14883" t="s">
        <v>2289</v>
      </c>
      <c r="K14883" t="b">
        <v>0</v>
      </c>
      <c r="L14883" t="s">
        <v>16</v>
      </c>
      <c r="M14883" t="s">
        <v>13425</v>
      </c>
      <c r="N14883" t="s">
        <v>46</v>
      </c>
      <c r="O14883" t="s">
        <v>21</v>
      </c>
      <c r="P14883" t="s">
        <v>13425</v>
      </c>
      <c r="Q14883" t="s">
        <v>18</v>
      </c>
      <c r="R14883">
        <v>1023787.875</v>
      </c>
      <c r="S14883">
        <v>212972.03125</v>
      </c>
      <c r="T14883">
        <v>40.751155408000045</v>
      </c>
      <c r="U14883">
        <v>-73.857300410999983</v>
      </c>
      <c r="V14883" t="s">
        <v>8564</v>
      </c>
    </row>
    <row r="14884" spans="1:22" x14ac:dyDescent="0.3">
      <c r="A14884">
        <v>46172226</v>
      </c>
      <c r="B14884" s="1">
        <v>39571</v>
      </c>
      <c r="C14884" s="2">
        <v>0.6743055555555556</v>
      </c>
      <c r="D14884" s="2" t="s">
        <v>13504</v>
      </c>
      <c r="E14884" t="s">
        <v>26</v>
      </c>
      <c r="F14884" t="s">
        <v>2289</v>
      </c>
      <c r="G14884">
        <v>73</v>
      </c>
      <c r="H14884">
        <v>0</v>
      </c>
      <c r="I14884" t="s">
        <v>2289</v>
      </c>
      <c r="J14884" t="s">
        <v>13433</v>
      </c>
      <c r="K14884" t="b">
        <v>0</v>
      </c>
      <c r="L14884" t="s">
        <v>73</v>
      </c>
      <c r="M14884" t="s">
        <v>13425</v>
      </c>
      <c r="N14884" t="s">
        <v>18</v>
      </c>
      <c r="O14884" t="s">
        <v>21</v>
      </c>
      <c r="P14884" t="s">
        <v>13425</v>
      </c>
      <c r="Q14884" t="s">
        <v>18</v>
      </c>
      <c r="R14884">
        <v>1009424.5625</v>
      </c>
      <c r="S14884">
        <v>179784.3125</v>
      </c>
      <c r="T14884">
        <v>40.66011553900006</v>
      </c>
      <c r="U14884">
        <v>-73.909264840999981</v>
      </c>
      <c r="V14884" t="s">
        <v>7618</v>
      </c>
    </row>
    <row r="14885" spans="1:22" x14ac:dyDescent="0.3">
      <c r="A14885">
        <v>220562287</v>
      </c>
      <c r="B14885" s="1">
        <v>44149</v>
      </c>
      <c r="C14885" s="2">
        <v>0.41666666666666669</v>
      </c>
      <c r="D14885" s="2" t="s">
        <v>13504</v>
      </c>
      <c r="E14885" t="s">
        <v>26</v>
      </c>
      <c r="F14885" t="s">
        <v>2289</v>
      </c>
      <c r="G14885">
        <v>67</v>
      </c>
      <c r="H14885">
        <v>0</v>
      </c>
      <c r="I14885" t="s">
        <v>2289</v>
      </c>
      <c r="J14885" t="s">
        <v>2289</v>
      </c>
      <c r="K14885" t="b">
        <v>1</v>
      </c>
      <c r="L14885" t="s">
        <v>16</v>
      </c>
      <c r="M14885" t="s">
        <v>13425</v>
      </c>
      <c r="N14885" t="s">
        <v>18</v>
      </c>
      <c r="O14885" t="s">
        <v>29</v>
      </c>
      <c r="P14885" t="s">
        <v>13425</v>
      </c>
      <c r="Q14885" t="s">
        <v>18</v>
      </c>
      <c r="R14885">
        <v>1003337.3125</v>
      </c>
      <c r="S14885">
        <v>179537.34375</v>
      </c>
      <c r="T14885">
        <v>40.659452878000025</v>
      </c>
      <c r="U14885">
        <v>-73.931205786999953</v>
      </c>
      <c r="V14885" t="s">
        <v>627</v>
      </c>
    </row>
    <row r="14886" spans="1:22" x14ac:dyDescent="0.3">
      <c r="A14886">
        <v>253105270</v>
      </c>
      <c r="B14886" s="1">
        <v>44859</v>
      </c>
      <c r="C14886" s="2">
        <v>0.85347222222222219</v>
      </c>
      <c r="D14886" s="2" t="s">
        <v>13504</v>
      </c>
      <c r="E14886" t="s">
        <v>26</v>
      </c>
      <c r="F14886" t="s">
        <v>13426</v>
      </c>
      <c r="G14886">
        <v>63</v>
      </c>
      <c r="H14886">
        <v>0</v>
      </c>
      <c r="I14886" t="s">
        <v>13427</v>
      </c>
      <c r="J14886" t="s">
        <v>13428</v>
      </c>
      <c r="K14886" t="b">
        <v>0</v>
      </c>
      <c r="L14886" t="s">
        <v>13428</v>
      </c>
      <c r="M14886" t="s">
        <v>13428</v>
      </c>
      <c r="N14886" t="s">
        <v>13428</v>
      </c>
      <c r="O14886" t="s">
        <v>16</v>
      </c>
      <c r="P14886" t="s">
        <v>13425</v>
      </c>
      <c r="Q14886" t="s">
        <v>18</v>
      </c>
      <c r="R14886">
        <v>1005706</v>
      </c>
      <c r="S14886">
        <v>170355</v>
      </c>
      <c r="T14886">
        <v>40.634238000000003</v>
      </c>
      <c r="U14886">
        <v>-73.922695000000004</v>
      </c>
      <c r="V14886" t="s">
        <v>8565</v>
      </c>
    </row>
    <row r="14887" spans="1:22" x14ac:dyDescent="0.3">
      <c r="A14887">
        <v>212944540</v>
      </c>
      <c r="B14887" s="1">
        <v>43962</v>
      </c>
      <c r="C14887" s="2">
        <v>0.71250000000000002</v>
      </c>
      <c r="D14887" s="2" t="s">
        <v>13504</v>
      </c>
      <c r="E14887" t="s">
        <v>147</v>
      </c>
      <c r="F14887" t="s">
        <v>2289</v>
      </c>
      <c r="G14887">
        <v>121</v>
      </c>
      <c r="H14887">
        <v>0</v>
      </c>
      <c r="I14887" t="s">
        <v>2289</v>
      </c>
      <c r="J14887" t="s">
        <v>13433</v>
      </c>
      <c r="K14887" t="b">
        <v>0</v>
      </c>
      <c r="L14887" t="s">
        <v>29</v>
      </c>
      <c r="M14887" t="s">
        <v>13425</v>
      </c>
      <c r="N14887" t="s">
        <v>46</v>
      </c>
      <c r="O14887" t="s">
        <v>16</v>
      </c>
      <c r="P14887" t="s">
        <v>13425</v>
      </c>
      <c r="Q14887" t="s">
        <v>18</v>
      </c>
      <c r="R14887">
        <v>938372.6875</v>
      </c>
      <c r="S14887">
        <v>169289.75</v>
      </c>
      <c r="T14887">
        <v>40.631227203000037</v>
      </c>
      <c r="U14887">
        <v>-74.165285395999945</v>
      </c>
      <c r="V14887" t="s">
        <v>1559</v>
      </c>
    </row>
    <row r="14888" spans="1:22" x14ac:dyDescent="0.3">
      <c r="A14888">
        <v>231866066</v>
      </c>
      <c r="B14888" s="1">
        <v>44413</v>
      </c>
      <c r="C14888" s="2">
        <v>0.73263888888888884</v>
      </c>
      <c r="D14888" s="2" t="s">
        <v>13504</v>
      </c>
      <c r="E14888" t="s">
        <v>23</v>
      </c>
      <c r="F14888" t="s">
        <v>2289</v>
      </c>
      <c r="G14888">
        <v>105</v>
      </c>
      <c r="H14888">
        <v>0</v>
      </c>
      <c r="I14888" t="s">
        <v>2289</v>
      </c>
      <c r="J14888" t="s">
        <v>2289</v>
      </c>
      <c r="K14888" t="b">
        <v>0</v>
      </c>
      <c r="L14888" t="s">
        <v>2289</v>
      </c>
      <c r="M14888" t="s">
        <v>2289</v>
      </c>
      <c r="N14888" t="s">
        <v>2289</v>
      </c>
      <c r="O14888" t="s">
        <v>16</v>
      </c>
      <c r="P14888" t="s">
        <v>13425</v>
      </c>
      <c r="Q14888" t="s">
        <v>18</v>
      </c>
      <c r="R14888">
        <v>1054362</v>
      </c>
      <c r="S14888">
        <v>196224</v>
      </c>
      <c r="T14888">
        <v>40.704996770000037</v>
      </c>
      <c r="U14888">
        <v>-73.747126528999942</v>
      </c>
      <c r="V14888" t="s">
        <v>8566</v>
      </c>
    </row>
    <row r="14889" spans="1:22" x14ac:dyDescent="0.3">
      <c r="A14889">
        <v>235311985</v>
      </c>
      <c r="B14889" s="1">
        <v>44491</v>
      </c>
      <c r="C14889" s="2">
        <v>4.8611111111111112E-2</v>
      </c>
      <c r="D14889" s="2" t="s">
        <v>13504</v>
      </c>
      <c r="E14889" t="s">
        <v>147</v>
      </c>
      <c r="F14889" t="s">
        <v>2289</v>
      </c>
      <c r="G14889">
        <v>120</v>
      </c>
      <c r="H14889">
        <v>2</v>
      </c>
      <c r="I14889" t="s">
        <v>2289</v>
      </c>
      <c r="J14889" t="s">
        <v>13429</v>
      </c>
      <c r="K14889" t="b">
        <v>1</v>
      </c>
      <c r="L14889" t="s">
        <v>2289</v>
      </c>
      <c r="M14889" t="s">
        <v>2289</v>
      </c>
      <c r="N14889" t="s">
        <v>2289</v>
      </c>
      <c r="O14889" t="s">
        <v>16</v>
      </c>
      <c r="P14889" t="s">
        <v>13425</v>
      </c>
      <c r="Q14889" t="s">
        <v>46</v>
      </c>
      <c r="R14889">
        <v>961473</v>
      </c>
      <c r="S14889">
        <v>165575</v>
      </c>
      <c r="T14889">
        <v>40.621120516000083</v>
      </c>
      <c r="U14889">
        <v>-74.082048550999957</v>
      </c>
      <c r="V14889" t="s">
        <v>8567</v>
      </c>
    </row>
    <row r="14890" spans="1:22" x14ac:dyDescent="0.3">
      <c r="A14890">
        <v>16814033</v>
      </c>
      <c r="B14890" s="1">
        <v>38886</v>
      </c>
      <c r="C14890" s="2">
        <v>5.486111111111111E-2</v>
      </c>
      <c r="D14890" s="2" t="s">
        <v>13504</v>
      </c>
      <c r="E14890" t="s">
        <v>26</v>
      </c>
      <c r="F14890" t="s">
        <v>2289</v>
      </c>
      <c r="G14890">
        <v>67</v>
      </c>
      <c r="H14890">
        <v>0</v>
      </c>
      <c r="I14890" t="s">
        <v>2289</v>
      </c>
      <c r="J14890" t="s">
        <v>13430</v>
      </c>
      <c r="K14890" t="b">
        <v>0</v>
      </c>
      <c r="L14890" t="s">
        <v>1634</v>
      </c>
      <c r="M14890" t="s">
        <v>13425</v>
      </c>
      <c r="N14890" t="s">
        <v>18</v>
      </c>
      <c r="O14890" t="s">
        <v>73</v>
      </c>
      <c r="P14890" t="s">
        <v>13425</v>
      </c>
      <c r="Q14890" t="s">
        <v>18</v>
      </c>
      <c r="R14890">
        <v>1004776.375</v>
      </c>
      <c r="S14890">
        <v>178384.203125</v>
      </c>
      <c r="T14890">
        <v>40.656284541000048</v>
      </c>
      <c r="U14890">
        <v>-73.926022542999988</v>
      </c>
      <c r="V14890" t="s">
        <v>3661</v>
      </c>
    </row>
    <row r="14891" spans="1:22" x14ac:dyDescent="0.3">
      <c r="A14891">
        <v>26395842</v>
      </c>
      <c r="B14891" s="1">
        <v>39102</v>
      </c>
      <c r="C14891" s="2">
        <v>0.10486111111111111</v>
      </c>
      <c r="D14891" s="2" t="s">
        <v>13504</v>
      </c>
      <c r="E14891" t="s">
        <v>23</v>
      </c>
      <c r="F14891" t="s">
        <v>2289</v>
      </c>
      <c r="G14891">
        <v>105</v>
      </c>
      <c r="H14891">
        <v>0</v>
      </c>
      <c r="I14891" t="s">
        <v>2289</v>
      </c>
      <c r="J14891" t="s">
        <v>2289</v>
      </c>
      <c r="K14891" t="b">
        <v>0</v>
      </c>
      <c r="L14891" t="s">
        <v>2289</v>
      </c>
      <c r="M14891" t="s">
        <v>2289</v>
      </c>
      <c r="N14891" t="s">
        <v>2289</v>
      </c>
      <c r="O14891" t="s">
        <v>16</v>
      </c>
      <c r="P14891" t="s">
        <v>13425</v>
      </c>
      <c r="Q14891" t="s">
        <v>18</v>
      </c>
      <c r="R14891">
        <v>1057634.75</v>
      </c>
      <c r="S14891">
        <v>177815.703125</v>
      </c>
      <c r="T14891">
        <v>40.654443854000078</v>
      </c>
      <c r="U14891">
        <v>-73.735523135999983</v>
      </c>
      <c r="V14891" t="s">
        <v>8568</v>
      </c>
    </row>
    <row r="14892" spans="1:22" x14ac:dyDescent="0.3">
      <c r="A14892">
        <v>93386805</v>
      </c>
      <c r="B14892" s="1">
        <v>41579</v>
      </c>
      <c r="C14892" s="2">
        <v>0.90972222222222221</v>
      </c>
      <c r="D14892" s="2" t="s">
        <v>13504</v>
      </c>
      <c r="E14892" t="s">
        <v>26</v>
      </c>
      <c r="F14892" t="s">
        <v>2289</v>
      </c>
      <c r="G14892">
        <v>90</v>
      </c>
      <c r="H14892">
        <v>2</v>
      </c>
      <c r="I14892" t="s">
        <v>2289</v>
      </c>
      <c r="J14892" t="s">
        <v>13429</v>
      </c>
      <c r="K14892" t="b">
        <v>0</v>
      </c>
      <c r="L14892" t="s">
        <v>16</v>
      </c>
      <c r="M14892" t="s">
        <v>13425</v>
      </c>
      <c r="N14892" t="s">
        <v>18</v>
      </c>
      <c r="O14892" t="s">
        <v>21</v>
      </c>
      <c r="P14892" t="s">
        <v>13425</v>
      </c>
      <c r="Q14892" t="s">
        <v>44</v>
      </c>
      <c r="R14892">
        <v>993758.4375</v>
      </c>
      <c r="S14892">
        <v>196212.21875</v>
      </c>
      <c r="T14892">
        <v>40.705237086000068</v>
      </c>
      <c r="U14892">
        <v>-73.965707021999947</v>
      </c>
      <c r="V14892" t="s">
        <v>8569</v>
      </c>
    </row>
    <row r="14893" spans="1:22" x14ac:dyDescent="0.3">
      <c r="A14893">
        <v>213472076</v>
      </c>
      <c r="B14893" s="1">
        <v>43975</v>
      </c>
      <c r="C14893" s="2">
        <v>0.71666666666666667</v>
      </c>
      <c r="D14893" s="2" t="s">
        <v>13504</v>
      </c>
      <c r="E14893" t="s">
        <v>20</v>
      </c>
      <c r="F14893" t="s">
        <v>2289</v>
      </c>
      <c r="G14893">
        <v>40</v>
      </c>
      <c r="H14893">
        <v>0</v>
      </c>
      <c r="I14893" t="s">
        <v>2289</v>
      </c>
      <c r="J14893" t="s">
        <v>2289</v>
      </c>
      <c r="K14893" t="b">
        <v>0</v>
      </c>
      <c r="L14893" t="s">
        <v>29</v>
      </c>
      <c r="M14893" t="s">
        <v>13425</v>
      </c>
      <c r="N14893" t="s">
        <v>46</v>
      </c>
      <c r="O14893" t="s">
        <v>16</v>
      </c>
      <c r="P14893" t="s">
        <v>13425</v>
      </c>
      <c r="Q14893" t="s">
        <v>46</v>
      </c>
      <c r="R14893">
        <v>1007737.4375</v>
      </c>
      <c r="S14893">
        <v>236070.3125</v>
      </c>
      <c r="T14893">
        <v>40.814611230000025</v>
      </c>
      <c r="U14893">
        <v>-73.915149231999976</v>
      </c>
      <c r="V14893" t="s">
        <v>8570</v>
      </c>
    </row>
    <row r="14894" spans="1:22" x14ac:dyDescent="0.3">
      <c r="A14894">
        <v>197953468</v>
      </c>
      <c r="B14894" s="1">
        <v>43618</v>
      </c>
      <c r="C14894" s="2">
        <v>0.92708333333333337</v>
      </c>
      <c r="D14894" s="2" t="s">
        <v>13504</v>
      </c>
      <c r="E14894" t="s">
        <v>26</v>
      </c>
      <c r="F14894" t="s">
        <v>2289</v>
      </c>
      <c r="G14894">
        <v>75</v>
      </c>
      <c r="H14894">
        <v>0</v>
      </c>
      <c r="I14894" t="s">
        <v>2289</v>
      </c>
      <c r="J14894" t="s">
        <v>2289</v>
      </c>
      <c r="K14894" t="b">
        <v>1</v>
      </c>
      <c r="L14894" t="s">
        <v>2289</v>
      </c>
      <c r="M14894" t="s">
        <v>2289</v>
      </c>
      <c r="N14894" t="s">
        <v>2289</v>
      </c>
      <c r="O14894" t="s">
        <v>16</v>
      </c>
      <c r="P14894" t="s">
        <v>13425</v>
      </c>
      <c r="Q14894" t="s">
        <v>18</v>
      </c>
      <c r="R14894">
        <v>1021396.0625</v>
      </c>
      <c r="S14894">
        <v>183855.25</v>
      </c>
      <c r="T14894">
        <v>40.671247220000055</v>
      </c>
      <c r="U14894">
        <v>-73.866093625999952</v>
      </c>
      <c r="V14894" t="s">
        <v>8372</v>
      </c>
    </row>
    <row r="14895" spans="1:22" x14ac:dyDescent="0.3">
      <c r="A14895">
        <v>75163397</v>
      </c>
      <c r="B14895" s="1">
        <v>40471</v>
      </c>
      <c r="C14895" s="2">
        <v>0.65625</v>
      </c>
      <c r="D14895" s="2" t="s">
        <v>13504</v>
      </c>
      <c r="E14895" t="s">
        <v>20</v>
      </c>
      <c r="F14895" t="s">
        <v>2289</v>
      </c>
      <c r="G14895">
        <v>40</v>
      </c>
      <c r="H14895">
        <v>2</v>
      </c>
      <c r="I14895" t="s">
        <v>2289</v>
      </c>
      <c r="J14895" t="s">
        <v>13429</v>
      </c>
      <c r="K14895" t="b">
        <v>0</v>
      </c>
      <c r="L14895" t="s">
        <v>16</v>
      </c>
      <c r="M14895" t="s">
        <v>13425</v>
      </c>
      <c r="N14895" t="s">
        <v>18</v>
      </c>
      <c r="O14895" t="s">
        <v>16</v>
      </c>
      <c r="P14895" t="s">
        <v>13425</v>
      </c>
      <c r="Q14895" t="s">
        <v>46</v>
      </c>
      <c r="R14895">
        <v>1009563.375</v>
      </c>
      <c r="S14895">
        <v>236602.609375</v>
      </c>
      <c r="T14895">
        <v>40.816067193000038</v>
      </c>
      <c r="U14895">
        <v>-73.908550730999934</v>
      </c>
      <c r="V14895" t="s">
        <v>5065</v>
      </c>
    </row>
    <row r="14896" spans="1:22" x14ac:dyDescent="0.3">
      <c r="A14896">
        <v>217773082</v>
      </c>
      <c r="B14896" s="1">
        <v>44086</v>
      </c>
      <c r="C14896" s="2">
        <v>5.7638888888888892E-2</v>
      </c>
      <c r="D14896" s="2" t="s">
        <v>13504</v>
      </c>
      <c r="E14896" t="s">
        <v>15</v>
      </c>
      <c r="F14896" t="s">
        <v>2289</v>
      </c>
      <c r="G14896">
        <v>9</v>
      </c>
      <c r="H14896">
        <v>2</v>
      </c>
      <c r="I14896" t="s">
        <v>2289</v>
      </c>
      <c r="J14896" t="s">
        <v>13429</v>
      </c>
      <c r="K14896" t="b">
        <v>0</v>
      </c>
      <c r="L14896" t="s">
        <v>16</v>
      </c>
      <c r="M14896" t="s">
        <v>13425</v>
      </c>
      <c r="N14896" t="s">
        <v>46</v>
      </c>
      <c r="O14896" t="s">
        <v>21</v>
      </c>
      <c r="P14896" t="s">
        <v>13425</v>
      </c>
      <c r="Q14896" t="s">
        <v>18</v>
      </c>
      <c r="R14896">
        <v>989421</v>
      </c>
      <c r="S14896">
        <v>202605.328125</v>
      </c>
      <c r="T14896">
        <v>40.722788245000061</v>
      </c>
      <c r="U14896">
        <v>-73.981346102999964</v>
      </c>
      <c r="V14896" t="s">
        <v>5163</v>
      </c>
    </row>
    <row r="14897" spans="1:22" x14ac:dyDescent="0.3">
      <c r="A14897">
        <v>85065261</v>
      </c>
      <c r="B14897" s="1">
        <v>41062</v>
      </c>
      <c r="C14897" s="2">
        <v>0.9458333333333333</v>
      </c>
      <c r="D14897" s="2" t="s">
        <v>13504</v>
      </c>
      <c r="E14897" t="s">
        <v>26</v>
      </c>
      <c r="F14897" t="s">
        <v>2289</v>
      </c>
      <c r="G14897">
        <v>83</v>
      </c>
      <c r="H14897">
        <v>0</v>
      </c>
      <c r="I14897" t="s">
        <v>2289</v>
      </c>
      <c r="J14897" t="s">
        <v>2289</v>
      </c>
      <c r="K14897" t="b">
        <v>0</v>
      </c>
      <c r="L14897" t="s">
        <v>2289</v>
      </c>
      <c r="M14897" t="s">
        <v>2289</v>
      </c>
      <c r="N14897" t="s">
        <v>2289</v>
      </c>
      <c r="O14897" t="s">
        <v>73</v>
      </c>
      <c r="P14897" t="s">
        <v>13425</v>
      </c>
      <c r="Q14897" t="s">
        <v>70</v>
      </c>
      <c r="R14897">
        <v>1010421</v>
      </c>
      <c r="S14897">
        <v>187901</v>
      </c>
      <c r="T14897">
        <v>40.682391131000031</v>
      </c>
      <c r="U14897">
        <v>-73.905641874999958</v>
      </c>
      <c r="V14897" t="s">
        <v>812</v>
      </c>
    </row>
    <row r="14898" spans="1:22" x14ac:dyDescent="0.3">
      <c r="A14898">
        <v>167835443</v>
      </c>
      <c r="B14898" s="1">
        <v>42953</v>
      </c>
      <c r="C14898" s="2">
        <v>0.15277777777777779</v>
      </c>
      <c r="D14898" s="2" t="s">
        <v>13504</v>
      </c>
      <c r="E14898" t="s">
        <v>20</v>
      </c>
      <c r="F14898" t="s">
        <v>2289</v>
      </c>
      <c r="G14898">
        <v>43</v>
      </c>
      <c r="H14898">
        <v>0</v>
      </c>
      <c r="I14898" t="s">
        <v>2289</v>
      </c>
      <c r="J14898" t="s">
        <v>2289</v>
      </c>
      <c r="K14898" t="b">
        <v>0</v>
      </c>
      <c r="L14898" t="s">
        <v>2289</v>
      </c>
      <c r="M14898" t="s">
        <v>2289</v>
      </c>
      <c r="N14898" t="s">
        <v>2289</v>
      </c>
      <c r="O14898" t="s">
        <v>21</v>
      </c>
      <c r="P14898" t="s">
        <v>13425</v>
      </c>
      <c r="Q14898" t="s">
        <v>46</v>
      </c>
      <c r="R14898">
        <v>1020183.1875</v>
      </c>
      <c r="S14898">
        <v>239282.796875</v>
      </c>
      <c r="T14898">
        <v>40.823386732000074</v>
      </c>
      <c r="U14898">
        <v>-73.870169772999986</v>
      </c>
      <c r="V14898" t="s">
        <v>506</v>
      </c>
    </row>
    <row r="14899" spans="1:22" x14ac:dyDescent="0.3">
      <c r="A14899">
        <v>142247303</v>
      </c>
      <c r="B14899" s="1">
        <v>42112</v>
      </c>
      <c r="C14899" s="2">
        <v>0.88541666666666663</v>
      </c>
      <c r="D14899" s="2" t="s">
        <v>13504</v>
      </c>
      <c r="E14899" t="s">
        <v>20</v>
      </c>
      <c r="F14899" t="s">
        <v>2289</v>
      </c>
      <c r="G14899">
        <v>43</v>
      </c>
      <c r="H14899">
        <v>2</v>
      </c>
      <c r="I14899" t="s">
        <v>2289</v>
      </c>
      <c r="J14899" t="s">
        <v>13429</v>
      </c>
      <c r="K14899" t="b">
        <v>0</v>
      </c>
      <c r="L14899" t="s">
        <v>21</v>
      </c>
      <c r="M14899" t="s">
        <v>13425</v>
      </c>
      <c r="N14899" t="s">
        <v>18</v>
      </c>
      <c r="O14899" t="s">
        <v>29</v>
      </c>
      <c r="P14899" t="s">
        <v>13425</v>
      </c>
      <c r="Q14899" t="s">
        <v>18</v>
      </c>
      <c r="R14899">
        <v>1026381.75</v>
      </c>
      <c r="S14899">
        <v>237308.859375</v>
      </c>
      <c r="T14899">
        <v>40.817941448000056</v>
      </c>
      <c r="U14899">
        <v>-73.847785925999972</v>
      </c>
      <c r="V14899" t="s">
        <v>4833</v>
      </c>
    </row>
    <row r="14900" spans="1:22" x14ac:dyDescent="0.3">
      <c r="A14900">
        <v>231351985</v>
      </c>
      <c r="B14900" s="1">
        <v>44401</v>
      </c>
      <c r="C14900" s="2">
        <v>0.16250000000000001</v>
      </c>
      <c r="D14900" s="2" t="s">
        <v>13504</v>
      </c>
      <c r="E14900" t="s">
        <v>26</v>
      </c>
      <c r="F14900" t="s">
        <v>2289</v>
      </c>
      <c r="G14900">
        <v>77</v>
      </c>
      <c r="H14900">
        <v>0</v>
      </c>
      <c r="I14900" t="s">
        <v>2289</v>
      </c>
      <c r="J14900" t="s">
        <v>2289</v>
      </c>
      <c r="K14900" t="b">
        <v>1</v>
      </c>
      <c r="L14900" t="s">
        <v>2289</v>
      </c>
      <c r="M14900" t="s">
        <v>2289</v>
      </c>
      <c r="N14900" t="s">
        <v>2289</v>
      </c>
      <c r="O14900" t="s">
        <v>16</v>
      </c>
      <c r="P14900" t="s">
        <v>13425</v>
      </c>
      <c r="Q14900" t="s">
        <v>18</v>
      </c>
      <c r="R14900">
        <v>1000913</v>
      </c>
      <c r="S14900">
        <v>185404</v>
      </c>
      <c r="T14900">
        <v>40.675560436000069</v>
      </c>
      <c r="U14900">
        <v>-73.939929138999972</v>
      </c>
      <c r="V14900" t="s">
        <v>8571</v>
      </c>
    </row>
    <row r="14901" spans="1:22" x14ac:dyDescent="0.3">
      <c r="A14901">
        <v>155987545</v>
      </c>
      <c r="B14901" s="1">
        <v>42603</v>
      </c>
      <c r="C14901" s="2">
        <v>7.4305555555555555E-2</v>
      </c>
      <c r="D14901" s="2" t="s">
        <v>13504</v>
      </c>
      <c r="E14901" t="s">
        <v>15</v>
      </c>
      <c r="F14901" t="s">
        <v>2289</v>
      </c>
      <c r="G14901">
        <v>32</v>
      </c>
      <c r="H14901">
        <v>0</v>
      </c>
      <c r="I14901" t="s">
        <v>2289</v>
      </c>
      <c r="J14901" t="s">
        <v>2289</v>
      </c>
      <c r="K14901" t="b">
        <v>0</v>
      </c>
      <c r="L14901" t="s">
        <v>2289</v>
      </c>
      <c r="M14901" t="s">
        <v>2289</v>
      </c>
      <c r="N14901" t="s">
        <v>2289</v>
      </c>
      <c r="O14901" t="s">
        <v>16</v>
      </c>
      <c r="P14901" t="s">
        <v>13425</v>
      </c>
      <c r="Q14901" t="s">
        <v>18</v>
      </c>
      <c r="R14901">
        <v>1001304</v>
      </c>
      <c r="S14901">
        <v>237164.6875</v>
      </c>
      <c r="T14901">
        <v>40.817629744000044</v>
      </c>
      <c r="U14901">
        <v>-73.938388290999967</v>
      </c>
      <c r="V14901" t="s">
        <v>3862</v>
      </c>
    </row>
    <row r="14902" spans="1:22" x14ac:dyDescent="0.3">
      <c r="A14902">
        <v>28135653</v>
      </c>
      <c r="B14902" s="1">
        <v>39168</v>
      </c>
      <c r="C14902" s="2">
        <v>0.96250000000000002</v>
      </c>
      <c r="D14902" s="2" t="s">
        <v>13504</v>
      </c>
      <c r="E14902" t="s">
        <v>26</v>
      </c>
      <c r="F14902" t="s">
        <v>2289</v>
      </c>
      <c r="G14902">
        <v>79</v>
      </c>
      <c r="H14902">
        <v>2</v>
      </c>
      <c r="I14902" t="s">
        <v>2289</v>
      </c>
      <c r="J14902" t="s">
        <v>13429</v>
      </c>
      <c r="K14902" t="b">
        <v>0</v>
      </c>
      <c r="L14902" t="s">
        <v>1634</v>
      </c>
      <c r="M14902" t="s">
        <v>13425</v>
      </c>
      <c r="N14902" t="s">
        <v>1634</v>
      </c>
      <c r="O14902" t="s">
        <v>73</v>
      </c>
      <c r="P14902" t="s">
        <v>13425</v>
      </c>
      <c r="Q14902" t="s">
        <v>18</v>
      </c>
      <c r="R14902">
        <v>999215.3125</v>
      </c>
      <c r="S14902">
        <v>189479.296875</v>
      </c>
      <c r="T14902">
        <v>40.686749233000057</v>
      </c>
      <c r="U14902">
        <v>-73.946040474999961</v>
      </c>
      <c r="V14902" t="s">
        <v>606</v>
      </c>
    </row>
    <row r="14903" spans="1:22" x14ac:dyDescent="0.3">
      <c r="A14903">
        <v>52468782</v>
      </c>
      <c r="B14903" s="1">
        <v>39745</v>
      </c>
      <c r="C14903" s="2">
        <v>2.013888888888889E-2</v>
      </c>
      <c r="D14903" s="2" t="s">
        <v>13504</v>
      </c>
      <c r="E14903" t="s">
        <v>26</v>
      </c>
      <c r="F14903" t="s">
        <v>2289</v>
      </c>
      <c r="G14903">
        <v>76</v>
      </c>
      <c r="H14903">
        <v>2</v>
      </c>
      <c r="I14903" t="s">
        <v>2289</v>
      </c>
      <c r="J14903" t="s">
        <v>13429</v>
      </c>
      <c r="K14903" t="b">
        <v>1</v>
      </c>
      <c r="L14903" t="s">
        <v>2289</v>
      </c>
      <c r="M14903" t="s">
        <v>2289</v>
      </c>
      <c r="N14903" t="s">
        <v>2289</v>
      </c>
      <c r="O14903" t="s">
        <v>16</v>
      </c>
      <c r="P14903" t="s">
        <v>13425</v>
      </c>
      <c r="Q14903" t="s">
        <v>18</v>
      </c>
      <c r="R14903">
        <v>982426</v>
      </c>
      <c r="S14903">
        <v>185196.515625</v>
      </c>
      <c r="T14903">
        <v>40.675006430000053</v>
      </c>
      <c r="U14903">
        <v>-74.006577148999952</v>
      </c>
      <c r="V14903" t="s">
        <v>5574</v>
      </c>
    </row>
    <row r="14904" spans="1:22" x14ac:dyDescent="0.3">
      <c r="A14904">
        <v>76088534</v>
      </c>
      <c r="B14904" s="1">
        <v>40533</v>
      </c>
      <c r="C14904" s="2">
        <v>0.78333333333333333</v>
      </c>
      <c r="D14904" s="2" t="s">
        <v>13504</v>
      </c>
      <c r="E14904" t="s">
        <v>26</v>
      </c>
      <c r="F14904" t="s">
        <v>2289</v>
      </c>
      <c r="G14904">
        <v>62</v>
      </c>
      <c r="H14904">
        <v>0</v>
      </c>
      <c r="I14904" t="s">
        <v>2289</v>
      </c>
      <c r="J14904" t="s">
        <v>13433</v>
      </c>
      <c r="K14904" t="b">
        <v>0</v>
      </c>
      <c r="L14904" t="s">
        <v>21</v>
      </c>
      <c r="M14904" t="s">
        <v>13425</v>
      </c>
      <c r="N14904" t="s">
        <v>232</v>
      </c>
      <c r="O14904" t="s">
        <v>21</v>
      </c>
      <c r="P14904" t="s">
        <v>13425</v>
      </c>
      <c r="Q14904" t="s">
        <v>44</v>
      </c>
      <c r="R14904">
        <v>986636.9375</v>
      </c>
      <c r="S14904">
        <v>156472.71875</v>
      </c>
      <c r="T14904">
        <v>40.596165575000043</v>
      </c>
      <c r="U14904">
        <v>-73.991406448999953</v>
      </c>
      <c r="V14904" t="s">
        <v>6088</v>
      </c>
    </row>
    <row r="14905" spans="1:22" x14ac:dyDescent="0.3">
      <c r="A14905">
        <v>154563854</v>
      </c>
      <c r="B14905" s="1">
        <v>42554</v>
      </c>
      <c r="C14905" s="2">
        <v>0.13541666666666666</v>
      </c>
      <c r="D14905" s="2" t="s">
        <v>13504</v>
      </c>
      <c r="E14905" t="s">
        <v>23</v>
      </c>
      <c r="F14905" t="s">
        <v>2289</v>
      </c>
      <c r="G14905">
        <v>101</v>
      </c>
      <c r="H14905">
        <v>2</v>
      </c>
      <c r="I14905" t="s">
        <v>2289</v>
      </c>
      <c r="J14905" t="s">
        <v>13429</v>
      </c>
      <c r="K14905" t="b">
        <v>0</v>
      </c>
      <c r="L14905" t="s">
        <v>21</v>
      </c>
      <c r="M14905" t="s">
        <v>13425</v>
      </c>
      <c r="N14905" t="s">
        <v>18</v>
      </c>
      <c r="O14905" t="s">
        <v>16</v>
      </c>
      <c r="P14905" t="s">
        <v>13425</v>
      </c>
      <c r="Q14905" t="s">
        <v>18</v>
      </c>
      <c r="R14905">
        <v>1044591</v>
      </c>
      <c r="S14905">
        <v>156200.859375</v>
      </c>
      <c r="T14905">
        <v>40.59521429800003</v>
      </c>
      <c r="U14905">
        <v>-73.782725755999934</v>
      </c>
      <c r="V14905" t="s">
        <v>359</v>
      </c>
    </row>
    <row r="14906" spans="1:22" x14ac:dyDescent="0.3">
      <c r="A14906">
        <v>140697171</v>
      </c>
      <c r="B14906" s="1">
        <v>42029</v>
      </c>
      <c r="C14906" s="2">
        <v>0.81527777777777777</v>
      </c>
      <c r="D14906" s="2" t="s">
        <v>13504</v>
      </c>
      <c r="E14906" t="s">
        <v>20</v>
      </c>
      <c r="F14906" t="s">
        <v>2289</v>
      </c>
      <c r="G14906">
        <v>46</v>
      </c>
      <c r="H14906">
        <v>0</v>
      </c>
      <c r="I14906" t="s">
        <v>2289</v>
      </c>
      <c r="J14906" t="s">
        <v>2289</v>
      </c>
      <c r="K14906" t="b">
        <v>0</v>
      </c>
      <c r="L14906" t="s">
        <v>16</v>
      </c>
      <c r="M14906" t="s">
        <v>13425</v>
      </c>
      <c r="N14906" t="s">
        <v>18</v>
      </c>
      <c r="O14906" t="s">
        <v>16</v>
      </c>
      <c r="P14906" t="s">
        <v>13425</v>
      </c>
      <c r="Q14906" t="s">
        <v>70</v>
      </c>
      <c r="R14906">
        <v>1012119.4375</v>
      </c>
      <c r="S14906">
        <v>252872.53125</v>
      </c>
      <c r="T14906">
        <v>40.860715688000028</v>
      </c>
      <c r="U14906">
        <v>-73.899248737999983</v>
      </c>
      <c r="V14906" t="s">
        <v>3766</v>
      </c>
    </row>
    <row r="14907" spans="1:22" x14ac:dyDescent="0.3">
      <c r="A14907">
        <v>136811336</v>
      </c>
      <c r="B14907" s="1">
        <v>41777</v>
      </c>
      <c r="C14907" s="2">
        <v>0.60138888888888886</v>
      </c>
      <c r="D14907" s="2" t="s">
        <v>13504</v>
      </c>
      <c r="E14907" t="s">
        <v>20</v>
      </c>
      <c r="F14907" t="s">
        <v>2289</v>
      </c>
      <c r="G14907">
        <v>46</v>
      </c>
      <c r="H14907">
        <v>0</v>
      </c>
      <c r="I14907" t="s">
        <v>2289</v>
      </c>
      <c r="J14907" t="s">
        <v>13430</v>
      </c>
      <c r="K14907" t="b">
        <v>0</v>
      </c>
      <c r="L14907" t="s">
        <v>2289</v>
      </c>
      <c r="M14907" t="s">
        <v>2289</v>
      </c>
      <c r="N14907" t="s">
        <v>2289</v>
      </c>
      <c r="O14907" t="s">
        <v>21</v>
      </c>
      <c r="P14907" t="s">
        <v>13425</v>
      </c>
      <c r="Q14907" t="s">
        <v>70</v>
      </c>
      <c r="R14907">
        <v>1011028.5</v>
      </c>
      <c r="S14907">
        <v>251475.921875</v>
      </c>
      <c r="T14907">
        <v>40.85688579300006</v>
      </c>
      <c r="U14907">
        <v>-73.90319823699997</v>
      </c>
      <c r="V14907" t="s">
        <v>8572</v>
      </c>
    </row>
    <row r="14908" spans="1:22" x14ac:dyDescent="0.3">
      <c r="A14908">
        <v>260491291</v>
      </c>
      <c r="B14908" s="1">
        <v>44919</v>
      </c>
      <c r="C14908" s="2">
        <v>0.14583333333333334</v>
      </c>
      <c r="D14908" s="2" t="s">
        <v>13504</v>
      </c>
      <c r="E14908" t="s">
        <v>15</v>
      </c>
      <c r="F14908" t="s">
        <v>13422</v>
      </c>
      <c r="G14908">
        <v>34</v>
      </c>
      <c r="H14908">
        <v>0</v>
      </c>
      <c r="I14908" t="s">
        <v>13423</v>
      </c>
      <c r="J14908" t="s">
        <v>13443</v>
      </c>
      <c r="K14908" t="b">
        <v>0</v>
      </c>
      <c r="L14908" t="s">
        <v>13428</v>
      </c>
      <c r="M14908" t="s">
        <v>13428</v>
      </c>
      <c r="N14908" t="s">
        <v>13428</v>
      </c>
      <c r="O14908" t="s">
        <v>16</v>
      </c>
      <c r="P14908" t="s">
        <v>13425</v>
      </c>
      <c r="Q14908" t="s">
        <v>46</v>
      </c>
      <c r="R14908">
        <v>1006604</v>
      </c>
      <c r="S14908">
        <v>254113</v>
      </c>
      <c r="T14908">
        <v>40.864128000000001</v>
      </c>
      <c r="U14908">
        <v>-73.919179</v>
      </c>
      <c r="V14908" t="s">
        <v>8573</v>
      </c>
    </row>
    <row r="14909" spans="1:22" x14ac:dyDescent="0.3">
      <c r="A14909">
        <v>78040625</v>
      </c>
      <c r="B14909" s="1">
        <v>40635</v>
      </c>
      <c r="C14909" s="2">
        <v>0.89930555555555558</v>
      </c>
      <c r="D14909" s="2" t="s">
        <v>13504</v>
      </c>
      <c r="E14909" t="s">
        <v>26</v>
      </c>
      <c r="F14909" t="s">
        <v>2289</v>
      </c>
      <c r="G14909">
        <v>67</v>
      </c>
      <c r="H14909">
        <v>0</v>
      </c>
      <c r="I14909" t="s">
        <v>2289</v>
      </c>
      <c r="J14909" t="s">
        <v>2289</v>
      </c>
      <c r="K14909" t="b">
        <v>0</v>
      </c>
      <c r="L14909" t="s">
        <v>16</v>
      </c>
      <c r="M14909" t="s">
        <v>13425</v>
      </c>
      <c r="N14909" t="s">
        <v>18</v>
      </c>
      <c r="O14909" t="s">
        <v>16</v>
      </c>
      <c r="P14909" t="s">
        <v>13432</v>
      </c>
      <c r="Q14909" t="s">
        <v>18</v>
      </c>
      <c r="R14909">
        <v>1003158.125</v>
      </c>
      <c r="S14909">
        <v>176704.171875</v>
      </c>
      <c r="T14909">
        <v>40.651676826000028</v>
      </c>
      <c r="U14909">
        <v>-73.931859568999982</v>
      </c>
      <c r="V14909" t="s">
        <v>1531</v>
      </c>
    </row>
    <row r="14910" spans="1:22" x14ac:dyDescent="0.3">
      <c r="A14910">
        <v>156246451</v>
      </c>
      <c r="B14910" s="1">
        <v>42610</v>
      </c>
      <c r="C14910" s="2">
        <v>0.61458333333333337</v>
      </c>
      <c r="D14910" s="2" t="s">
        <v>13504</v>
      </c>
      <c r="E14910" t="s">
        <v>15</v>
      </c>
      <c r="F14910" t="s">
        <v>2289</v>
      </c>
      <c r="G14910">
        <v>32</v>
      </c>
      <c r="H14910">
        <v>0</v>
      </c>
      <c r="I14910" t="s">
        <v>2289</v>
      </c>
      <c r="J14910" t="s">
        <v>2289</v>
      </c>
      <c r="K14910" t="b">
        <v>1</v>
      </c>
      <c r="L14910" t="s">
        <v>21</v>
      </c>
      <c r="M14910" t="s">
        <v>13425</v>
      </c>
      <c r="N14910" t="s">
        <v>18</v>
      </c>
      <c r="O14910" t="s">
        <v>16</v>
      </c>
      <c r="P14910" t="s">
        <v>13425</v>
      </c>
      <c r="Q14910" t="s">
        <v>18</v>
      </c>
      <c r="R14910">
        <v>1000493.25</v>
      </c>
      <c r="S14910">
        <v>236571.8125</v>
      </c>
      <c r="T14910">
        <v>40.816003996000063</v>
      </c>
      <c r="U14910">
        <v>-73.941318824999939</v>
      </c>
      <c r="V14910" t="s">
        <v>3815</v>
      </c>
    </row>
    <row r="14911" spans="1:22" x14ac:dyDescent="0.3">
      <c r="A14911">
        <v>167835439</v>
      </c>
      <c r="B14911" s="1">
        <v>42952</v>
      </c>
      <c r="C14911" s="2">
        <v>3.8194444444444448E-2</v>
      </c>
      <c r="D14911" s="2" t="s">
        <v>13504</v>
      </c>
      <c r="E14911" t="s">
        <v>20</v>
      </c>
      <c r="F14911" t="s">
        <v>2289</v>
      </c>
      <c r="G14911">
        <v>42</v>
      </c>
      <c r="H14911">
        <v>2</v>
      </c>
      <c r="I14911" t="s">
        <v>2289</v>
      </c>
      <c r="J14911" t="s">
        <v>13429</v>
      </c>
      <c r="K14911" t="b">
        <v>0</v>
      </c>
      <c r="L14911" t="s">
        <v>2289</v>
      </c>
      <c r="M14911" t="s">
        <v>2289</v>
      </c>
      <c r="N14911" t="s">
        <v>2289</v>
      </c>
      <c r="O14911" t="s">
        <v>21</v>
      </c>
      <c r="P14911" t="s">
        <v>13425</v>
      </c>
      <c r="Q14911" t="s">
        <v>18</v>
      </c>
      <c r="R14911">
        <v>1010158.3125</v>
      </c>
      <c r="S14911">
        <v>242490.515625</v>
      </c>
      <c r="T14911">
        <v>40.832226094000077</v>
      </c>
      <c r="U14911">
        <v>-73.906378642999982</v>
      </c>
      <c r="V14911" t="s">
        <v>2631</v>
      </c>
    </row>
    <row r="14912" spans="1:22" x14ac:dyDescent="0.3">
      <c r="A14912">
        <v>83656582</v>
      </c>
      <c r="B14912" s="1">
        <v>40981</v>
      </c>
      <c r="C14912" s="2">
        <v>0.99861111111111112</v>
      </c>
      <c r="D14912" s="2" t="s">
        <v>13504</v>
      </c>
      <c r="E14912" t="s">
        <v>15</v>
      </c>
      <c r="F14912" t="s">
        <v>2289</v>
      </c>
      <c r="G14912">
        <v>24</v>
      </c>
      <c r="H14912">
        <v>0</v>
      </c>
      <c r="I14912" t="s">
        <v>2289</v>
      </c>
      <c r="J14912" t="s">
        <v>2289</v>
      </c>
      <c r="K14912" t="b">
        <v>0</v>
      </c>
      <c r="L14912" t="s">
        <v>16</v>
      </c>
      <c r="M14912" t="s">
        <v>13425</v>
      </c>
      <c r="N14912" t="s">
        <v>18</v>
      </c>
      <c r="O14912" t="s">
        <v>16</v>
      </c>
      <c r="P14912" t="s">
        <v>13425</v>
      </c>
      <c r="Q14912" t="s">
        <v>18</v>
      </c>
      <c r="R14912">
        <v>993369</v>
      </c>
      <c r="S14912">
        <v>229307</v>
      </c>
      <c r="T14912">
        <v>40.796074313000076</v>
      </c>
      <c r="U14912">
        <v>-73.967066745999944</v>
      </c>
      <c r="V14912" t="s">
        <v>8574</v>
      </c>
    </row>
    <row r="14913" spans="1:22" x14ac:dyDescent="0.3">
      <c r="A14913">
        <v>140173012</v>
      </c>
      <c r="B14913" s="1">
        <v>41986</v>
      </c>
      <c r="C14913" s="2">
        <v>0.99097222222222225</v>
      </c>
      <c r="D14913" s="2" t="s">
        <v>13504</v>
      </c>
      <c r="E14913" t="s">
        <v>20</v>
      </c>
      <c r="F14913" t="s">
        <v>2289</v>
      </c>
      <c r="G14913">
        <v>44</v>
      </c>
      <c r="H14913">
        <v>0</v>
      </c>
      <c r="I14913" t="s">
        <v>2289</v>
      </c>
      <c r="J14913" t="s">
        <v>2289</v>
      </c>
      <c r="K14913" t="b">
        <v>0</v>
      </c>
      <c r="L14913" t="s">
        <v>2289</v>
      </c>
      <c r="M14913" t="s">
        <v>2289</v>
      </c>
      <c r="N14913" t="s">
        <v>2289</v>
      </c>
      <c r="O14913" t="s">
        <v>21</v>
      </c>
      <c r="P14913" t="s">
        <v>13425</v>
      </c>
      <c r="Q14913" t="s">
        <v>18</v>
      </c>
      <c r="R14913">
        <v>1006949.0625</v>
      </c>
      <c r="S14913">
        <v>246412.921875</v>
      </c>
      <c r="T14913">
        <v>40.84300078900003</v>
      </c>
      <c r="U14913">
        <v>-73.917962372999966</v>
      </c>
      <c r="V14913" t="s">
        <v>8575</v>
      </c>
    </row>
    <row r="14914" spans="1:22" x14ac:dyDescent="0.3">
      <c r="A14914">
        <v>161644004</v>
      </c>
      <c r="B14914" s="1">
        <v>42771</v>
      </c>
      <c r="C14914" s="2">
        <v>0.71666666666666667</v>
      </c>
      <c r="D14914" s="2" t="s">
        <v>13504</v>
      </c>
      <c r="E14914" t="s">
        <v>26</v>
      </c>
      <c r="F14914" t="s">
        <v>2289</v>
      </c>
      <c r="G14914">
        <v>69</v>
      </c>
      <c r="H14914">
        <v>0</v>
      </c>
      <c r="I14914" t="s">
        <v>2289</v>
      </c>
      <c r="J14914" t="s">
        <v>2289</v>
      </c>
      <c r="K14914" t="b">
        <v>0</v>
      </c>
      <c r="L14914" t="s">
        <v>2289</v>
      </c>
      <c r="M14914" t="s">
        <v>2289</v>
      </c>
      <c r="N14914" t="s">
        <v>2289</v>
      </c>
      <c r="O14914" t="s">
        <v>21</v>
      </c>
      <c r="P14914" t="s">
        <v>13425</v>
      </c>
      <c r="Q14914" t="s">
        <v>18</v>
      </c>
      <c r="R14914">
        <v>1009382.5625</v>
      </c>
      <c r="S14914">
        <v>171207.296875</v>
      </c>
      <c r="T14914">
        <v>40.636573616000078</v>
      </c>
      <c r="U14914">
        <v>-73.909448176999945</v>
      </c>
      <c r="V14914" t="s">
        <v>5421</v>
      </c>
    </row>
    <row r="14915" spans="1:22" x14ac:dyDescent="0.3">
      <c r="A14915">
        <v>154563859</v>
      </c>
      <c r="B14915" s="1">
        <v>42554</v>
      </c>
      <c r="C14915" s="2">
        <v>0.99652777777777779</v>
      </c>
      <c r="D14915" s="2" t="s">
        <v>13504</v>
      </c>
      <c r="E14915" t="s">
        <v>23</v>
      </c>
      <c r="F14915" t="s">
        <v>2289</v>
      </c>
      <c r="G14915">
        <v>103</v>
      </c>
      <c r="H14915">
        <v>0</v>
      </c>
      <c r="I14915" t="s">
        <v>2289</v>
      </c>
      <c r="J14915" t="s">
        <v>2289</v>
      </c>
      <c r="K14915" t="b">
        <v>0</v>
      </c>
      <c r="L14915" t="s">
        <v>29</v>
      </c>
      <c r="M14915" t="s">
        <v>13425</v>
      </c>
      <c r="N14915" t="s">
        <v>18</v>
      </c>
      <c r="O14915" t="s">
        <v>21</v>
      </c>
      <c r="P14915" t="s">
        <v>13425</v>
      </c>
      <c r="Q14915" t="s">
        <v>70</v>
      </c>
      <c r="R14915">
        <v>1040616.8125</v>
      </c>
      <c r="S14915">
        <v>192273.703125</v>
      </c>
      <c r="T14915">
        <v>40.694252388000052</v>
      </c>
      <c r="U14915">
        <v>-73.796734542999957</v>
      </c>
      <c r="V14915" t="s">
        <v>8576</v>
      </c>
    </row>
    <row r="14916" spans="1:22" x14ac:dyDescent="0.3">
      <c r="A14916">
        <v>80165928</v>
      </c>
      <c r="B14916" s="1">
        <v>40761</v>
      </c>
      <c r="C14916" s="2">
        <v>9.7222222222222224E-2</v>
      </c>
      <c r="D14916" s="2" t="s">
        <v>13504</v>
      </c>
      <c r="E14916" t="s">
        <v>23</v>
      </c>
      <c r="F14916" t="s">
        <v>2289</v>
      </c>
      <c r="G14916">
        <v>103</v>
      </c>
      <c r="H14916">
        <v>0</v>
      </c>
      <c r="I14916" t="s">
        <v>2289</v>
      </c>
      <c r="J14916" t="s">
        <v>2289</v>
      </c>
      <c r="K14916" t="b">
        <v>0</v>
      </c>
      <c r="L14916" t="s">
        <v>2289</v>
      </c>
      <c r="M14916" t="s">
        <v>2289</v>
      </c>
      <c r="N14916" t="s">
        <v>2289</v>
      </c>
      <c r="O14916" t="s">
        <v>16</v>
      </c>
      <c r="P14916" t="s">
        <v>13432</v>
      </c>
      <c r="Q14916" t="s">
        <v>18</v>
      </c>
      <c r="R14916">
        <v>1048344</v>
      </c>
      <c r="S14916">
        <v>197963</v>
      </c>
      <c r="T14916">
        <v>40.709815535000075</v>
      </c>
      <c r="U14916">
        <v>-73.768815158999985</v>
      </c>
      <c r="V14916" t="s">
        <v>8577</v>
      </c>
    </row>
    <row r="14917" spans="1:22" x14ac:dyDescent="0.3">
      <c r="A14917">
        <v>64318223</v>
      </c>
      <c r="B14917" s="1">
        <v>40027</v>
      </c>
      <c r="C14917" s="2">
        <v>0.27152777777777776</v>
      </c>
      <c r="D14917" s="2" t="s">
        <v>13504</v>
      </c>
      <c r="E14917" t="s">
        <v>26</v>
      </c>
      <c r="F14917" t="s">
        <v>2289</v>
      </c>
      <c r="G14917">
        <v>73</v>
      </c>
      <c r="H14917">
        <v>0</v>
      </c>
      <c r="I14917" t="s">
        <v>2289</v>
      </c>
      <c r="J14917" t="s">
        <v>2289</v>
      </c>
      <c r="K14917" t="b">
        <v>1</v>
      </c>
      <c r="L14917" t="s">
        <v>73</v>
      </c>
      <c r="M14917" t="s">
        <v>13425</v>
      </c>
      <c r="N14917" t="s">
        <v>18</v>
      </c>
      <c r="O14917" t="s">
        <v>21</v>
      </c>
      <c r="P14917" t="s">
        <v>13425</v>
      </c>
      <c r="Q14917" t="s">
        <v>46</v>
      </c>
      <c r="R14917">
        <v>1010199.875</v>
      </c>
      <c r="S14917">
        <v>179937.046875</v>
      </c>
      <c r="T14917">
        <v>40.660532523000029</v>
      </c>
      <c r="U14917">
        <v>-73.906469798999979</v>
      </c>
      <c r="V14917" t="s">
        <v>8578</v>
      </c>
    </row>
    <row r="14918" spans="1:22" x14ac:dyDescent="0.3">
      <c r="A14918">
        <v>29277329</v>
      </c>
      <c r="B14918" s="1">
        <v>39228</v>
      </c>
      <c r="C14918" s="2">
        <v>0.10555555555555556</v>
      </c>
      <c r="D14918" s="2" t="s">
        <v>13504</v>
      </c>
      <c r="E14918" t="s">
        <v>26</v>
      </c>
      <c r="F14918" t="s">
        <v>2289</v>
      </c>
      <c r="G14918">
        <v>77</v>
      </c>
      <c r="H14918">
        <v>0</v>
      </c>
      <c r="I14918" t="s">
        <v>2289</v>
      </c>
      <c r="J14918" t="s">
        <v>2289</v>
      </c>
      <c r="K14918" t="b">
        <v>0</v>
      </c>
      <c r="L14918" t="s">
        <v>1634</v>
      </c>
      <c r="M14918" t="s">
        <v>13425</v>
      </c>
      <c r="N14918" t="s">
        <v>18</v>
      </c>
      <c r="O14918" t="s">
        <v>16</v>
      </c>
      <c r="P14918" t="s">
        <v>13425</v>
      </c>
      <c r="Q14918" t="s">
        <v>18</v>
      </c>
      <c r="R14918">
        <v>1005815.5625</v>
      </c>
      <c r="S14918">
        <v>184239.734375</v>
      </c>
      <c r="T14918">
        <v>40.672354204000044</v>
      </c>
      <c r="U14918">
        <v>-73.92225849099998</v>
      </c>
      <c r="V14918" t="s">
        <v>4636</v>
      </c>
    </row>
    <row r="14919" spans="1:22" x14ac:dyDescent="0.3">
      <c r="A14919">
        <v>64689065</v>
      </c>
      <c r="B14919" s="1">
        <v>40037</v>
      </c>
      <c r="C14919" s="2">
        <v>0.96875</v>
      </c>
      <c r="D14919" s="2" t="s">
        <v>13504</v>
      </c>
      <c r="E14919" t="s">
        <v>15</v>
      </c>
      <c r="F14919" t="s">
        <v>2289</v>
      </c>
      <c r="G14919">
        <v>34</v>
      </c>
      <c r="H14919">
        <v>0</v>
      </c>
      <c r="I14919" t="s">
        <v>2289</v>
      </c>
      <c r="J14919" t="s">
        <v>2289</v>
      </c>
      <c r="K14919" t="b">
        <v>0</v>
      </c>
      <c r="L14919" t="s">
        <v>16</v>
      </c>
      <c r="M14919" t="s">
        <v>13425</v>
      </c>
      <c r="N14919" t="s">
        <v>18</v>
      </c>
      <c r="O14919" t="s">
        <v>16</v>
      </c>
      <c r="P14919" t="s">
        <v>13425</v>
      </c>
      <c r="Q14919" t="s">
        <v>70</v>
      </c>
      <c r="R14919">
        <v>1003522.5625</v>
      </c>
      <c r="S14919">
        <v>249040.15625</v>
      </c>
      <c r="T14919">
        <v>40.850219916000071</v>
      </c>
      <c r="U14919">
        <v>-73.930338891999952</v>
      </c>
      <c r="V14919" t="s">
        <v>8579</v>
      </c>
    </row>
    <row r="14920" spans="1:22" x14ac:dyDescent="0.3">
      <c r="A14920">
        <v>228630117</v>
      </c>
      <c r="B14920" s="1">
        <v>44340</v>
      </c>
      <c r="C14920" s="2">
        <v>4.1666666666666664E-2</v>
      </c>
      <c r="D14920" s="2" t="s">
        <v>13504</v>
      </c>
      <c r="E14920" t="s">
        <v>20</v>
      </c>
      <c r="F14920" t="s">
        <v>2289</v>
      </c>
      <c r="G14920">
        <v>44</v>
      </c>
      <c r="H14920">
        <v>0</v>
      </c>
      <c r="I14920" t="s">
        <v>2289</v>
      </c>
      <c r="J14920" t="s">
        <v>2289</v>
      </c>
      <c r="K14920" t="b">
        <v>0</v>
      </c>
      <c r="L14920" t="s">
        <v>2289</v>
      </c>
      <c r="M14920" t="s">
        <v>2289</v>
      </c>
      <c r="N14920" t="s">
        <v>2289</v>
      </c>
      <c r="O14920" t="s">
        <v>16</v>
      </c>
      <c r="P14920" t="s">
        <v>13425</v>
      </c>
      <c r="Q14920" t="s">
        <v>70</v>
      </c>
      <c r="R14920">
        <v>1010147</v>
      </c>
      <c r="S14920">
        <v>246291</v>
      </c>
      <c r="T14920">
        <v>40.842657350000025</v>
      </c>
      <c r="U14920">
        <v>-73.90640484799998</v>
      </c>
      <c r="V14920" t="s">
        <v>8580</v>
      </c>
    </row>
    <row r="14921" spans="1:22" x14ac:dyDescent="0.3">
      <c r="A14921">
        <v>49255305</v>
      </c>
      <c r="B14921" s="1">
        <v>39655</v>
      </c>
      <c r="C14921" s="2">
        <v>0.19791666666666666</v>
      </c>
      <c r="D14921" s="2" t="s">
        <v>13504</v>
      </c>
      <c r="E14921" t="s">
        <v>20</v>
      </c>
      <c r="F14921" t="s">
        <v>2289</v>
      </c>
      <c r="G14921">
        <v>47</v>
      </c>
      <c r="H14921">
        <v>0</v>
      </c>
      <c r="I14921" t="s">
        <v>2289</v>
      </c>
      <c r="J14921" t="s">
        <v>2289</v>
      </c>
      <c r="K14921" t="b">
        <v>0</v>
      </c>
      <c r="L14921" t="s">
        <v>1634</v>
      </c>
      <c r="M14921" t="s">
        <v>13440</v>
      </c>
      <c r="N14921" t="s">
        <v>1634</v>
      </c>
      <c r="O14921" t="s">
        <v>16</v>
      </c>
      <c r="P14921" t="s">
        <v>13425</v>
      </c>
      <c r="Q14921" t="s">
        <v>18</v>
      </c>
      <c r="R14921">
        <v>1026387</v>
      </c>
      <c r="S14921">
        <v>262634</v>
      </c>
      <c r="T14921">
        <v>40.887451313000042</v>
      </c>
      <c r="U14921">
        <v>-73.847607786999959</v>
      </c>
      <c r="V14921" t="s">
        <v>267</v>
      </c>
    </row>
    <row r="14922" spans="1:22" x14ac:dyDescent="0.3">
      <c r="A14922">
        <v>75838650</v>
      </c>
      <c r="B14922" s="1">
        <v>40516</v>
      </c>
      <c r="C14922" s="2">
        <v>2.7777777777777776E-2</v>
      </c>
      <c r="D14922" s="2" t="s">
        <v>13504</v>
      </c>
      <c r="E14922" t="s">
        <v>20</v>
      </c>
      <c r="F14922" t="s">
        <v>2289</v>
      </c>
      <c r="G14922">
        <v>40</v>
      </c>
      <c r="H14922">
        <v>0</v>
      </c>
      <c r="I14922" t="s">
        <v>2289</v>
      </c>
      <c r="J14922" t="s">
        <v>2289</v>
      </c>
      <c r="K14922" t="b">
        <v>0</v>
      </c>
      <c r="L14922" t="s">
        <v>2289</v>
      </c>
      <c r="M14922" t="s">
        <v>2289</v>
      </c>
      <c r="N14922" t="s">
        <v>2289</v>
      </c>
      <c r="O14922" t="s">
        <v>73</v>
      </c>
      <c r="P14922" t="s">
        <v>13425</v>
      </c>
      <c r="Q14922" t="s">
        <v>18</v>
      </c>
      <c r="R14922">
        <v>1005713</v>
      </c>
      <c r="S14922">
        <v>237323</v>
      </c>
      <c r="T14922">
        <v>40.818054656000072</v>
      </c>
      <c r="U14922">
        <v>-73.922458834999986</v>
      </c>
      <c r="V14922" t="s">
        <v>8581</v>
      </c>
    </row>
    <row r="14923" spans="1:22" x14ac:dyDescent="0.3">
      <c r="A14923">
        <v>214431183</v>
      </c>
      <c r="B14923" s="1">
        <v>44002</v>
      </c>
      <c r="C14923" s="2">
        <v>0.2048611111111111</v>
      </c>
      <c r="D14923" s="2" t="s">
        <v>13504</v>
      </c>
      <c r="E14923" t="s">
        <v>20</v>
      </c>
      <c r="F14923" t="s">
        <v>2289</v>
      </c>
      <c r="G14923">
        <v>48</v>
      </c>
      <c r="H14923">
        <v>0</v>
      </c>
      <c r="I14923" t="s">
        <v>2289</v>
      </c>
      <c r="J14923" t="s">
        <v>13430</v>
      </c>
      <c r="K14923" t="b">
        <v>0</v>
      </c>
      <c r="L14923" t="s">
        <v>2289</v>
      </c>
      <c r="M14923" t="s">
        <v>2289</v>
      </c>
      <c r="N14923" t="s">
        <v>2289</v>
      </c>
      <c r="O14923" t="s">
        <v>73</v>
      </c>
      <c r="P14923" t="s">
        <v>13432</v>
      </c>
      <c r="Q14923" t="s">
        <v>46</v>
      </c>
      <c r="R14923">
        <v>1015742.5</v>
      </c>
      <c r="S14923">
        <v>247472.5</v>
      </c>
      <c r="T14923">
        <v>40.845882037000081</v>
      </c>
      <c r="U14923">
        <v>-73.88617613599996</v>
      </c>
      <c r="V14923" t="s">
        <v>2857</v>
      </c>
    </row>
    <row r="14924" spans="1:22" x14ac:dyDescent="0.3">
      <c r="A14924">
        <v>37207860</v>
      </c>
      <c r="B14924" s="1">
        <v>39439</v>
      </c>
      <c r="C14924" s="2">
        <v>0.62083333333333335</v>
      </c>
      <c r="D14924" s="2" t="s">
        <v>13504</v>
      </c>
      <c r="E14924" t="s">
        <v>26</v>
      </c>
      <c r="F14924" t="s">
        <v>2289</v>
      </c>
      <c r="G14924">
        <v>81</v>
      </c>
      <c r="H14924">
        <v>0</v>
      </c>
      <c r="I14924" t="s">
        <v>2289</v>
      </c>
      <c r="J14924" t="s">
        <v>2289</v>
      </c>
      <c r="K14924" t="b">
        <v>1</v>
      </c>
      <c r="L14924" t="s">
        <v>16</v>
      </c>
      <c r="M14924" t="s">
        <v>13425</v>
      </c>
      <c r="N14924" t="s">
        <v>18</v>
      </c>
      <c r="O14924" t="s">
        <v>16</v>
      </c>
      <c r="P14924" t="s">
        <v>13425</v>
      </c>
      <c r="Q14924" t="s">
        <v>18</v>
      </c>
      <c r="R14924">
        <v>1002193.625</v>
      </c>
      <c r="S14924">
        <v>191296.953125</v>
      </c>
      <c r="T14924">
        <v>40.691732744000035</v>
      </c>
      <c r="U14924">
        <v>-73.935296628999936</v>
      </c>
      <c r="V14924" t="s">
        <v>8582</v>
      </c>
    </row>
    <row r="14925" spans="1:22" x14ac:dyDescent="0.3">
      <c r="A14925">
        <v>236761010</v>
      </c>
      <c r="B14925" s="1">
        <v>44521</v>
      </c>
      <c r="C14925" s="2">
        <v>0.74305555555555558</v>
      </c>
      <c r="D14925" s="2" t="s">
        <v>13504</v>
      </c>
      <c r="E14925" t="s">
        <v>26</v>
      </c>
      <c r="F14925" t="s">
        <v>2289</v>
      </c>
      <c r="G14925">
        <v>75</v>
      </c>
      <c r="H14925">
        <v>2</v>
      </c>
      <c r="I14925" t="s">
        <v>2289</v>
      </c>
      <c r="J14925" t="s">
        <v>13429</v>
      </c>
      <c r="K14925" t="b">
        <v>0</v>
      </c>
      <c r="L14925" t="s">
        <v>2289</v>
      </c>
      <c r="M14925" t="s">
        <v>2289</v>
      </c>
      <c r="N14925" t="s">
        <v>2289</v>
      </c>
      <c r="O14925" t="s">
        <v>16</v>
      </c>
      <c r="P14925" t="s">
        <v>13425</v>
      </c>
      <c r="Q14925" t="s">
        <v>18</v>
      </c>
      <c r="R14925">
        <v>1021009</v>
      </c>
      <c r="S14925">
        <v>182983</v>
      </c>
      <c r="T14925">
        <v>40.668854705000051</v>
      </c>
      <c r="U14925">
        <v>-73.867493701999948</v>
      </c>
      <c r="V14925" t="s">
        <v>8583</v>
      </c>
    </row>
    <row r="14926" spans="1:22" x14ac:dyDescent="0.3">
      <c r="A14926">
        <v>24050472</v>
      </c>
      <c r="B14926" s="1">
        <v>38955</v>
      </c>
      <c r="C14926" s="2">
        <v>0.94652777777777775</v>
      </c>
      <c r="D14926" s="2" t="s">
        <v>13504</v>
      </c>
      <c r="E14926" t="s">
        <v>15</v>
      </c>
      <c r="F14926" t="s">
        <v>2289</v>
      </c>
      <c r="G14926">
        <v>32</v>
      </c>
      <c r="H14926">
        <v>2</v>
      </c>
      <c r="I14926" t="s">
        <v>2289</v>
      </c>
      <c r="J14926" t="s">
        <v>13429</v>
      </c>
      <c r="K14926" t="b">
        <v>0</v>
      </c>
      <c r="L14926" t="s">
        <v>73</v>
      </c>
      <c r="M14926" t="s">
        <v>13425</v>
      </c>
      <c r="N14926" t="s">
        <v>18</v>
      </c>
      <c r="O14926" t="s">
        <v>21</v>
      </c>
      <c r="P14926" t="s">
        <v>13432</v>
      </c>
      <c r="Q14926" t="s">
        <v>18</v>
      </c>
      <c r="R14926">
        <v>1000600</v>
      </c>
      <c r="S14926">
        <v>237702</v>
      </c>
      <c r="T14926">
        <v>40.81910584700006</v>
      </c>
      <c r="U14926">
        <v>-73.940930410999954</v>
      </c>
      <c r="V14926" t="s">
        <v>5003</v>
      </c>
    </row>
    <row r="14927" spans="1:22" x14ac:dyDescent="0.3">
      <c r="A14927">
        <v>215260206</v>
      </c>
      <c r="B14927" s="1">
        <v>44025</v>
      </c>
      <c r="C14927" s="2">
        <v>0.76736111111111116</v>
      </c>
      <c r="D14927" s="2" t="s">
        <v>13504</v>
      </c>
      <c r="E14927" t="s">
        <v>26</v>
      </c>
      <c r="F14927" t="s">
        <v>2289</v>
      </c>
      <c r="G14927">
        <v>69</v>
      </c>
      <c r="H14927">
        <v>2</v>
      </c>
      <c r="I14927" t="s">
        <v>2289</v>
      </c>
      <c r="J14927" t="s">
        <v>13429</v>
      </c>
      <c r="K14927" t="b">
        <v>0</v>
      </c>
      <c r="L14927" t="s">
        <v>2289</v>
      </c>
      <c r="M14927" t="s">
        <v>2289</v>
      </c>
      <c r="N14927" t="s">
        <v>2289</v>
      </c>
      <c r="O14927" t="s">
        <v>21</v>
      </c>
      <c r="P14927" t="s">
        <v>13425</v>
      </c>
      <c r="Q14927" t="s">
        <v>46</v>
      </c>
      <c r="R14927">
        <v>1014996.25</v>
      </c>
      <c r="S14927">
        <v>170089.625</v>
      </c>
      <c r="T14927">
        <v>40.633488140000054</v>
      </c>
      <c r="U14927">
        <v>-73.889227030999962</v>
      </c>
      <c r="V14927" t="s">
        <v>6216</v>
      </c>
    </row>
    <row r="14928" spans="1:22" x14ac:dyDescent="0.3">
      <c r="A14928">
        <v>230835285</v>
      </c>
      <c r="B14928" s="1">
        <v>44391</v>
      </c>
      <c r="C14928" s="2">
        <v>0.77916666666666667</v>
      </c>
      <c r="D14928" s="2" t="s">
        <v>13504</v>
      </c>
      <c r="E14928" t="s">
        <v>15</v>
      </c>
      <c r="F14928" t="s">
        <v>2289</v>
      </c>
      <c r="G14928">
        <v>23</v>
      </c>
      <c r="H14928">
        <v>2</v>
      </c>
      <c r="I14928" t="s">
        <v>2289</v>
      </c>
      <c r="J14928" t="s">
        <v>13429</v>
      </c>
      <c r="K14928" t="b">
        <v>0</v>
      </c>
      <c r="L14928" t="s">
        <v>21</v>
      </c>
      <c r="M14928" t="s">
        <v>13425</v>
      </c>
      <c r="N14928" t="s">
        <v>18</v>
      </c>
      <c r="O14928" t="s">
        <v>21</v>
      </c>
      <c r="P14928" t="s">
        <v>13432</v>
      </c>
      <c r="Q14928" t="s">
        <v>18</v>
      </c>
      <c r="R14928">
        <v>1000868</v>
      </c>
      <c r="S14928">
        <v>225731</v>
      </c>
      <c r="T14928">
        <v>40.786248236000063</v>
      </c>
      <c r="U14928">
        <v>-73.939991779999957</v>
      </c>
      <c r="V14928" t="s">
        <v>8584</v>
      </c>
    </row>
    <row r="14929" spans="1:22" x14ac:dyDescent="0.3">
      <c r="A14929">
        <v>76847814</v>
      </c>
      <c r="B14929" s="1">
        <v>40558</v>
      </c>
      <c r="C14929" s="2">
        <v>0.16111111111111112</v>
      </c>
      <c r="D14929" s="2" t="s">
        <v>13504</v>
      </c>
      <c r="E14929" t="s">
        <v>15</v>
      </c>
      <c r="F14929" t="s">
        <v>2289</v>
      </c>
      <c r="G14929">
        <v>34</v>
      </c>
      <c r="H14929">
        <v>0</v>
      </c>
      <c r="I14929" t="s">
        <v>2289</v>
      </c>
      <c r="J14929" t="s">
        <v>2289</v>
      </c>
      <c r="K14929" t="b">
        <v>0</v>
      </c>
      <c r="L14929" t="s">
        <v>2289</v>
      </c>
      <c r="M14929" t="s">
        <v>2289</v>
      </c>
      <c r="N14929" t="s">
        <v>2289</v>
      </c>
      <c r="O14929" t="s">
        <v>21</v>
      </c>
      <c r="P14929" t="s">
        <v>13425</v>
      </c>
      <c r="Q14929" t="s">
        <v>70</v>
      </c>
      <c r="R14929">
        <v>1004369.5625</v>
      </c>
      <c r="S14929">
        <v>252430.84375</v>
      </c>
      <c r="T14929">
        <v>40.859524451000027</v>
      </c>
      <c r="U14929">
        <v>-73.927267153999935</v>
      </c>
      <c r="V14929" t="s">
        <v>8585</v>
      </c>
    </row>
    <row r="14930" spans="1:22" x14ac:dyDescent="0.3">
      <c r="A14930">
        <v>138496681</v>
      </c>
      <c r="B14930" s="1">
        <v>41883</v>
      </c>
      <c r="C14930" s="2">
        <v>0.14583333333333334</v>
      </c>
      <c r="D14930" s="2" t="s">
        <v>13504</v>
      </c>
      <c r="E14930" t="s">
        <v>26</v>
      </c>
      <c r="F14930" t="s">
        <v>2289</v>
      </c>
      <c r="G14930">
        <v>71</v>
      </c>
      <c r="H14930">
        <v>0</v>
      </c>
      <c r="I14930" t="s">
        <v>2289</v>
      </c>
      <c r="J14930" t="s">
        <v>13433</v>
      </c>
      <c r="K14930" t="b">
        <v>0</v>
      </c>
      <c r="L14930" t="s">
        <v>16</v>
      </c>
      <c r="M14930" t="s">
        <v>13425</v>
      </c>
      <c r="N14930" t="s">
        <v>18</v>
      </c>
      <c r="O14930" t="s">
        <v>29</v>
      </c>
      <c r="P14930" t="s">
        <v>13425</v>
      </c>
      <c r="Q14930" t="s">
        <v>18</v>
      </c>
      <c r="R14930">
        <v>997452.5625</v>
      </c>
      <c r="S14930">
        <v>181126.171875</v>
      </c>
      <c r="T14930">
        <v>40.663824590000047</v>
      </c>
      <c r="U14930">
        <v>-73.952412845999959</v>
      </c>
      <c r="V14930" t="s">
        <v>1390</v>
      </c>
    </row>
    <row r="14931" spans="1:22" x14ac:dyDescent="0.3">
      <c r="A14931">
        <v>251568720</v>
      </c>
      <c r="B14931" s="1">
        <v>44829</v>
      </c>
      <c r="C14931" s="2">
        <v>0.25347222222222221</v>
      </c>
      <c r="D14931" s="2" t="s">
        <v>13504</v>
      </c>
      <c r="E14931" t="s">
        <v>23</v>
      </c>
      <c r="F14931" t="s">
        <v>13426</v>
      </c>
      <c r="G14931">
        <v>108</v>
      </c>
      <c r="H14931">
        <v>0</v>
      </c>
      <c r="I14931" t="s">
        <v>13427</v>
      </c>
      <c r="J14931" t="s">
        <v>13428</v>
      </c>
      <c r="K14931" t="b">
        <v>0</v>
      </c>
      <c r="L14931" t="s">
        <v>13428</v>
      </c>
      <c r="M14931" t="s">
        <v>13428</v>
      </c>
      <c r="N14931" t="s">
        <v>13428</v>
      </c>
      <c r="O14931" t="s">
        <v>16</v>
      </c>
      <c r="P14931" t="s">
        <v>13425</v>
      </c>
      <c r="Q14931" t="s">
        <v>70</v>
      </c>
      <c r="R14931">
        <v>1002556</v>
      </c>
      <c r="S14931">
        <v>209933</v>
      </c>
      <c r="T14931">
        <v>40.7428752</v>
      </c>
      <c r="U14931">
        <v>-73.933937790000002</v>
      </c>
      <c r="V14931" t="s">
        <v>8586</v>
      </c>
    </row>
    <row r="14932" spans="1:22" x14ac:dyDescent="0.3">
      <c r="A14932">
        <v>74480377</v>
      </c>
      <c r="B14932" s="1">
        <v>40427</v>
      </c>
      <c r="C14932" s="2">
        <v>0.20208333333333334</v>
      </c>
      <c r="D14932" s="2" t="s">
        <v>13504</v>
      </c>
      <c r="E14932" t="s">
        <v>26</v>
      </c>
      <c r="F14932" t="s">
        <v>2289</v>
      </c>
      <c r="G14932">
        <v>77</v>
      </c>
      <c r="H14932">
        <v>0</v>
      </c>
      <c r="I14932" t="s">
        <v>2289</v>
      </c>
      <c r="J14932" t="s">
        <v>13430</v>
      </c>
      <c r="K14932" t="b">
        <v>0</v>
      </c>
      <c r="L14932" t="s">
        <v>1634</v>
      </c>
      <c r="M14932" t="s">
        <v>13440</v>
      </c>
      <c r="N14932" t="s">
        <v>1634</v>
      </c>
      <c r="O14932" t="s">
        <v>16</v>
      </c>
      <c r="P14932" t="s">
        <v>13425</v>
      </c>
      <c r="Q14932" t="s">
        <v>18</v>
      </c>
      <c r="R14932">
        <v>1002295</v>
      </c>
      <c r="S14932">
        <v>184331.984375</v>
      </c>
      <c r="T14932">
        <v>40.672615285000063</v>
      </c>
      <c r="U14932">
        <v>-73.934949719999963</v>
      </c>
      <c r="V14932" t="s">
        <v>1874</v>
      </c>
    </row>
    <row r="14933" spans="1:22" x14ac:dyDescent="0.3">
      <c r="A14933">
        <v>137018805</v>
      </c>
      <c r="B14933" s="1">
        <v>41790</v>
      </c>
      <c r="C14933" s="2">
        <v>0.95833333333333337</v>
      </c>
      <c r="D14933" s="2" t="s">
        <v>13504</v>
      </c>
      <c r="E14933" t="s">
        <v>26</v>
      </c>
      <c r="F14933" t="s">
        <v>2289</v>
      </c>
      <c r="G14933">
        <v>69</v>
      </c>
      <c r="H14933">
        <v>2</v>
      </c>
      <c r="I14933" t="s">
        <v>2289</v>
      </c>
      <c r="J14933" t="s">
        <v>13430</v>
      </c>
      <c r="K14933" t="b">
        <v>0</v>
      </c>
      <c r="L14933" t="s">
        <v>2289</v>
      </c>
      <c r="M14933" t="s">
        <v>2289</v>
      </c>
      <c r="N14933" t="s">
        <v>2289</v>
      </c>
      <c r="O14933" t="s">
        <v>21</v>
      </c>
      <c r="P14933" t="s">
        <v>13425</v>
      </c>
      <c r="Q14933" t="s">
        <v>18</v>
      </c>
      <c r="R14933">
        <v>1016434.9375</v>
      </c>
      <c r="S14933">
        <v>169703.703125</v>
      </c>
      <c r="T14933">
        <v>40.632423756000037</v>
      </c>
      <c r="U14933">
        <v>-73.88404548799997</v>
      </c>
      <c r="V14933" t="s">
        <v>1113</v>
      </c>
    </row>
    <row r="14934" spans="1:22" x14ac:dyDescent="0.3">
      <c r="A14934">
        <v>208437742</v>
      </c>
      <c r="B14934" s="1">
        <v>43853</v>
      </c>
      <c r="C14934" s="2">
        <v>0.58333333333333337</v>
      </c>
      <c r="D14934" s="2" t="s">
        <v>13504</v>
      </c>
      <c r="E14934" t="s">
        <v>15</v>
      </c>
      <c r="F14934" t="s">
        <v>2289</v>
      </c>
      <c r="G14934">
        <v>30</v>
      </c>
      <c r="H14934">
        <v>0</v>
      </c>
      <c r="I14934" t="s">
        <v>2289</v>
      </c>
      <c r="J14934" t="s">
        <v>2289</v>
      </c>
      <c r="K14934" t="b">
        <v>0</v>
      </c>
      <c r="L14934" t="s">
        <v>21</v>
      </c>
      <c r="M14934" t="s">
        <v>13425</v>
      </c>
      <c r="N14934" t="s">
        <v>70</v>
      </c>
      <c r="O14934" t="s">
        <v>16</v>
      </c>
      <c r="P14934" t="s">
        <v>13425</v>
      </c>
      <c r="Q14934" t="s">
        <v>18</v>
      </c>
      <c r="R14934">
        <v>996328.625</v>
      </c>
      <c r="S14934">
        <v>238263.375</v>
      </c>
      <c r="T14934">
        <v>40.820653535000076</v>
      </c>
      <c r="U14934">
        <v>-73.956361481999977</v>
      </c>
      <c r="V14934" t="s">
        <v>4965</v>
      </c>
    </row>
    <row r="14935" spans="1:22" x14ac:dyDescent="0.3">
      <c r="A14935">
        <v>146291689</v>
      </c>
      <c r="B14935" s="1">
        <v>42267</v>
      </c>
      <c r="C14935" s="2">
        <v>0.61736111111111114</v>
      </c>
      <c r="D14935" s="2" t="s">
        <v>13504</v>
      </c>
      <c r="E14935" t="s">
        <v>20</v>
      </c>
      <c r="F14935" t="s">
        <v>2289</v>
      </c>
      <c r="G14935">
        <v>52</v>
      </c>
      <c r="H14935">
        <v>0</v>
      </c>
      <c r="I14935" t="s">
        <v>2289</v>
      </c>
      <c r="J14935" t="s">
        <v>2289</v>
      </c>
      <c r="K14935" t="b">
        <v>1</v>
      </c>
      <c r="L14935" t="s">
        <v>21</v>
      </c>
      <c r="M14935" t="s">
        <v>13425</v>
      </c>
      <c r="N14935" t="s">
        <v>18</v>
      </c>
      <c r="O14935" t="s">
        <v>21</v>
      </c>
      <c r="P14935" t="s">
        <v>13425</v>
      </c>
      <c r="Q14935" t="s">
        <v>18</v>
      </c>
      <c r="R14935">
        <v>1013912</v>
      </c>
      <c r="S14935">
        <v>254446</v>
      </c>
      <c r="T14935">
        <v>40.865028541000072</v>
      </c>
      <c r="U14935">
        <v>-73.892761363999966</v>
      </c>
      <c r="V14935" t="s">
        <v>2088</v>
      </c>
    </row>
    <row r="14936" spans="1:22" x14ac:dyDescent="0.3">
      <c r="A14936">
        <v>225295282</v>
      </c>
      <c r="B14936" s="1">
        <v>44260</v>
      </c>
      <c r="C14936" s="2">
        <v>0.71875</v>
      </c>
      <c r="D14936" s="2" t="s">
        <v>13504</v>
      </c>
      <c r="E14936" t="s">
        <v>20</v>
      </c>
      <c r="F14936" t="s">
        <v>2289</v>
      </c>
      <c r="G14936">
        <v>43</v>
      </c>
      <c r="H14936">
        <v>0</v>
      </c>
      <c r="I14936" t="s">
        <v>2289</v>
      </c>
      <c r="J14936" t="s">
        <v>2289</v>
      </c>
      <c r="K14936" t="b">
        <v>1</v>
      </c>
      <c r="L14936" t="s">
        <v>21</v>
      </c>
      <c r="M14936" t="s">
        <v>13425</v>
      </c>
      <c r="N14936" t="s">
        <v>46</v>
      </c>
      <c r="O14936" t="s">
        <v>16</v>
      </c>
      <c r="P14936" t="s">
        <v>13425</v>
      </c>
      <c r="Q14936" t="s">
        <v>18</v>
      </c>
      <c r="R14936">
        <v>1020203</v>
      </c>
      <c r="S14936">
        <v>244832</v>
      </c>
      <c r="T14936">
        <v>40.838617608000042</v>
      </c>
      <c r="U14936">
        <v>-73.870068448999973</v>
      </c>
      <c r="V14936" t="s">
        <v>1023</v>
      </c>
    </row>
    <row r="14937" spans="1:22" x14ac:dyDescent="0.3">
      <c r="A14937">
        <v>221426272</v>
      </c>
      <c r="B14937" s="1">
        <v>44169</v>
      </c>
      <c r="C14937" s="2">
        <v>0.22569444444444445</v>
      </c>
      <c r="D14937" s="2" t="s">
        <v>13504</v>
      </c>
      <c r="E14937" t="s">
        <v>20</v>
      </c>
      <c r="F14937" t="s">
        <v>2289</v>
      </c>
      <c r="G14937">
        <v>47</v>
      </c>
      <c r="H14937">
        <v>0</v>
      </c>
      <c r="I14937" t="s">
        <v>2289</v>
      </c>
      <c r="J14937" t="s">
        <v>13430</v>
      </c>
      <c r="K14937" t="b">
        <v>0</v>
      </c>
      <c r="L14937" t="s">
        <v>16</v>
      </c>
      <c r="M14937" t="s">
        <v>13425</v>
      </c>
      <c r="N14937" t="s">
        <v>18</v>
      </c>
      <c r="O14937" t="s">
        <v>16</v>
      </c>
      <c r="P14937" t="s">
        <v>13425</v>
      </c>
      <c r="Q14937" t="s">
        <v>46</v>
      </c>
      <c r="R14937">
        <v>1026894.3125</v>
      </c>
      <c r="S14937">
        <v>263907.9375</v>
      </c>
      <c r="T14937">
        <v>40.890945428000066</v>
      </c>
      <c r="U14937">
        <v>-73.845764920999954</v>
      </c>
      <c r="V14937" t="s">
        <v>5600</v>
      </c>
    </row>
    <row r="14938" spans="1:22" x14ac:dyDescent="0.3">
      <c r="A14938">
        <v>188862634</v>
      </c>
      <c r="B14938" s="1">
        <v>43389</v>
      </c>
      <c r="C14938" s="2">
        <v>0.82638888888888884</v>
      </c>
      <c r="D14938" s="2" t="s">
        <v>13504</v>
      </c>
      <c r="E14938" t="s">
        <v>20</v>
      </c>
      <c r="F14938" t="s">
        <v>2289</v>
      </c>
      <c r="G14938">
        <v>43</v>
      </c>
      <c r="H14938">
        <v>2</v>
      </c>
      <c r="I14938" t="s">
        <v>2289</v>
      </c>
      <c r="J14938" t="s">
        <v>13429</v>
      </c>
      <c r="K14938" t="b">
        <v>0</v>
      </c>
      <c r="L14938" t="s">
        <v>21</v>
      </c>
      <c r="M14938" t="s">
        <v>13432</v>
      </c>
      <c r="N14938" t="s">
        <v>18</v>
      </c>
      <c r="O14938" t="s">
        <v>21</v>
      </c>
      <c r="P14938" t="s">
        <v>13432</v>
      </c>
      <c r="Q14938" t="s">
        <v>18</v>
      </c>
      <c r="R14938">
        <v>1021869.1875</v>
      </c>
      <c r="S14938">
        <v>239328.625</v>
      </c>
      <c r="T14938">
        <v>40.823505498000031</v>
      </c>
      <c r="U14938">
        <v>-73.864077769999938</v>
      </c>
      <c r="V14938" t="s">
        <v>7117</v>
      </c>
    </row>
    <row r="14939" spans="1:22" x14ac:dyDescent="0.3">
      <c r="A14939">
        <v>76035705</v>
      </c>
      <c r="B14939" s="1">
        <v>40528</v>
      </c>
      <c r="C14939" s="2">
        <v>0.97916666666666663</v>
      </c>
      <c r="D14939" s="2" t="s">
        <v>13504</v>
      </c>
      <c r="E14939" t="s">
        <v>26</v>
      </c>
      <c r="F14939" t="s">
        <v>2289</v>
      </c>
      <c r="G14939">
        <v>60</v>
      </c>
      <c r="H14939">
        <v>0</v>
      </c>
      <c r="I14939" t="s">
        <v>2289</v>
      </c>
      <c r="J14939" t="s">
        <v>13433</v>
      </c>
      <c r="K14939" t="b">
        <v>0</v>
      </c>
      <c r="L14939" t="s">
        <v>16</v>
      </c>
      <c r="M14939" t="s">
        <v>13425</v>
      </c>
      <c r="N14939" t="s">
        <v>18</v>
      </c>
      <c r="O14939" t="s">
        <v>16</v>
      </c>
      <c r="P14939" t="s">
        <v>13425</v>
      </c>
      <c r="Q14939" t="s">
        <v>46</v>
      </c>
      <c r="R14939">
        <v>983407.6875</v>
      </c>
      <c r="S14939">
        <v>149078.53125</v>
      </c>
      <c r="T14939">
        <v>40.575870279000071</v>
      </c>
      <c r="U14939">
        <v>-74.003033553999956</v>
      </c>
      <c r="V14939" t="s">
        <v>8587</v>
      </c>
    </row>
    <row r="14940" spans="1:22" x14ac:dyDescent="0.3">
      <c r="A14940">
        <v>45970311</v>
      </c>
      <c r="B14940" s="1">
        <v>39564</v>
      </c>
      <c r="C14940" s="2">
        <v>0.13402777777777777</v>
      </c>
      <c r="D14940" s="2" t="s">
        <v>13504</v>
      </c>
      <c r="E14940" t="s">
        <v>23</v>
      </c>
      <c r="F14940" t="s">
        <v>2289</v>
      </c>
      <c r="G14940">
        <v>113</v>
      </c>
      <c r="H14940">
        <v>0</v>
      </c>
      <c r="I14940" t="s">
        <v>2289</v>
      </c>
      <c r="J14940" t="s">
        <v>13454</v>
      </c>
      <c r="K14940" t="b">
        <v>0</v>
      </c>
      <c r="L14940" t="s">
        <v>1634</v>
      </c>
      <c r="M14940" t="s">
        <v>13425</v>
      </c>
      <c r="N14940" t="s">
        <v>18</v>
      </c>
      <c r="O14940" t="s">
        <v>21</v>
      </c>
      <c r="P14940" t="s">
        <v>13425</v>
      </c>
      <c r="Q14940" t="s">
        <v>18</v>
      </c>
      <c r="R14940">
        <v>1044553</v>
      </c>
      <c r="S14940">
        <v>188700.5625</v>
      </c>
      <c r="T14940">
        <v>40.684419022000043</v>
      </c>
      <c r="U14940">
        <v>-73.782572117999962</v>
      </c>
      <c r="V14940" t="s">
        <v>1140</v>
      </c>
    </row>
    <row r="14941" spans="1:22" x14ac:dyDescent="0.3">
      <c r="A14941">
        <v>50703402</v>
      </c>
      <c r="B14941" s="1">
        <v>39692</v>
      </c>
      <c r="C14941" s="2">
        <v>7.7777777777777779E-2</v>
      </c>
      <c r="D14941" s="2" t="s">
        <v>13504</v>
      </c>
      <c r="E14941" t="s">
        <v>20</v>
      </c>
      <c r="F14941" t="s">
        <v>2289</v>
      </c>
      <c r="G14941">
        <v>49</v>
      </c>
      <c r="H14941">
        <v>0</v>
      </c>
      <c r="I14941" t="s">
        <v>2289</v>
      </c>
      <c r="J14941" t="s">
        <v>13438</v>
      </c>
      <c r="K14941" t="b">
        <v>0</v>
      </c>
      <c r="L14941" t="s">
        <v>21</v>
      </c>
      <c r="M14941" t="s">
        <v>13425</v>
      </c>
      <c r="N14941" t="s">
        <v>18</v>
      </c>
      <c r="O14941" t="s">
        <v>29</v>
      </c>
      <c r="P14941" t="s">
        <v>13425</v>
      </c>
      <c r="Q14941" t="s">
        <v>232</v>
      </c>
      <c r="R14941">
        <v>1020953.8125</v>
      </c>
      <c r="S14941">
        <v>255262.078125</v>
      </c>
      <c r="T14941">
        <v>40.867241956000044</v>
      </c>
      <c r="U14941">
        <v>-73.867297938999968</v>
      </c>
      <c r="V14941" t="s">
        <v>6604</v>
      </c>
    </row>
    <row r="14942" spans="1:22" x14ac:dyDescent="0.3">
      <c r="A14942">
        <v>233459107</v>
      </c>
      <c r="B14942" s="1">
        <v>44450</v>
      </c>
      <c r="C14942" s="2">
        <v>6.5277777777777782E-2</v>
      </c>
      <c r="D14942" s="2" t="s">
        <v>13504</v>
      </c>
      <c r="E14942" t="s">
        <v>15</v>
      </c>
      <c r="F14942" t="s">
        <v>2289</v>
      </c>
      <c r="G14942">
        <v>23</v>
      </c>
      <c r="H14942">
        <v>2</v>
      </c>
      <c r="I14942" t="s">
        <v>2289</v>
      </c>
      <c r="J14942" t="s">
        <v>13429</v>
      </c>
      <c r="K14942" t="b">
        <v>1</v>
      </c>
      <c r="L14942" t="s">
        <v>2289</v>
      </c>
      <c r="M14942" t="s">
        <v>2289</v>
      </c>
      <c r="N14942" t="s">
        <v>2289</v>
      </c>
      <c r="O14942" t="s">
        <v>29</v>
      </c>
      <c r="P14942" t="s">
        <v>13425</v>
      </c>
      <c r="Q14942" t="s">
        <v>18</v>
      </c>
      <c r="R14942">
        <v>1001666</v>
      </c>
      <c r="S14942">
        <v>229217</v>
      </c>
      <c r="T14942">
        <v>40.79581483100003</v>
      </c>
      <c r="U14942">
        <v>-73.937101064999979</v>
      </c>
      <c r="V14942" t="s">
        <v>8588</v>
      </c>
    </row>
    <row r="14943" spans="1:22" x14ac:dyDescent="0.3">
      <c r="A14943">
        <v>24643627</v>
      </c>
      <c r="B14943" s="1">
        <v>38994</v>
      </c>
      <c r="C14943" s="2">
        <v>0.89583333333333337</v>
      </c>
      <c r="D14943" s="2" t="s">
        <v>13504</v>
      </c>
      <c r="E14943" t="s">
        <v>20</v>
      </c>
      <c r="F14943" t="s">
        <v>2289</v>
      </c>
      <c r="G14943">
        <v>48</v>
      </c>
      <c r="H14943">
        <v>0</v>
      </c>
      <c r="I14943" t="s">
        <v>2289</v>
      </c>
      <c r="J14943" t="s">
        <v>2289</v>
      </c>
      <c r="K14943" t="b">
        <v>0</v>
      </c>
      <c r="L14943" t="s">
        <v>16</v>
      </c>
      <c r="M14943" t="s">
        <v>13425</v>
      </c>
      <c r="N14943" t="s">
        <v>18</v>
      </c>
      <c r="O14943" t="s">
        <v>21</v>
      </c>
      <c r="P14943" t="s">
        <v>13425</v>
      </c>
      <c r="Q14943" t="s">
        <v>70</v>
      </c>
      <c r="R14943">
        <v>1011811.1875</v>
      </c>
      <c r="S14943">
        <v>246832.734375</v>
      </c>
      <c r="T14943">
        <v>40.844139215000041</v>
      </c>
      <c r="U14943">
        <v>-73.900387940999963</v>
      </c>
      <c r="V14943" t="s">
        <v>551</v>
      </c>
    </row>
    <row r="14944" spans="1:22" x14ac:dyDescent="0.3">
      <c r="A14944">
        <v>64918384</v>
      </c>
      <c r="B14944" s="1">
        <v>40044</v>
      </c>
      <c r="C14944" s="2">
        <v>0.86388888888888893</v>
      </c>
      <c r="D14944" s="2" t="s">
        <v>13504</v>
      </c>
      <c r="E14944" t="s">
        <v>15</v>
      </c>
      <c r="F14944" t="s">
        <v>2289</v>
      </c>
      <c r="G14944">
        <v>32</v>
      </c>
      <c r="H14944">
        <v>0</v>
      </c>
      <c r="I14944" t="s">
        <v>2289</v>
      </c>
      <c r="J14944" t="s">
        <v>2289</v>
      </c>
      <c r="K14944" t="b">
        <v>0</v>
      </c>
      <c r="L14944" t="s">
        <v>73</v>
      </c>
      <c r="M14944" t="s">
        <v>13425</v>
      </c>
      <c r="N14944" t="s">
        <v>18</v>
      </c>
      <c r="O14944" t="s">
        <v>73</v>
      </c>
      <c r="P14944" t="s">
        <v>13425</v>
      </c>
      <c r="Q14944" t="s">
        <v>18</v>
      </c>
      <c r="R14944">
        <v>1000068.375</v>
      </c>
      <c r="S14944">
        <v>237698.15625</v>
      </c>
      <c r="T14944">
        <v>40.819096265000042</v>
      </c>
      <c r="U14944">
        <v>-73.942851132999976</v>
      </c>
      <c r="V14944" t="s">
        <v>5243</v>
      </c>
    </row>
    <row r="14945" spans="1:22" x14ac:dyDescent="0.3">
      <c r="A14945">
        <v>78272690</v>
      </c>
      <c r="B14945" s="1">
        <v>40649</v>
      </c>
      <c r="C14945" s="2">
        <v>0.84930555555555554</v>
      </c>
      <c r="D14945" s="2" t="s">
        <v>13504</v>
      </c>
      <c r="E14945" t="s">
        <v>26</v>
      </c>
      <c r="F14945" t="s">
        <v>2289</v>
      </c>
      <c r="G14945">
        <v>79</v>
      </c>
      <c r="H14945">
        <v>0</v>
      </c>
      <c r="I14945" t="s">
        <v>2289</v>
      </c>
      <c r="J14945" t="s">
        <v>2289</v>
      </c>
      <c r="K14945" t="b">
        <v>0</v>
      </c>
      <c r="L14945" t="s">
        <v>21</v>
      </c>
      <c r="M14945" t="s">
        <v>13425</v>
      </c>
      <c r="N14945" t="s">
        <v>18</v>
      </c>
      <c r="O14945" t="s">
        <v>16</v>
      </c>
      <c r="P14945" t="s">
        <v>13425</v>
      </c>
      <c r="Q14945" t="s">
        <v>18</v>
      </c>
      <c r="R14945">
        <v>1001290.9375</v>
      </c>
      <c r="S14945">
        <v>186474.25</v>
      </c>
      <c r="T14945">
        <v>40.678497311000058</v>
      </c>
      <c r="U14945">
        <v>-73.938563919999979</v>
      </c>
      <c r="V14945" t="s">
        <v>403</v>
      </c>
    </row>
    <row r="14946" spans="1:22" x14ac:dyDescent="0.3">
      <c r="A14946">
        <v>138996869</v>
      </c>
      <c r="B14946" s="1">
        <v>41914</v>
      </c>
      <c r="C14946" s="2">
        <v>0.18819444444444444</v>
      </c>
      <c r="D14946" s="2" t="s">
        <v>13504</v>
      </c>
      <c r="E14946" t="s">
        <v>15</v>
      </c>
      <c r="F14946" t="s">
        <v>2289</v>
      </c>
      <c r="G14946">
        <v>34</v>
      </c>
      <c r="H14946">
        <v>0</v>
      </c>
      <c r="I14946" t="s">
        <v>2289</v>
      </c>
      <c r="J14946" t="s">
        <v>2289</v>
      </c>
      <c r="K14946" t="b">
        <v>0</v>
      </c>
      <c r="L14946" t="s">
        <v>21</v>
      </c>
      <c r="M14946" t="s">
        <v>13425</v>
      </c>
      <c r="N14946" t="s">
        <v>70</v>
      </c>
      <c r="O14946" t="s">
        <v>16</v>
      </c>
      <c r="P14946" t="s">
        <v>13425</v>
      </c>
      <c r="Q14946" t="s">
        <v>46</v>
      </c>
      <c r="R14946">
        <v>1002893.1875</v>
      </c>
      <c r="S14946">
        <v>248817.46875</v>
      </c>
      <c r="T14946">
        <v>40.849610056000074</v>
      </c>
      <c r="U14946">
        <v>-73.932614447999981</v>
      </c>
      <c r="V14946" t="s">
        <v>8230</v>
      </c>
    </row>
    <row r="14947" spans="1:22" x14ac:dyDescent="0.3">
      <c r="A14947">
        <v>73517109</v>
      </c>
      <c r="B14947" s="1">
        <v>40363</v>
      </c>
      <c r="C14947" s="2">
        <v>9.5138888888888884E-2</v>
      </c>
      <c r="D14947" s="2" t="s">
        <v>13504</v>
      </c>
      <c r="E14947" t="s">
        <v>26</v>
      </c>
      <c r="F14947" t="s">
        <v>2289</v>
      </c>
      <c r="G14947">
        <v>75</v>
      </c>
      <c r="H14947">
        <v>0</v>
      </c>
      <c r="I14947" t="s">
        <v>2289</v>
      </c>
      <c r="J14947" t="s">
        <v>13430</v>
      </c>
      <c r="K14947" t="b">
        <v>0</v>
      </c>
      <c r="L14947" t="s">
        <v>1634</v>
      </c>
      <c r="M14947" t="s">
        <v>13425</v>
      </c>
      <c r="N14947" t="s">
        <v>18</v>
      </c>
      <c r="O14947" t="s">
        <v>16</v>
      </c>
      <c r="P14947" t="s">
        <v>13425</v>
      </c>
      <c r="Q14947" t="s">
        <v>18</v>
      </c>
      <c r="R14947">
        <v>1013888.625</v>
      </c>
      <c r="S14947">
        <v>179945.28125</v>
      </c>
      <c r="T14947">
        <v>40.660543546000042</v>
      </c>
      <c r="U14947">
        <v>-73.893174340999963</v>
      </c>
      <c r="V14947" t="s">
        <v>8589</v>
      </c>
    </row>
    <row r="14948" spans="1:22" x14ac:dyDescent="0.3">
      <c r="A14948">
        <v>109324543</v>
      </c>
      <c r="B14948" s="1">
        <v>41727</v>
      </c>
      <c r="C14948" s="2">
        <v>0.05</v>
      </c>
      <c r="D14948" s="2" t="s">
        <v>13504</v>
      </c>
      <c r="E14948" t="s">
        <v>26</v>
      </c>
      <c r="F14948" t="s">
        <v>2289</v>
      </c>
      <c r="G14948">
        <v>73</v>
      </c>
      <c r="H14948">
        <v>0</v>
      </c>
      <c r="I14948" t="s">
        <v>2289</v>
      </c>
      <c r="J14948" t="s">
        <v>13444</v>
      </c>
      <c r="K14948" t="b">
        <v>1</v>
      </c>
      <c r="L14948" t="s">
        <v>2289</v>
      </c>
      <c r="M14948" t="s">
        <v>2289</v>
      </c>
      <c r="N14948" t="s">
        <v>2289</v>
      </c>
      <c r="O14948" t="s">
        <v>21</v>
      </c>
      <c r="P14948" t="s">
        <v>13425</v>
      </c>
      <c r="Q14948" t="s">
        <v>18</v>
      </c>
      <c r="R14948">
        <v>1008456.75</v>
      </c>
      <c r="S14948">
        <v>179885.3125</v>
      </c>
      <c r="T14948">
        <v>40.660395460000075</v>
      </c>
      <c r="U14948">
        <v>-73.912752759999989</v>
      </c>
      <c r="V14948" t="s">
        <v>8590</v>
      </c>
    </row>
    <row r="14949" spans="1:22" x14ac:dyDescent="0.3">
      <c r="A14949">
        <v>249133818</v>
      </c>
      <c r="B14949" s="1">
        <v>44778</v>
      </c>
      <c r="C14949" s="2">
        <v>0.51111111111111107</v>
      </c>
      <c r="D14949" s="2" t="s">
        <v>13504</v>
      </c>
      <c r="E14949" t="s">
        <v>26</v>
      </c>
      <c r="F14949" t="s">
        <v>13426</v>
      </c>
      <c r="G14949">
        <v>69</v>
      </c>
      <c r="H14949">
        <v>2</v>
      </c>
      <c r="I14949" t="s">
        <v>13435</v>
      </c>
      <c r="J14949" t="s">
        <v>13429</v>
      </c>
      <c r="K14949" t="b">
        <v>0</v>
      </c>
      <c r="L14949" t="s">
        <v>21</v>
      </c>
      <c r="M14949" t="s">
        <v>13425</v>
      </c>
      <c r="N14949" t="s">
        <v>18</v>
      </c>
      <c r="O14949" t="s">
        <v>16</v>
      </c>
      <c r="P14949" t="s">
        <v>13425</v>
      </c>
      <c r="Q14949" t="s">
        <v>18</v>
      </c>
      <c r="R14949">
        <v>1013965</v>
      </c>
      <c r="S14949">
        <v>175623</v>
      </c>
      <c r="T14949">
        <v>40.648673000000002</v>
      </c>
      <c r="U14949">
        <v>-73.892912999999993</v>
      </c>
      <c r="V14949" t="s">
        <v>1133</v>
      </c>
    </row>
    <row r="14950" spans="1:22" x14ac:dyDescent="0.3">
      <c r="A14950">
        <v>73473796</v>
      </c>
      <c r="B14950" s="1">
        <v>40359</v>
      </c>
      <c r="C14950" s="2">
        <v>0.90416666666666667</v>
      </c>
      <c r="D14950" s="2" t="s">
        <v>13504</v>
      </c>
      <c r="E14950" t="s">
        <v>20</v>
      </c>
      <c r="F14950" t="s">
        <v>2289</v>
      </c>
      <c r="G14950">
        <v>48</v>
      </c>
      <c r="H14950">
        <v>0</v>
      </c>
      <c r="I14950" t="s">
        <v>2289</v>
      </c>
      <c r="J14950" t="s">
        <v>2289</v>
      </c>
      <c r="K14950" t="b">
        <v>0</v>
      </c>
      <c r="L14950" t="s">
        <v>16</v>
      </c>
      <c r="M14950" t="s">
        <v>13425</v>
      </c>
      <c r="N14950" t="s">
        <v>18</v>
      </c>
      <c r="O14950" t="s">
        <v>16</v>
      </c>
      <c r="P14950" t="s">
        <v>13425</v>
      </c>
      <c r="Q14950" t="s">
        <v>18</v>
      </c>
      <c r="R14950">
        <v>1014306.375</v>
      </c>
      <c r="S14950">
        <v>250563.984375</v>
      </c>
      <c r="T14950">
        <v>40.854372247000072</v>
      </c>
      <c r="U14950">
        <v>-73.891352948999952</v>
      </c>
      <c r="V14950" t="s">
        <v>5330</v>
      </c>
    </row>
    <row r="14951" spans="1:22" x14ac:dyDescent="0.3">
      <c r="A14951">
        <v>87632012</v>
      </c>
      <c r="B14951" s="1">
        <v>41224</v>
      </c>
      <c r="C14951" s="2">
        <v>0.58472222222222225</v>
      </c>
      <c r="D14951" s="2" t="s">
        <v>13504</v>
      </c>
      <c r="E14951" t="s">
        <v>20</v>
      </c>
      <c r="F14951" t="s">
        <v>2289</v>
      </c>
      <c r="G14951">
        <v>41</v>
      </c>
      <c r="H14951">
        <v>0</v>
      </c>
      <c r="I14951" t="s">
        <v>2289</v>
      </c>
      <c r="J14951" t="s">
        <v>2289</v>
      </c>
      <c r="K14951" t="b">
        <v>0</v>
      </c>
      <c r="L14951" t="s">
        <v>73</v>
      </c>
      <c r="M14951" t="s">
        <v>13425</v>
      </c>
      <c r="N14951" t="s">
        <v>18</v>
      </c>
      <c r="O14951" t="s">
        <v>16</v>
      </c>
      <c r="P14951" t="s">
        <v>13425</v>
      </c>
      <c r="Q14951" t="s">
        <v>70</v>
      </c>
      <c r="R14951">
        <v>1015286.75</v>
      </c>
      <c r="S14951">
        <v>235983.609375</v>
      </c>
      <c r="T14951">
        <v>40.814349959000026</v>
      </c>
      <c r="U14951">
        <v>-73.887876529999971</v>
      </c>
      <c r="V14951" t="s">
        <v>8591</v>
      </c>
    </row>
    <row r="14952" spans="1:22" x14ac:dyDescent="0.3">
      <c r="A14952">
        <v>47945810</v>
      </c>
      <c r="B14952" s="1">
        <v>39631</v>
      </c>
      <c r="C14952" s="2">
        <v>5.2083333333333336E-2</v>
      </c>
      <c r="D14952" s="2" t="s">
        <v>13504</v>
      </c>
      <c r="E14952" t="s">
        <v>26</v>
      </c>
      <c r="F14952" t="s">
        <v>2289</v>
      </c>
      <c r="G14952">
        <v>84</v>
      </c>
      <c r="H14952">
        <v>2</v>
      </c>
      <c r="I14952" t="s">
        <v>2289</v>
      </c>
      <c r="J14952" t="s">
        <v>13429</v>
      </c>
      <c r="K14952" t="b">
        <v>0</v>
      </c>
      <c r="L14952" t="s">
        <v>21</v>
      </c>
      <c r="M14952" t="s">
        <v>13425</v>
      </c>
      <c r="N14952" t="s">
        <v>18</v>
      </c>
      <c r="O14952" t="s">
        <v>21</v>
      </c>
      <c r="P14952" t="s">
        <v>13425</v>
      </c>
      <c r="Q14952" t="s">
        <v>70</v>
      </c>
      <c r="R14952">
        <v>989008.0625</v>
      </c>
      <c r="S14952">
        <v>192549.609375</v>
      </c>
      <c r="T14952">
        <v>40.695187906000058</v>
      </c>
      <c r="U14952">
        <v>-73.982842955999956</v>
      </c>
      <c r="V14952" t="s">
        <v>2312</v>
      </c>
    </row>
    <row r="14953" spans="1:22" x14ac:dyDescent="0.3">
      <c r="A14953">
        <v>222416923</v>
      </c>
      <c r="B14953" s="1">
        <v>44195</v>
      </c>
      <c r="C14953" s="2">
        <v>0.48541666666666666</v>
      </c>
      <c r="D14953" s="2" t="s">
        <v>13504</v>
      </c>
      <c r="E14953" t="s">
        <v>26</v>
      </c>
      <c r="F14953" t="s">
        <v>2289</v>
      </c>
      <c r="G14953">
        <v>71</v>
      </c>
      <c r="H14953">
        <v>0</v>
      </c>
      <c r="I14953" t="s">
        <v>2289</v>
      </c>
      <c r="J14953" t="s">
        <v>2289</v>
      </c>
      <c r="K14953" t="b">
        <v>0</v>
      </c>
      <c r="L14953" t="s">
        <v>2289</v>
      </c>
      <c r="M14953" t="s">
        <v>2289</v>
      </c>
      <c r="N14953" t="s">
        <v>2289</v>
      </c>
      <c r="O14953" t="s">
        <v>16</v>
      </c>
      <c r="P14953" t="s">
        <v>13425</v>
      </c>
      <c r="Q14953" t="s">
        <v>18</v>
      </c>
      <c r="R14953">
        <v>1002881.875</v>
      </c>
      <c r="S14953">
        <v>181672.375</v>
      </c>
      <c r="T14953">
        <v>40.665314036000041</v>
      </c>
      <c r="U14953">
        <v>-73.932841401999951</v>
      </c>
      <c r="V14953" t="s">
        <v>3105</v>
      </c>
    </row>
    <row r="14954" spans="1:22" x14ac:dyDescent="0.3">
      <c r="A14954">
        <v>85570835</v>
      </c>
      <c r="B14954" s="1">
        <v>41093</v>
      </c>
      <c r="C14954" s="2">
        <v>0.80347222222222225</v>
      </c>
      <c r="D14954" s="2" t="s">
        <v>13504</v>
      </c>
      <c r="E14954" t="s">
        <v>26</v>
      </c>
      <c r="F14954" t="s">
        <v>2289</v>
      </c>
      <c r="G14954">
        <v>79</v>
      </c>
      <c r="H14954">
        <v>2</v>
      </c>
      <c r="I14954" t="s">
        <v>2289</v>
      </c>
      <c r="J14954" t="s">
        <v>13429</v>
      </c>
      <c r="K14954" t="b">
        <v>0</v>
      </c>
      <c r="L14954" t="s">
        <v>21</v>
      </c>
      <c r="M14954" t="s">
        <v>13425</v>
      </c>
      <c r="N14954" t="s">
        <v>18</v>
      </c>
      <c r="O14954" t="s">
        <v>21</v>
      </c>
      <c r="P14954" t="s">
        <v>13425</v>
      </c>
      <c r="Q14954" t="s">
        <v>46</v>
      </c>
      <c r="R14954">
        <v>997620.8125</v>
      </c>
      <c r="S14954">
        <v>194157.453125</v>
      </c>
      <c r="T14954">
        <v>40.699592243000041</v>
      </c>
      <c r="U14954">
        <v>-73.951780534999955</v>
      </c>
      <c r="V14954" t="s">
        <v>1450</v>
      </c>
    </row>
    <row r="14955" spans="1:22" x14ac:dyDescent="0.3">
      <c r="A14955">
        <v>168306059</v>
      </c>
      <c r="B14955" s="1">
        <v>42965</v>
      </c>
      <c r="C14955" s="2">
        <v>0.94444444444444442</v>
      </c>
      <c r="D14955" s="2" t="s">
        <v>13504</v>
      </c>
      <c r="E14955" t="s">
        <v>26</v>
      </c>
      <c r="F14955" t="s">
        <v>2289</v>
      </c>
      <c r="G14955">
        <v>75</v>
      </c>
      <c r="H14955">
        <v>0</v>
      </c>
      <c r="I14955" t="s">
        <v>2289</v>
      </c>
      <c r="J14955" t="s">
        <v>2289</v>
      </c>
      <c r="K14955" t="b">
        <v>0</v>
      </c>
      <c r="L14955" t="s">
        <v>2289</v>
      </c>
      <c r="M14955" t="s">
        <v>2289</v>
      </c>
      <c r="N14955" t="s">
        <v>2289</v>
      </c>
      <c r="O14955" t="s">
        <v>16</v>
      </c>
      <c r="P14955" t="s">
        <v>13425</v>
      </c>
      <c r="Q14955" t="s">
        <v>18</v>
      </c>
      <c r="R14955">
        <v>1014141</v>
      </c>
      <c r="S14955">
        <v>180554</v>
      </c>
      <c r="T14955">
        <v>40.66221349500006</v>
      </c>
      <c r="U14955">
        <v>-73.892262003999974</v>
      </c>
      <c r="V14955" t="s">
        <v>8592</v>
      </c>
    </row>
    <row r="14956" spans="1:22" x14ac:dyDescent="0.3">
      <c r="A14956">
        <v>187487376</v>
      </c>
      <c r="B14956" s="1">
        <v>43355</v>
      </c>
      <c r="C14956" s="2">
        <v>0.10555555555555556</v>
      </c>
      <c r="D14956" s="2" t="s">
        <v>13504</v>
      </c>
      <c r="E14956" t="s">
        <v>26</v>
      </c>
      <c r="F14956" t="s">
        <v>2289</v>
      </c>
      <c r="G14956">
        <v>73</v>
      </c>
      <c r="H14956">
        <v>0</v>
      </c>
      <c r="I14956" t="s">
        <v>2289</v>
      </c>
      <c r="J14956" t="s">
        <v>2289</v>
      </c>
      <c r="K14956" t="b">
        <v>0</v>
      </c>
      <c r="L14956" t="s">
        <v>2289</v>
      </c>
      <c r="M14956" t="s">
        <v>2289</v>
      </c>
      <c r="N14956" t="s">
        <v>2289</v>
      </c>
      <c r="O14956" t="s">
        <v>16</v>
      </c>
      <c r="P14956" t="s">
        <v>13425</v>
      </c>
      <c r="Q14956" t="s">
        <v>18</v>
      </c>
      <c r="R14956">
        <v>1007720.5</v>
      </c>
      <c r="S14956">
        <v>184594.59375</v>
      </c>
      <c r="T14956">
        <v>40.673323368000069</v>
      </c>
      <c r="U14956">
        <v>-73.915390038999988</v>
      </c>
      <c r="V14956" t="s">
        <v>8593</v>
      </c>
    </row>
    <row r="14957" spans="1:22" x14ac:dyDescent="0.3">
      <c r="A14957">
        <v>82122311</v>
      </c>
      <c r="B14957" s="1">
        <v>40887</v>
      </c>
      <c r="C14957" s="2">
        <v>0.76388888888888884</v>
      </c>
      <c r="D14957" s="2" t="s">
        <v>13504</v>
      </c>
      <c r="E14957" t="s">
        <v>26</v>
      </c>
      <c r="F14957" t="s">
        <v>2289</v>
      </c>
      <c r="G14957">
        <v>75</v>
      </c>
      <c r="H14957">
        <v>2</v>
      </c>
      <c r="I14957" t="s">
        <v>2289</v>
      </c>
      <c r="J14957" t="s">
        <v>13429</v>
      </c>
      <c r="K14957" t="b">
        <v>0</v>
      </c>
      <c r="L14957" t="s">
        <v>2289</v>
      </c>
      <c r="M14957" t="s">
        <v>2289</v>
      </c>
      <c r="N14957" t="s">
        <v>2289</v>
      </c>
      <c r="O14957" t="s">
        <v>21</v>
      </c>
      <c r="P14957" t="s">
        <v>13425</v>
      </c>
      <c r="Q14957" t="s">
        <v>18</v>
      </c>
      <c r="R14957">
        <v>1012850.6875</v>
      </c>
      <c r="S14957">
        <v>182781.578125</v>
      </c>
      <c r="T14957">
        <v>40.668331961000035</v>
      </c>
      <c r="U14957">
        <v>-73.896903365999947</v>
      </c>
      <c r="V14957" t="s">
        <v>484</v>
      </c>
    </row>
    <row r="14958" spans="1:22" x14ac:dyDescent="0.3">
      <c r="A14958">
        <v>74058684</v>
      </c>
      <c r="B14958" s="1">
        <v>40398</v>
      </c>
      <c r="C14958" s="2">
        <v>0.77777777777777779</v>
      </c>
      <c r="D14958" s="2" t="s">
        <v>13504</v>
      </c>
      <c r="E14958" t="s">
        <v>20</v>
      </c>
      <c r="F14958" t="s">
        <v>2289</v>
      </c>
      <c r="G14958">
        <v>44</v>
      </c>
      <c r="H14958">
        <v>0</v>
      </c>
      <c r="I14958" t="s">
        <v>2289</v>
      </c>
      <c r="J14958" t="s">
        <v>2289</v>
      </c>
      <c r="K14958" t="b">
        <v>0</v>
      </c>
      <c r="L14958" t="s">
        <v>73</v>
      </c>
      <c r="M14958" t="s">
        <v>13425</v>
      </c>
      <c r="N14958" t="s">
        <v>18</v>
      </c>
      <c r="O14958" t="s">
        <v>16</v>
      </c>
      <c r="P14958" t="s">
        <v>13425</v>
      </c>
      <c r="Q14958" t="s">
        <v>18</v>
      </c>
      <c r="R14958">
        <v>1004213</v>
      </c>
      <c r="S14958">
        <v>243725</v>
      </c>
      <c r="T14958">
        <v>40.835629836000066</v>
      </c>
      <c r="U14958">
        <v>-73.927859060999936</v>
      </c>
      <c r="V14958" t="s">
        <v>8594</v>
      </c>
    </row>
    <row r="14959" spans="1:22" x14ac:dyDescent="0.3">
      <c r="A14959">
        <v>73618606</v>
      </c>
      <c r="B14959" s="1">
        <v>40370</v>
      </c>
      <c r="C14959" s="2">
        <v>0.10069444444444445</v>
      </c>
      <c r="D14959" s="2" t="s">
        <v>13504</v>
      </c>
      <c r="E14959" t="s">
        <v>20</v>
      </c>
      <c r="F14959" t="s">
        <v>2289</v>
      </c>
      <c r="G14959">
        <v>43</v>
      </c>
      <c r="H14959">
        <v>0</v>
      </c>
      <c r="I14959" t="s">
        <v>2289</v>
      </c>
      <c r="J14959" t="s">
        <v>2289</v>
      </c>
      <c r="K14959" t="b">
        <v>1</v>
      </c>
      <c r="L14959" t="s">
        <v>2289</v>
      </c>
      <c r="M14959" t="s">
        <v>2289</v>
      </c>
      <c r="N14959" t="s">
        <v>2289</v>
      </c>
      <c r="O14959" t="s">
        <v>73</v>
      </c>
      <c r="P14959" t="s">
        <v>13432</v>
      </c>
      <c r="Q14959" t="s">
        <v>70</v>
      </c>
      <c r="R14959">
        <v>1017650</v>
      </c>
      <c r="S14959">
        <v>242129.65625</v>
      </c>
      <c r="T14959">
        <v>40.831210485000042</v>
      </c>
      <c r="U14959">
        <v>-73.879308352999942</v>
      </c>
      <c r="V14959" t="s">
        <v>4374</v>
      </c>
    </row>
    <row r="14960" spans="1:22" x14ac:dyDescent="0.3">
      <c r="A14960">
        <v>76606766</v>
      </c>
      <c r="B14960" s="1">
        <v>40538</v>
      </c>
      <c r="C14960" s="2">
        <v>0.80625000000000002</v>
      </c>
      <c r="D14960" s="2" t="s">
        <v>13504</v>
      </c>
      <c r="E14960" t="s">
        <v>26</v>
      </c>
      <c r="F14960" t="s">
        <v>2289</v>
      </c>
      <c r="G14960">
        <v>77</v>
      </c>
      <c r="H14960">
        <v>0</v>
      </c>
      <c r="I14960" t="s">
        <v>2289</v>
      </c>
      <c r="J14960" t="s">
        <v>13429</v>
      </c>
      <c r="K14960" t="b">
        <v>0</v>
      </c>
      <c r="L14960" t="s">
        <v>2289</v>
      </c>
      <c r="M14960" t="s">
        <v>2289</v>
      </c>
      <c r="N14960" t="s">
        <v>2289</v>
      </c>
      <c r="O14960" t="s">
        <v>16</v>
      </c>
      <c r="P14960" t="s">
        <v>13425</v>
      </c>
      <c r="Q14960" t="s">
        <v>18</v>
      </c>
      <c r="R14960">
        <v>1002387.625</v>
      </c>
      <c r="S14960">
        <v>185584.328125</v>
      </c>
      <c r="T14960">
        <v>40.676052497000057</v>
      </c>
      <c r="U14960">
        <v>-73.934612438999977</v>
      </c>
      <c r="V14960" t="s">
        <v>2026</v>
      </c>
    </row>
    <row r="14961" spans="1:22" x14ac:dyDescent="0.3">
      <c r="A14961">
        <v>145405682</v>
      </c>
      <c r="B14961" s="1">
        <v>42234</v>
      </c>
      <c r="C14961" s="2">
        <v>6.2500000000000003E-3</v>
      </c>
      <c r="D14961" s="2" t="s">
        <v>13504</v>
      </c>
      <c r="E14961" t="s">
        <v>26</v>
      </c>
      <c r="F14961" t="s">
        <v>2289</v>
      </c>
      <c r="G14961">
        <v>73</v>
      </c>
      <c r="H14961">
        <v>0</v>
      </c>
      <c r="I14961" t="s">
        <v>2289</v>
      </c>
      <c r="J14961" t="s">
        <v>2289</v>
      </c>
      <c r="K14961" t="b">
        <v>0</v>
      </c>
      <c r="L14961" t="s">
        <v>2289</v>
      </c>
      <c r="M14961" t="s">
        <v>2289</v>
      </c>
      <c r="N14961" t="s">
        <v>2289</v>
      </c>
      <c r="O14961" t="s">
        <v>21</v>
      </c>
      <c r="P14961" t="s">
        <v>13425</v>
      </c>
      <c r="Q14961" t="s">
        <v>18</v>
      </c>
      <c r="R14961">
        <v>1007831.9375</v>
      </c>
      <c r="S14961">
        <v>180343.953125</v>
      </c>
      <c r="T14961">
        <v>40.661656013000027</v>
      </c>
      <c r="U14961">
        <v>-73.915003174999981</v>
      </c>
      <c r="V14961" t="s">
        <v>8595</v>
      </c>
    </row>
    <row r="14962" spans="1:22" x14ac:dyDescent="0.3">
      <c r="A14962">
        <v>37256826</v>
      </c>
      <c r="B14962" s="1">
        <v>39440</v>
      </c>
      <c r="C14962" s="2">
        <v>0.90555555555555556</v>
      </c>
      <c r="D14962" s="2" t="s">
        <v>13504</v>
      </c>
      <c r="E14962" t="s">
        <v>26</v>
      </c>
      <c r="F14962" t="s">
        <v>2289</v>
      </c>
      <c r="G14962">
        <v>88</v>
      </c>
      <c r="H14962">
        <v>0</v>
      </c>
      <c r="I14962" t="s">
        <v>2289</v>
      </c>
      <c r="J14962" t="s">
        <v>2289</v>
      </c>
      <c r="K14962" t="b">
        <v>1</v>
      </c>
      <c r="L14962" t="s">
        <v>2289</v>
      </c>
      <c r="M14962" t="s">
        <v>2289</v>
      </c>
      <c r="N14962" t="s">
        <v>2289</v>
      </c>
      <c r="O14962" t="s">
        <v>21</v>
      </c>
      <c r="P14962" t="s">
        <v>13425</v>
      </c>
      <c r="Q14962" t="s">
        <v>18</v>
      </c>
      <c r="R14962">
        <v>995301.9375</v>
      </c>
      <c r="S14962">
        <v>190523.84375</v>
      </c>
      <c r="T14962">
        <v>40.689622026000052</v>
      </c>
      <c r="U14962">
        <v>-73.960149356999977</v>
      </c>
      <c r="V14962" t="s">
        <v>1067</v>
      </c>
    </row>
    <row r="14963" spans="1:22" x14ac:dyDescent="0.3">
      <c r="A14963">
        <v>242440055</v>
      </c>
      <c r="B14963" s="1">
        <v>44641</v>
      </c>
      <c r="C14963" s="2">
        <v>0.84861111111111109</v>
      </c>
      <c r="D14963" s="2" t="s">
        <v>13504</v>
      </c>
      <c r="E14963" t="s">
        <v>23</v>
      </c>
      <c r="F14963" t="s">
        <v>13426</v>
      </c>
      <c r="G14963">
        <v>114</v>
      </c>
      <c r="H14963">
        <v>2</v>
      </c>
      <c r="I14963" t="s">
        <v>13435</v>
      </c>
      <c r="J14963" t="s">
        <v>13429</v>
      </c>
      <c r="K14963" t="b">
        <v>0</v>
      </c>
      <c r="L14963" t="s">
        <v>16</v>
      </c>
      <c r="M14963" t="s">
        <v>13425</v>
      </c>
      <c r="N14963" t="s">
        <v>46</v>
      </c>
      <c r="O14963" t="s">
        <v>21</v>
      </c>
      <c r="P14963" t="s">
        <v>13425</v>
      </c>
      <c r="Q14963" t="s">
        <v>18</v>
      </c>
      <c r="R14963">
        <v>999925</v>
      </c>
      <c r="S14963">
        <v>214506</v>
      </c>
      <c r="T14963">
        <v>40.755434000000001</v>
      </c>
      <c r="U14963">
        <v>-73.943421000000001</v>
      </c>
      <c r="V14963" t="s">
        <v>3380</v>
      </c>
    </row>
    <row r="14964" spans="1:22" x14ac:dyDescent="0.3">
      <c r="A14964">
        <v>206898907</v>
      </c>
      <c r="B14964" s="1">
        <v>43831</v>
      </c>
      <c r="C14964" s="2">
        <v>0.43680555555555556</v>
      </c>
      <c r="D14964" s="2" t="s">
        <v>13504</v>
      </c>
      <c r="E14964" t="s">
        <v>20</v>
      </c>
      <c r="F14964" t="s">
        <v>2289</v>
      </c>
      <c r="G14964">
        <v>43</v>
      </c>
      <c r="H14964">
        <v>0</v>
      </c>
      <c r="I14964" t="s">
        <v>2289</v>
      </c>
      <c r="J14964" t="s">
        <v>13429</v>
      </c>
      <c r="K14964" t="b">
        <v>1</v>
      </c>
      <c r="L14964" t="s">
        <v>16</v>
      </c>
      <c r="M14964" t="s">
        <v>13432</v>
      </c>
      <c r="N14964" t="s">
        <v>18</v>
      </c>
      <c r="O14964" t="s">
        <v>16</v>
      </c>
      <c r="P14964" t="s">
        <v>13425</v>
      </c>
      <c r="Q14964" t="s">
        <v>18</v>
      </c>
      <c r="R14964">
        <v>1018527.1875</v>
      </c>
      <c r="S14964">
        <v>243129.90625</v>
      </c>
      <c r="T14964">
        <v>40.833952521000072</v>
      </c>
      <c r="U14964">
        <v>-73.876133471999935</v>
      </c>
      <c r="V14964" t="s">
        <v>2956</v>
      </c>
    </row>
    <row r="14965" spans="1:22" x14ac:dyDescent="0.3">
      <c r="A14965">
        <v>59488168</v>
      </c>
      <c r="B14965" s="1">
        <v>39883</v>
      </c>
      <c r="C14965" s="2">
        <v>0.80138888888888893</v>
      </c>
      <c r="D14965" s="2" t="s">
        <v>13504</v>
      </c>
      <c r="E14965" t="s">
        <v>26</v>
      </c>
      <c r="F14965" t="s">
        <v>2289</v>
      </c>
      <c r="G14965">
        <v>77</v>
      </c>
      <c r="H14965">
        <v>0</v>
      </c>
      <c r="I14965" t="s">
        <v>2289</v>
      </c>
      <c r="J14965" t="s">
        <v>2289</v>
      </c>
      <c r="K14965" t="b">
        <v>1</v>
      </c>
      <c r="L14965" t="s">
        <v>2289</v>
      </c>
      <c r="M14965" t="s">
        <v>2289</v>
      </c>
      <c r="N14965" t="s">
        <v>2289</v>
      </c>
      <c r="O14965" t="s">
        <v>29</v>
      </c>
      <c r="P14965" t="s">
        <v>13425</v>
      </c>
      <c r="Q14965" t="s">
        <v>18</v>
      </c>
      <c r="R14965">
        <v>996878</v>
      </c>
      <c r="S14965">
        <v>184221.359375</v>
      </c>
      <c r="T14965">
        <v>40.672321028000056</v>
      </c>
      <c r="U14965">
        <v>-73.95447805699996</v>
      </c>
      <c r="V14965" t="s">
        <v>8596</v>
      </c>
    </row>
    <row r="14966" spans="1:22" x14ac:dyDescent="0.3">
      <c r="A14966">
        <v>56717662</v>
      </c>
      <c r="B14966" s="1">
        <v>39854</v>
      </c>
      <c r="C14966" s="2">
        <v>0.96736111111111112</v>
      </c>
      <c r="D14966" s="2" t="s">
        <v>13504</v>
      </c>
      <c r="E14966" t="s">
        <v>26</v>
      </c>
      <c r="F14966" t="s">
        <v>2289</v>
      </c>
      <c r="G14966">
        <v>75</v>
      </c>
      <c r="H14966">
        <v>0</v>
      </c>
      <c r="I14966" t="s">
        <v>2289</v>
      </c>
      <c r="J14966" t="s">
        <v>2289</v>
      </c>
      <c r="K14966" t="b">
        <v>0</v>
      </c>
      <c r="L14966" t="s">
        <v>1634</v>
      </c>
      <c r="M14966" t="s">
        <v>13425</v>
      </c>
      <c r="N14966" t="s">
        <v>18</v>
      </c>
      <c r="O14966" t="s">
        <v>16</v>
      </c>
      <c r="P14966" t="s">
        <v>13425</v>
      </c>
      <c r="Q14966" t="s">
        <v>18</v>
      </c>
      <c r="R14966">
        <v>1015341.125</v>
      </c>
      <c r="S14966">
        <v>180017.703125</v>
      </c>
      <c r="T14966">
        <v>40.660737346000076</v>
      </c>
      <c r="U14966">
        <v>-73.887938736999956</v>
      </c>
      <c r="V14966" t="s">
        <v>5104</v>
      </c>
    </row>
    <row r="14967" spans="1:22" x14ac:dyDescent="0.3">
      <c r="A14967">
        <v>46715551</v>
      </c>
      <c r="B14967" s="1">
        <v>39592</v>
      </c>
      <c r="C14967" s="2">
        <v>4.7222222222222221E-2</v>
      </c>
      <c r="D14967" s="2" t="s">
        <v>13504</v>
      </c>
      <c r="E14967" t="s">
        <v>15</v>
      </c>
      <c r="F14967" t="s">
        <v>2289</v>
      </c>
      <c r="G14967">
        <v>24</v>
      </c>
      <c r="H14967">
        <v>2</v>
      </c>
      <c r="I14967" t="s">
        <v>2289</v>
      </c>
      <c r="J14967" t="s">
        <v>13429</v>
      </c>
      <c r="K14967" t="b">
        <v>1</v>
      </c>
      <c r="L14967" t="s">
        <v>73</v>
      </c>
      <c r="M14967" t="s">
        <v>13425</v>
      </c>
      <c r="N14967" t="s">
        <v>18</v>
      </c>
      <c r="O14967" t="s">
        <v>73</v>
      </c>
      <c r="P14967" t="s">
        <v>13425</v>
      </c>
      <c r="Q14967" t="s">
        <v>46</v>
      </c>
      <c r="R14967">
        <v>992251.75</v>
      </c>
      <c r="S14967">
        <v>226873.859375</v>
      </c>
      <c r="T14967">
        <v>40.789397079000025</v>
      </c>
      <c r="U14967">
        <v>-73.971104768999965</v>
      </c>
      <c r="V14967" t="s">
        <v>452</v>
      </c>
    </row>
    <row r="14968" spans="1:22" x14ac:dyDescent="0.3">
      <c r="A14968">
        <v>254480678</v>
      </c>
      <c r="B14968" s="1">
        <v>44886</v>
      </c>
      <c r="C14968" s="2">
        <v>0.6875</v>
      </c>
      <c r="D14968" s="2" t="s">
        <v>13504</v>
      </c>
      <c r="E14968" t="s">
        <v>20</v>
      </c>
      <c r="F14968" t="s">
        <v>13426</v>
      </c>
      <c r="G14968">
        <v>50</v>
      </c>
      <c r="H14968">
        <v>0</v>
      </c>
      <c r="I14968" t="s">
        <v>13427</v>
      </c>
      <c r="J14968" t="s">
        <v>13439</v>
      </c>
      <c r="K14968" t="b">
        <v>1</v>
      </c>
      <c r="L14968" t="s">
        <v>16</v>
      </c>
      <c r="M14968" t="s">
        <v>13425</v>
      </c>
      <c r="N14968" t="s">
        <v>46</v>
      </c>
      <c r="O14968" t="s">
        <v>16</v>
      </c>
      <c r="P14968" t="s">
        <v>13425</v>
      </c>
      <c r="Q14968" t="s">
        <v>18</v>
      </c>
      <c r="R14968">
        <v>1016825</v>
      </c>
      <c r="S14968">
        <v>265325</v>
      </c>
      <c r="T14968">
        <v>40.894871999999999</v>
      </c>
      <c r="U14968">
        <v>-73.882172999999995</v>
      </c>
      <c r="V14968" t="s">
        <v>285</v>
      </c>
    </row>
    <row r="14969" spans="1:22" x14ac:dyDescent="0.3">
      <c r="A14969">
        <v>215483876</v>
      </c>
      <c r="B14969" s="1">
        <v>44029</v>
      </c>
      <c r="C14969" s="2">
        <v>0.68055555555555558</v>
      </c>
      <c r="D14969" s="2" t="s">
        <v>13504</v>
      </c>
      <c r="E14969" t="s">
        <v>15</v>
      </c>
      <c r="F14969" t="s">
        <v>2289</v>
      </c>
      <c r="G14969">
        <v>25</v>
      </c>
      <c r="H14969">
        <v>0</v>
      </c>
      <c r="I14969" t="s">
        <v>2289</v>
      </c>
      <c r="J14969" t="s">
        <v>2289</v>
      </c>
      <c r="K14969" t="b">
        <v>0</v>
      </c>
      <c r="L14969" t="s">
        <v>2289</v>
      </c>
      <c r="M14969" t="s">
        <v>2289</v>
      </c>
      <c r="N14969" t="s">
        <v>2289</v>
      </c>
      <c r="O14969" t="s">
        <v>21</v>
      </c>
      <c r="P14969" t="s">
        <v>13425</v>
      </c>
      <c r="Q14969" t="s">
        <v>18</v>
      </c>
      <c r="R14969">
        <v>1000883.25</v>
      </c>
      <c r="S14969">
        <v>232722.3125</v>
      </c>
      <c r="T14969">
        <v>40.805437463000032</v>
      </c>
      <c r="U14969">
        <v>-73.939919395999937</v>
      </c>
      <c r="V14969" t="s">
        <v>8597</v>
      </c>
    </row>
    <row r="14970" spans="1:22" x14ac:dyDescent="0.3">
      <c r="A14970">
        <v>251681399</v>
      </c>
      <c r="B14970" s="1">
        <v>44831</v>
      </c>
      <c r="C14970" s="2">
        <v>0.7631944444444444</v>
      </c>
      <c r="D14970" s="2" t="s">
        <v>13504</v>
      </c>
      <c r="E14970" t="s">
        <v>23</v>
      </c>
      <c r="F14970" t="s">
        <v>13426</v>
      </c>
      <c r="G14970">
        <v>102</v>
      </c>
      <c r="H14970">
        <v>0</v>
      </c>
      <c r="I14970" t="s">
        <v>13450</v>
      </c>
      <c r="J14970" t="s">
        <v>13428</v>
      </c>
      <c r="K14970" t="b">
        <v>0</v>
      </c>
      <c r="L14970" t="s">
        <v>13428</v>
      </c>
      <c r="M14970" t="s">
        <v>13428</v>
      </c>
      <c r="N14970" t="s">
        <v>13428</v>
      </c>
      <c r="O14970" t="s">
        <v>73</v>
      </c>
      <c r="P14970" t="s">
        <v>13432</v>
      </c>
      <c r="Q14970" t="s">
        <v>70</v>
      </c>
      <c r="R14970">
        <v>1024860</v>
      </c>
      <c r="S14970">
        <v>189532</v>
      </c>
      <c r="T14970">
        <v>40.686807000000002</v>
      </c>
      <c r="U14970">
        <v>-73.853566999999998</v>
      </c>
      <c r="V14970" t="s">
        <v>1980</v>
      </c>
    </row>
    <row r="14971" spans="1:22" x14ac:dyDescent="0.3">
      <c r="A14971">
        <v>63472900</v>
      </c>
      <c r="B14971" s="1">
        <v>40000</v>
      </c>
      <c r="C14971" s="2">
        <v>6.25E-2</v>
      </c>
      <c r="D14971" s="2" t="s">
        <v>13504</v>
      </c>
      <c r="E14971" t="s">
        <v>26</v>
      </c>
      <c r="F14971" t="s">
        <v>2289</v>
      </c>
      <c r="G14971">
        <v>75</v>
      </c>
      <c r="H14971">
        <v>0</v>
      </c>
      <c r="I14971" t="s">
        <v>2289</v>
      </c>
      <c r="J14971" t="s">
        <v>2289</v>
      </c>
      <c r="K14971" t="b">
        <v>0</v>
      </c>
      <c r="L14971" t="s">
        <v>2289</v>
      </c>
      <c r="M14971" t="s">
        <v>2289</v>
      </c>
      <c r="N14971" t="s">
        <v>2289</v>
      </c>
      <c r="O14971" t="s">
        <v>29</v>
      </c>
      <c r="P14971" t="s">
        <v>13425</v>
      </c>
      <c r="Q14971" t="s">
        <v>18</v>
      </c>
      <c r="R14971">
        <v>1016865</v>
      </c>
      <c r="S14971">
        <v>184573.484375</v>
      </c>
      <c r="T14971">
        <v>40.673236461000045</v>
      </c>
      <c r="U14971">
        <v>-73.882424153999978</v>
      </c>
      <c r="V14971" t="s">
        <v>8144</v>
      </c>
    </row>
    <row r="14972" spans="1:22" x14ac:dyDescent="0.3">
      <c r="A14972">
        <v>229822334</v>
      </c>
      <c r="B14972" s="1">
        <v>44366</v>
      </c>
      <c r="C14972" s="2">
        <v>0.92013888888888884</v>
      </c>
      <c r="D14972" s="2" t="s">
        <v>13504</v>
      </c>
      <c r="E14972" t="s">
        <v>15</v>
      </c>
      <c r="F14972" t="s">
        <v>2289</v>
      </c>
      <c r="G14972">
        <v>25</v>
      </c>
      <c r="H14972">
        <v>0</v>
      </c>
      <c r="I14972" t="s">
        <v>2289</v>
      </c>
      <c r="J14972" t="s">
        <v>2289</v>
      </c>
      <c r="K14972" t="b">
        <v>0</v>
      </c>
      <c r="L14972" t="s">
        <v>2289</v>
      </c>
      <c r="M14972" t="s">
        <v>2289</v>
      </c>
      <c r="N14972" t="s">
        <v>2289</v>
      </c>
      <c r="O14972" t="s">
        <v>21</v>
      </c>
      <c r="P14972" t="s">
        <v>13432</v>
      </c>
      <c r="Q14972" t="s">
        <v>18</v>
      </c>
      <c r="R14972">
        <v>1002273</v>
      </c>
      <c r="S14972">
        <v>234972</v>
      </c>
      <c r="T14972">
        <v>40.811609506000025</v>
      </c>
      <c r="U14972">
        <v>-73.934893349999982</v>
      </c>
      <c r="V14972" t="s">
        <v>8598</v>
      </c>
    </row>
    <row r="14973" spans="1:22" x14ac:dyDescent="0.3">
      <c r="A14973">
        <v>35836271</v>
      </c>
      <c r="B14973" s="1">
        <v>39405</v>
      </c>
      <c r="C14973" s="2">
        <v>0.125</v>
      </c>
      <c r="D14973" s="2" t="s">
        <v>13504</v>
      </c>
      <c r="E14973" t="s">
        <v>26</v>
      </c>
      <c r="F14973" t="s">
        <v>2289</v>
      </c>
      <c r="G14973">
        <v>71</v>
      </c>
      <c r="H14973">
        <v>0</v>
      </c>
      <c r="I14973" t="s">
        <v>2289</v>
      </c>
      <c r="J14973" t="s">
        <v>2289</v>
      </c>
      <c r="K14973" t="b">
        <v>0</v>
      </c>
      <c r="L14973" t="s">
        <v>1634</v>
      </c>
      <c r="M14973" t="s">
        <v>13425</v>
      </c>
      <c r="N14973" t="s">
        <v>18</v>
      </c>
      <c r="O14973" t="s">
        <v>21</v>
      </c>
      <c r="P14973" t="s">
        <v>13425</v>
      </c>
      <c r="Q14973" t="s">
        <v>18</v>
      </c>
      <c r="R14973">
        <v>995255.5</v>
      </c>
      <c r="S14973">
        <v>178879.265625</v>
      </c>
      <c r="T14973">
        <v>40.657660330000056</v>
      </c>
      <c r="U14973">
        <v>-73.960335817999976</v>
      </c>
      <c r="V14973" t="s">
        <v>3272</v>
      </c>
    </row>
    <row r="14974" spans="1:22" x14ac:dyDescent="0.3">
      <c r="A14974">
        <v>24565928</v>
      </c>
      <c r="B14974" s="1">
        <v>38988</v>
      </c>
      <c r="C14974" s="2">
        <v>0.91874999999999996</v>
      </c>
      <c r="D14974" s="2" t="s">
        <v>13504</v>
      </c>
      <c r="E14974" t="s">
        <v>20</v>
      </c>
      <c r="F14974" t="s">
        <v>2289</v>
      </c>
      <c r="G14974">
        <v>49</v>
      </c>
      <c r="H14974">
        <v>0</v>
      </c>
      <c r="I14974" t="s">
        <v>2289</v>
      </c>
      <c r="J14974" t="s">
        <v>13430</v>
      </c>
      <c r="K14974" t="b">
        <v>0</v>
      </c>
      <c r="L14974" t="s">
        <v>1634</v>
      </c>
      <c r="M14974" t="s">
        <v>13425</v>
      </c>
      <c r="N14974" t="s">
        <v>18</v>
      </c>
      <c r="O14974" t="s">
        <v>16</v>
      </c>
      <c r="P14974" t="s">
        <v>13425</v>
      </c>
      <c r="Q14974" t="s">
        <v>44</v>
      </c>
      <c r="R14974">
        <v>1023088.625</v>
      </c>
      <c r="S14974">
        <v>255044.609375</v>
      </c>
      <c r="T14974">
        <v>40.866635937000069</v>
      </c>
      <c r="U14974">
        <v>-73.85958074499996</v>
      </c>
      <c r="V14974" t="s">
        <v>8599</v>
      </c>
    </row>
    <row r="14975" spans="1:22" x14ac:dyDescent="0.3">
      <c r="A14975">
        <v>50459051</v>
      </c>
      <c r="B14975" s="1">
        <v>39682</v>
      </c>
      <c r="C14975" s="2">
        <v>0.89027777777777772</v>
      </c>
      <c r="D14975" s="2" t="s">
        <v>13504</v>
      </c>
      <c r="E14975" t="s">
        <v>20</v>
      </c>
      <c r="F14975" t="s">
        <v>2289</v>
      </c>
      <c r="G14975">
        <v>40</v>
      </c>
      <c r="H14975">
        <v>2</v>
      </c>
      <c r="I14975" t="s">
        <v>2289</v>
      </c>
      <c r="J14975" t="s">
        <v>13429</v>
      </c>
      <c r="K14975" t="b">
        <v>0</v>
      </c>
      <c r="L14975" t="s">
        <v>1634</v>
      </c>
      <c r="M14975" t="s">
        <v>13425</v>
      </c>
      <c r="N14975" t="s">
        <v>18</v>
      </c>
      <c r="O14975" t="s">
        <v>21</v>
      </c>
      <c r="P14975" t="s">
        <v>13425</v>
      </c>
      <c r="Q14975" t="s">
        <v>46</v>
      </c>
      <c r="R14975">
        <v>1007164.125</v>
      </c>
      <c r="S14975">
        <v>239139.90625</v>
      </c>
      <c r="T14975">
        <v>40.823037905000035</v>
      </c>
      <c r="U14975">
        <v>-73.917209935999949</v>
      </c>
      <c r="V14975" t="s">
        <v>1231</v>
      </c>
    </row>
    <row r="14976" spans="1:22" x14ac:dyDescent="0.3">
      <c r="A14976">
        <v>23354067</v>
      </c>
      <c r="B14976" s="1">
        <v>38898</v>
      </c>
      <c r="C14976" s="2">
        <v>1.7361111111111112E-2</v>
      </c>
      <c r="D14976" s="2" t="s">
        <v>13504</v>
      </c>
      <c r="E14976" t="s">
        <v>26</v>
      </c>
      <c r="F14976" t="s">
        <v>2289</v>
      </c>
      <c r="G14976">
        <v>67</v>
      </c>
      <c r="H14976">
        <v>0</v>
      </c>
      <c r="I14976" t="s">
        <v>2289</v>
      </c>
      <c r="J14976" t="s">
        <v>13438</v>
      </c>
      <c r="K14976" t="b">
        <v>0</v>
      </c>
      <c r="L14976" t="s">
        <v>1634</v>
      </c>
      <c r="M14976" t="s">
        <v>13425</v>
      </c>
      <c r="N14976" t="s">
        <v>18</v>
      </c>
      <c r="O14976" t="s">
        <v>16</v>
      </c>
      <c r="P14976" t="s">
        <v>13425</v>
      </c>
      <c r="Q14976" t="s">
        <v>18</v>
      </c>
      <c r="R14976">
        <v>1004761.75</v>
      </c>
      <c r="S14976">
        <v>176978.90625</v>
      </c>
      <c r="T14976">
        <v>40.652427343000056</v>
      </c>
      <c r="U14976">
        <v>-73.926079526999956</v>
      </c>
      <c r="V14976" t="s">
        <v>4868</v>
      </c>
    </row>
    <row r="14977" spans="1:22" x14ac:dyDescent="0.3">
      <c r="A14977">
        <v>173354054</v>
      </c>
      <c r="B14977" s="1">
        <v>43106</v>
      </c>
      <c r="C14977" s="2">
        <v>0.87847222222222221</v>
      </c>
      <c r="D14977" s="2" t="s">
        <v>13504</v>
      </c>
      <c r="E14977" t="s">
        <v>20</v>
      </c>
      <c r="F14977" t="s">
        <v>2289</v>
      </c>
      <c r="G14977">
        <v>47</v>
      </c>
      <c r="H14977">
        <v>0</v>
      </c>
      <c r="I14977" t="s">
        <v>2289</v>
      </c>
      <c r="J14977" t="s">
        <v>13430</v>
      </c>
      <c r="K14977" t="b">
        <v>0</v>
      </c>
      <c r="L14977" t="s">
        <v>21</v>
      </c>
      <c r="M14977" t="s">
        <v>13425</v>
      </c>
      <c r="N14977" t="s">
        <v>46</v>
      </c>
      <c r="O14977" t="s">
        <v>29</v>
      </c>
      <c r="P14977" t="s">
        <v>13432</v>
      </c>
      <c r="Q14977" t="s">
        <v>46</v>
      </c>
      <c r="R14977">
        <v>1024405.4375</v>
      </c>
      <c r="S14977">
        <v>267089.9375</v>
      </c>
      <c r="T14977">
        <v>40.899690672000077</v>
      </c>
      <c r="U14977">
        <v>-73.854747617999976</v>
      </c>
      <c r="V14977" t="s">
        <v>2380</v>
      </c>
    </row>
    <row r="14978" spans="1:22" x14ac:dyDescent="0.3">
      <c r="A14978">
        <v>143084079</v>
      </c>
      <c r="B14978" s="1">
        <v>42145</v>
      </c>
      <c r="C14978" s="2">
        <v>0.44722222222222224</v>
      </c>
      <c r="D14978" s="2" t="s">
        <v>13504</v>
      </c>
      <c r="E14978" t="s">
        <v>26</v>
      </c>
      <c r="F14978" t="s">
        <v>2289</v>
      </c>
      <c r="G14978">
        <v>63</v>
      </c>
      <c r="H14978">
        <v>0</v>
      </c>
      <c r="I14978" t="s">
        <v>2289</v>
      </c>
      <c r="J14978" t="s">
        <v>2289</v>
      </c>
      <c r="K14978" t="b">
        <v>0</v>
      </c>
      <c r="L14978" t="s">
        <v>21</v>
      </c>
      <c r="M14978" t="s">
        <v>13425</v>
      </c>
      <c r="N14978" t="s">
        <v>18</v>
      </c>
      <c r="O14978" t="s">
        <v>29</v>
      </c>
      <c r="P14978" t="s">
        <v>13425</v>
      </c>
      <c r="Q14978" t="s">
        <v>46</v>
      </c>
      <c r="R14978">
        <v>1004064</v>
      </c>
      <c r="S14978">
        <v>167268</v>
      </c>
      <c r="T14978">
        <v>40.625774574000047</v>
      </c>
      <c r="U14978">
        <v>-73.928622648999976</v>
      </c>
      <c r="V14978" t="s">
        <v>8600</v>
      </c>
    </row>
    <row r="14979" spans="1:22" x14ac:dyDescent="0.3">
      <c r="A14979">
        <v>171918098</v>
      </c>
      <c r="B14979" s="1">
        <v>43063</v>
      </c>
      <c r="C14979" s="2">
        <v>2.0833333333333332E-2</v>
      </c>
      <c r="D14979" s="2" t="s">
        <v>13504</v>
      </c>
      <c r="E14979" t="s">
        <v>23</v>
      </c>
      <c r="F14979" t="s">
        <v>2289</v>
      </c>
      <c r="G14979">
        <v>100</v>
      </c>
      <c r="H14979">
        <v>2</v>
      </c>
      <c r="I14979" t="s">
        <v>2289</v>
      </c>
      <c r="J14979" t="s">
        <v>13429</v>
      </c>
      <c r="K14979" t="b">
        <v>0</v>
      </c>
      <c r="L14979" t="s">
        <v>21</v>
      </c>
      <c r="M14979" t="s">
        <v>13425</v>
      </c>
      <c r="N14979" t="s">
        <v>18</v>
      </c>
      <c r="O14979" t="s">
        <v>73</v>
      </c>
      <c r="P14979" t="s">
        <v>13425</v>
      </c>
      <c r="Q14979" t="s">
        <v>18</v>
      </c>
      <c r="R14979">
        <v>1037138.25</v>
      </c>
      <c r="S14979">
        <v>154271.234375</v>
      </c>
      <c r="T14979">
        <v>40.589965482000025</v>
      </c>
      <c r="U14979">
        <v>-73.809576608999976</v>
      </c>
      <c r="V14979" t="s">
        <v>1357</v>
      </c>
    </row>
    <row r="14980" spans="1:22" x14ac:dyDescent="0.3">
      <c r="A14980">
        <v>251570400</v>
      </c>
      <c r="B14980" s="1">
        <v>44829</v>
      </c>
      <c r="C14980" s="2">
        <v>2.7777777777777776E-2</v>
      </c>
      <c r="D14980" s="2" t="s">
        <v>13504</v>
      </c>
      <c r="E14980" t="s">
        <v>20</v>
      </c>
      <c r="F14980" t="s">
        <v>13426</v>
      </c>
      <c r="G14980">
        <v>50</v>
      </c>
      <c r="H14980">
        <v>0</v>
      </c>
      <c r="I14980" t="s">
        <v>13427</v>
      </c>
      <c r="J14980" t="s">
        <v>13428</v>
      </c>
      <c r="K14980" t="b">
        <v>0</v>
      </c>
      <c r="L14980" t="s">
        <v>73</v>
      </c>
      <c r="M14980" t="s">
        <v>13425</v>
      </c>
      <c r="N14980" t="s">
        <v>18</v>
      </c>
      <c r="O14980" t="s">
        <v>21</v>
      </c>
      <c r="P14980" t="s">
        <v>13425</v>
      </c>
      <c r="Q14980" t="s">
        <v>70</v>
      </c>
      <c r="R14980">
        <v>1011141</v>
      </c>
      <c r="S14980">
        <v>255864</v>
      </c>
      <c r="T14980">
        <v>40.868923000000002</v>
      </c>
      <c r="U14980">
        <v>-73.902771999999999</v>
      </c>
      <c r="V14980" t="s">
        <v>8601</v>
      </c>
    </row>
    <row r="14981" spans="1:22" x14ac:dyDescent="0.3">
      <c r="A14981">
        <v>78877237</v>
      </c>
      <c r="B14981" s="1">
        <v>40684</v>
      </c>
      <c r="C14981" s="2">
        <v>4.1666666666666664E-2</v>
      </c>
      <c r="D14981" s="2" t="s">
        <v>13504</v>
      </c>
      <c r="E14981" t="s">
        <v>20</v>
      </c>
      <c r="F14981" t="s">
        <v>2289</v>
      </c>
      <c r="G14981">
        <v>46</v>
      </c>
      <c r="H14981">
        <v>0</v>
      </c>
      <c r="I14981" t="s">
        <v>2289</v>
      </c>
      <c r="J14981" t="s">
        <v>2289</v>
      </c>
      <c r="K14981" t="b">
        <v>0</v>
      </c>
      <c r="L14981" t="s">
        <v>73</v>
      </c>
      <c r="M14981" t="s">
        <v>13425</v>
      </c>
      <c r="N14981" t="s">
        <v>18</v>
      </c>
      <c r="O14981" t="s">
        <v>21</v>
      </c>
      <c r="P14981" t="s">
        <v>13425</v>
      </c>
      <c r="Q14981" t="s">
        <v>46</v>
      </c>
      <c r="R14981">
        <v>1005724.9375</v>
      </c>
      <c r="S14981">
        <v>249742.046875</v>
      </c>
      <c r="T14981">
        <v>40.852141316000029</v>
      </c>
      <c r="U14981">
        <v>-73.922375948999957</v>
      </c>
      <c r="V14981" t="s">
        <v>374</v>
      </c>
    </row>
    <row r="14982" spans="1:22" x14ac:dyDescent="0.3">
      <c r="A14982">
        <v>66145884</v>
      </c>
      <c r="B14982" s="1">
        <v>40027</v>
      </c>
      <c r="C14982" s="2">
        <v>0.27083333333333331</v>
      </c>
      <c r="D14982" s="2" t="s">
        <v>13504</v>
      </c>
      <c r="E14982" t="s">
        <v>26</v>
      </c>
      <c r="F14982" t="s">
        <v>2289</v>
      </c>
      <c r="G14982">
        <v>73</v>
      </c>
      <c r="H14982">
        <v>0</v>
      </c>
      <c r="I14982" t="s">
        <v>2289</v>
      </c>
      <c r="J14982" t="s">
        <v>2289</v>
      </c>
      <c r="K14982" t="b">
        <v>0</v>
      </c>
      <c r="L14982" t="s">
        <v>21</v>
      </c>
      <c r="M14982" t="s">
        <v>13425</v>
      </c>
      <c r="N14982" t="s">
        <v>18</v>
      </c>
      <c r="O14982" t="s">
        <v>73</v>
      </c>
      <c r="P14982" t="s">
        <v>13425</v>
      </c>
      <c r="Q14982" t="s">
        <v>18</v>
      </c>
      <c r="R14982">
        <v>1010127.375</v>
      </c>
      <c r="S14982">
        <v>179631.921875</v>
      </c>
      <c r="T14982">
        <v>40.659695235000072</v>
      </c>
      <c r="U14982">
        <v>-73.90673228299994</v>
      </c>
      <c r="V14982" t="s">
        <v>1699</v>
      </c>
    </row>
    <row r="14983" spans="1:22" x14ac:dyDescent="0.3">
      <c r="A14983">
        <v>241030769</v>
      </c>
      <c r="B14983" s="1">
        <v>44613</v>
      </c>
      <c r="C14983" s="2">
        <v>0.875</v>
      </c>
      <c r="D14983" s="2" t="s">
        <v>13504</v>
      </c>
      <c r="E14983" t="s">
        <v>23</v>
      </c>
      <c r="F14983" t="s">
        <v>13426</v>
      </c>
      <c r="G14983">
        <v>103</v>
      </c>
      <c r="H14983">
        <v>0</v>
      </c>
      <c r="I14983" t="s">
        <v>13427</v>
      </c>
      <c r="J14983" t="s">
        <v>13428</v>
      </c>
      <c r="K14983" t="b">
        <v>0</v>
      </c>
      <c r="L14983" t="s">
        <v>16</v>
      </c>
      <c r="M14983" t="s">
        <v>13425</v>
      </c>
      <c r="N14983" t="s">
        <v>18</v>
      </c>
      <c r="O14983" t="s">
        <v>16</v>
      </c>
      <c r="P14983" t="s">
        <v>13425</v>
      </c>
      <c r="Q14983" t="s">
        <v>18</v>
      </c>
      <c r="R14983">
        <v>1044194</v>
      </c>
      <c r="S14983">
        <v>193224</v>
      </c>
      <c r="T14983">
        <v>40.696831000000003</v>
      </c>
      <c r="U14983">
        <v>-73.783823999999996</v>
      </c>
      <c r="V14983" t="s">
        <v>8602</v>
      </c>
    </row>
    <row r="14984" spans="1:22" x14ac:dyDescent="0.3">
      <c r="A14984">
        <v>51559651</v>
      </c>
      <c r="B14984" s="1">
        <v>39710</v>
      </c>
      <c r="C14984" s="2">
        <v>0.94861111111111107</v>
      </c>
      <c r="D14984" s="2" t="s">
        <v>13504</v>
      </c>
      <c r="E14984" t="s">
        <v>20</v>
      </c>
      <c r="F14984" t="s">
        <v>2289</v>
      </c>
      <c r="G14984">
        <v>49</v>
      </c>
      <c r="H14984">
        <v>0</v>
      </c>
      <c r="I14984" t="s">
        <v>2289</v>
      </c>
      <c r="J14984" t="s">
        <v>13433</v>
      </c>
      <c r="K14984" t="b">
        <v>0</v>
      </c>
      <c r="L14984" t="s">
        <v>73</v>
      </c>
      <c r="M14984" t="s">
        <v>13425</v>
      </c>
      <c r="N14984" t="s">
        <v>18</v>
      </c>
      <c r="O14984" t="s">
        <v>73</v>
      </c>
      <c r="P14984" t="s">
        <v>13432</v>
      </c>
      <c r="Q14984" t="s">
        <v>18</v>
      </c>
      <c r="R14984">
        <v>1021563.375</v>
      </c>
      <c r="S14984">
        <v>252482.359375</v>
      </c>
      <c r="T14984">
        <v>40.859609920000025</v>
      </c>
      <c r="U14984">
        <v>-73.865109529999984</v>
      </c>
      <c r="V14984" t="s">
        <v>2835</v>
      </c>
    </row>
    <row r="14985" spans="1:22" x14ac:dyDescent="0.3">
      <c r="A14985">
        <v>223786434</v>
      </c>
      <c r="B14985" s="1">
        <v>44227</v>
      </c>
      <c r="C14985" s="2">
        <v>0.3125</v>
      </c>
      <c r="D14985" s="2" t="s">
        <v>13504</v>
      </c>
      <c r="E14985" t="s">
        <v>15</v>
      </c>
      <c r="F14985" t="s">
        <v>2289</v>
      </c>
      <c r="G14985">
        <v>34</v>
      </c>
      <c r="H14985">
        <v>0</v>
      </c>
      <c r="I14985" t="s">
        <v>2289</v>
      </c>
      <c r="J14985" t="s">
        <v>2289</v>
      </c>
      <c r="K14985" t="b">
        <v>0</v>
      </c>
      <c r="L14985" t="s">
        <v>21</v>
      </c>
      <c r="M14985" t="s">
        <v>13425</v>
      </c>
      <c r="N14985" t="s">
        <v>46</v>
      </c>
      <c r="O14985" t="s">
        <v>16</v>
      </c>
      <c r="P14985" t="s">
        <v>13425</v>
      </c>
      <c r="Q14985" t="s">
        <v>46</v>
      </c>
      <c r="R14985">
        <v>1005965</v>
      </c>
      <c r="S14985">
        <v>256062</v>
      </c>
      <c r="T14985">
        <v>40.869487094000078</v>
      </c>
      <c r="U14985">
        <v>-73.921487719999973</v>
      </c>
      <c r="V14985" t="s">
        <v>8603</v>
      </c>
    </row>
    <row r="14986" spans="1:22" x14ac:dyDescent="0.3">
      <c r="A14986">
        <v>153237078</v>
      </c>
      <c r="B14986" s="1">
        <v>42509</v>
      </c>
      <c r="C14986" s="2">
        <v>0.80347222222222225</v>
      </c>
      <c r="D14986" s="2" t="s">
        <v>13504</v>
      </c>
      <c r="E14986" t="s">
        <v>23</v>
      </c>
      <c r="F14986" t="s">
        <v>2289</v>
      </c>
      <c r="G14986">
        <v>113</v>
      </c>
      <c r="H14986">
        <v>0</v>
      </c>
      <c r="I14986" t="s">
        <v>2289</v>
      </c>
      <c r="J14986" t="s">
        <v>2289</v>
      </c>
      <c r="K14986" t="b">
        <v>1</v>
      </c>
      <c r="L14986" t="s">
        <v>16</v>
      </c>
      <c r="M14986" t="s">
        <v>13425</v>
      </c>
      <c r="N14986" t="s">
        <v>18</v>
      </c>
      <c r="O14986" t="s">
        <v>21</v>
      </c>
      <c r="P14986" t="s">
        <v>13425</v>
      </c>
      <c r="Q14986" t="s">
        <v>18</v>
      </c>
      <c r="R14986">
        <v>1051494.625</v>
      </c>
      <c r="S14986">
        <v>188284.234375</v>
      </c>
      <c r="T14986">
        <v>40.683226286000036</v>
      </c>
      <c r="U14986">
        <v>-73.757547575999979</v>
      </c>
      <c r="V14986" t="s">
        <v>8604</v>
      </c>
    </row>
    <row r="14987" spans="1:22" x14ac:dyDescent="0.3">
      <c r="A14987">
        <v>55803388</v>
      </c>
      <c r="B14987" s="1">
        <v>39831</v>
      </c>
      <c r="C14987" s="2">
        <v>0.68194444444444446</v>
      </c>
      <c r="D14987" s="2" t="s">
        <v>13504</v>
      </c>
      <c r="E14987" t="s">
        <v>20</v>
      </c>
      <c r="F14987" t="s">
        <v>2289</v>
      </c>
      <c r="G14987">
        <v>42</v>
      </c>
      <c r="H14987">
        <v>0</v>
      </c>
      <c r="I14987" t="s">
        <v>2289</v>
      </c>
      <c r="J14987" t="s">
        <v>2289</v>
      </c>
      <c r="K14987" t="b">
        <v>1</v>
      </c>
      <c r="L14987" t="s">
        <v>16</v>
      </c>
      <c r="M14987" t="s">
        <v>13425</v>
      </c>
      <c r="N14987" t="s">
        <v>46</v>
      </c>
      <c r="O14987" t="s">
        <v>21</v>
      </c>
      <c r="P14987" t="s">
        <v>13425</v>
      </c>
      <c r="Q14987" t="s">
        <v>18</v>
      </c>
      <c r="R14987">
        <v>1015121.3125</v>
      </c>
      <c r="S14987">
        <v>242643.734375</v>
      </c>
      <c r="T14987">
        <v>40.832630681000069</v>
      </c>
      <c r="U14987">
        <v>-73.88844355599997</v>
      </c>
      <c r="V14987" t="s">
        <v>104</v>
      </c>
    </row>
    <row r="14988" spans="1:22" x14ac:dyDescent="0.3">
      <c r="A14988">
        <v>137371869</v>
      </c>
      <c r="B14988" s="1">
        <v>41812</v>
      </c>
      <c r="C14988" s="2">
        <v>4.5138888888888888E-2</v>
      </c>
      <c r="D14988" s="2" t="s">
        <v>13504</v>
      </c>
      <c r="E14988" t="s">
        <v>20</v>
      </c>
      <c r="F14988" t="s">
        <v>2289</v>
      </c>
      <c r="G14988">
        <v>47</v>
      </c>
      <c r="H14988">
        <v>0</v>
      </c>
      <c r="I14988" t="s">
        <v>2289</v>
      </c>
      <c r="J14988" t="s">
        <v>2289</v>
      </c>
      <c r="K14988" t="b">
        <v>0</v>
      </c>
      <c r="L14988" t="s">
        <v>21</v>
      </c>
      <c r="M14988" t="s">
        <v>13425</v>
      </c>
      <c r="N14988" t="s">
        <v>18</v>
      </c>
      <c r="O14988" t="s">
        <v>21</v>
      </c>
      <c r="P14988" t="s">
        <v>13425</v>
      </c>
      <c r="Q14988" t="s">
        <v>18</v>
      </c>
      <c r="R14988">
        <v>1023941.5</v>
      </c>
      <c r="S14988">
        <v>264414.8125</v>
      </c>
      <c r="T14988">
        <v>40.892350413000031</v>
      </c>
      <c r="U14988">
        <v>-73.856441668999935</v>
      </c>
      <c r="V14988" t="s">
        <v>3039</v>
      </c>
    </row>
    <row r="14989" spans="1:22" x14ac:dyDescent="0.3">
      <c r="A14989">
        <v>71877026</v>
      </c>
      <c r="B14989" s="1">
        <v>40259</v>
      </c>
      <c r="C14989" s="2">
        <v>0.50277777777777777</v>
      </c>
      <c r="D14989" s="2" t="s">
        <v>13504</v>
      </c>
      <c r="E14989" t="s">
        <v>20</v>
      </c>
      <c r="F14989" t="s">
        <v>2289</v>
      </c>
      <c r="G14989">
        <v>44</v>
      </c>
      <c r="H14989">
        <v>2</v>
      </c>
      <c r="I14989" t="s">
        <v>2289</v>
      </c>
      <c r="J14989" t="s">
        <v>13429</v>
      </c>
      <c r="K14989" t="b">
        <v>0</v>
      </c>
      <c r="L14989" t="s">
        <v>29</v>
      </c>
      <c r="M14989" t="s">
        <v>13425</v>
      </c>
      <c r="N14989" t="s">
        <v>46</v>
      </c>
      <c r="O14989" t="s">
        <v>1634</v>
      </c>
      <c r="P14989" t="s">
        <v>13425</v>
      </c>
      <c r="Q14989" t="s">
        <v>44</v>
      </c>
      <c r="R14989">
        <v>1006623.1875</v>
      </c>
      <c r="S14989">
        <v>239074.875</v>
      </c>
      <c r="T14989">
        <v>40.822860799000068</v>
      </c>
      <c r="U14989">
        <v>-73.919164624999951</v>
      </c>
      <c r="V14989" t="s">
        <v>1210</v>
      </c>
    </row>
    <row r="14990" spans="1:22" x14ac:dyDescent="0.3">
      <c r="A14990">
        <v>93627332</v>
      </c>
      <c r="B14990" s="1">
        <v>41595</v>
      </c>
      <c r="C14990" s="2">
        <v>0.87361111111111112</v>
      </c>
      <c r="D14990" s="2" t="s">
        <v>13504</v>
      </c>
      <c r="E14990" t="s">
        <v>20</v>
      </c>
      <c r="F14990" t="s">
        <v>2289</v>
      </c>
      <c r="G14990">
        <v>50</v>
      </c>
      <c r="H14990">
        <v>0</v>
      </c>
      <c r="I14990" t="s">
        <v>2289</v>
      </c>
      <c r="J14990" t="s">
        <v>2289</v>
      </c>
      <c r="K14990" t="b">
        <v>0</v>
      </c>
      <c r="L14990" t="s">
        <v>21</v>
      </c>
      <c r="M14990" t="s">
        <v>13425</v>
      </c>
      <c r="N14990" t="s">
        <v>70</v>
      </c>
      <c r="O14990" t="s">
        <v>21</v>
      </c>
      <c r="P14990" t="s">
        <v>13425</v>
      </c>
      <c r="Q14990" t="s">
        <v>70</v>
      </c>
      <c r="R14990">
        <v>1009069.8125</v>
      </c>
      <c r="S14990">
        <v>258188.46875</v>
      </c>
      <c r="T14990">
        <v>40.875315413000067</v>
      </c>
      <c r="U14990">
        <v>-73.91025394899998</v>
      </c>
      <c r="V14990" t="s">
        <v>6518</v>
      </c>
    </row>
    <row r="14991" spans="1:22" x14ac:dyDescent="0.3">
      <c r="A14991">
        <v>24626208</v>
      </c>
      <c r="B14991" s="1">
        <v>38992</v>
      </c>
      <c r="C14991" s="2">
        <v>0.20416666666666666</v>
      </c>
      <c r="D14991" s="2" t="s">
        <v>13504</v>
      </c>
      <c r="E14991" t="s">
        <v>26</v>
      </c>
      <c r="F14991" t="s">
        <v>2289</v>
      </c>
      <c r="G14991">
        <v>67</v>
      </c>
      <c r="H14991">
        <v>0</v>
      </c>
      <c r="I14991" t="s">
        <v>2289</v>
      </c>
      <c r="J14991" t="s">
        <v>2289</v>
      </c>
      <c r="K14991" t="b">
        <v>0</v>
      </c>
      <c r="L14991" t="s">
        <v>21</v>
      </c>
      <c r="M14991" t="s">
        <v>13425</v>
      </c>
      <c r="N14991" t="s">
        <v>18</v>
      </c>
      <c r="O14991" t="s">
        <v>21</v>
      </c>
      <c r="P14991" t="s">
        <v>13425</v>
      </c>
      <c r="Q14991" t="s">
        <v>18</v>
      </c>
      <c r="R14991">
        <v>1004892</v>
      </c>
      <c r="S14991">
        <v>176989</v>
      </c>
      <c r="T14991">
        <v>40.652454746000046</v>
      </c>
      <c r="U14991">
        <v>-73.925610089999964</v>
      </c>
      <c r="V14991" t="s">
        <v>6096</v>
      </c>
    </row>
    <row r="14992" spans="1:22" x14ac:dyDescent="0.3">
      <c r="A14992">
        <v>155987551</v>
      </c>
      <c r="B14992" s="1">
        <v>42603</v>
      </c>
      <c r="C14992" s="2">
        <v>0.67361111111111116</v>
      </c>
      <c r="D14992" s="2" t="s">
        <v>13504</v>
      </c>
      <c r="E14992" t="s">
        <v>26</v>
      </c>
      <c r="F14992" t="s">
        <v>2289</v>
      </c>
      <c r="G14992">
        <v>63</v>
      </c>
      <c r="H14992">
        <v>0</v>
      </c>
      <c r="I14992" t="s">
        <v>2289</v>
      </c>
      <c r="J14992" t="s">
        <v>2289</v>
      </c>
      <c r="K14992" t="b">
        <v>0</v>
      </c>
      <c r="L14992" t="s">
        <v>2289</v>
      </c>
      <c r="M14992" t="s">
        <v>2289</v>
      </c>
      <c r="N14992" t="s">
        <v>2289</v>
      </c>
      <c r="O14992" t="s">
        <v>21</v>
      </c>
      <c r="P14992" t="s">
        <v>13425</v>
      </c>
      <c r="Q14992" t="s">
        <v>18</v>
      </c>
      <c r="R14992">
        <v>1000175.625</v>
      </c>
      <c r="S14992">
        <v>167801.953125</v>
      </c>
      <c r="T14992">
        <v>40.627248006000059</v>
      </c>
      <c r="U14992">
        <v>-73.942629031999957</v>
      </c>
      <c r="V14992" t="s">
        <v>8605</v>
      </c>
    </row>
    <row r="14993" spans="1:22" x14ac:dyDescent="0.3">
      <c r="A14993">
        <v>75545957</v>
      </c>
      <c r="B14993" s="1">
        <v>40496</v>
      </c>
      <c r="C14993" s="2">
        <v>0.13958333333333334</v>
      </c>
      <c r="D14993" s="2" t="s">
        <v>13504</v>
      </c>
      <c r="E14993" t="s">
        <v>20</v>
      </c>
      <c r="F14993" t="s">
        <v>2289</v>
      </c>
      <c r="G14993">
        <v>47</v>
      </c>
      <c r="H14993">
        <v>2</v>
      </c>
      <c r="I14993" t="s">
        <v>2289</v>
      </c>
      <c r="J14993" t="s">
        <v>13429</v>
      </c>
      <c r="K14993" t="b">
        <v>1</v>
      </c>
      <c r="L14993" t="s">
        <v>16</v>
      </c>
      <c r="M14993" t="s">
        <v>13425</v>
      </c>
      <c r="N14993" t="s">
        <v>18</v>
      </c>
      <c r="O14993" t="s">
        <v>21</v>
      </c>
      <c r="P14993" t="s">
        <v>13425</v>
      </c>
      <c r="Q14993" t="s">
        <v>70</v>
      </c>
      <c r="R14993">
        <v>1021552.9375</v>
      </c>
      <c r="S14993">
        <v>258806.703125</v>
      </c>
      <c r="T14993">
        <v>40.876968344000034</v>
      </c>
      <c r="U14993">
        <v>-73.865112056999976</v>
      </c>
      <c r="V14993" t="s">
        <v>8606</v>
      </c>
    </row>
    <row r="14994" spans="1:22" x14ac:dyDescent="0.3">
      <c r="A14994">
        <v>64854626</v>
      </c>
      <c r="B14994" s="1">
        <v>40043</v>
      </c>
      <c r="C14994" s="2">
        <v>0.65972222222222221</v>
      </c>
      <c r="D14994" s="2" t="s">
        <v>13504</v>
      </c>
      <c r="E14994" t="s">
        <v>23</v>
      </c>
      <c r="F14994" t="s">
        <v>2289</v>
      </c>
      <c r="G14994">
        <v>103</v>
      </c>
      <c r="H14994">
        <v>0</v>
      </c>
      <c r="I14994" t="s">
        <v>2289</v>
      </c>
      <c r="J14994" t="s">
        <v>2289</v>
      </c>
      <c r="K14994" t="b">
        <v>0</v>
      </c>
      <c r="L14994" t="s">
        <v>2289</v>
      </c>
      <c r="M14994" t="s">
        <v>2289</v>
      </c>
      <c r="N14994" t="s">
        <v>2289</v>
      </c>
      <c r="O14994" t="s">
        <v>21</v>
      </c>
      <c r="P14994" t="s">
        <v>13425</v>
      </c>
      <c r="Q14994" t="s">
        <v>18</v>
      </c>
      <c r="R14994">
        <v>1040616.8125</v>
      </c>
      <c r="S14994">
        <v>192273.703125</v>
      </c>
      <c r="T14994">
        <v>40.694252388000052</v>
      </c>
      <c r="U14994">
        <v>-73.796734542999957</v>
      </c>
      <c r="V14994" t="s">
        <v>8576</v>
      </c>
    </row>
    <row r="14995" spans="1:22" x14ac:dyDescent="0.3">
      <c r="A14995">
        <v>73054697</v>
      </c>
      <c r="B14995" s="1">
        <v>40334</v>
      </c>
      <c r="C14995" s="2">
        <v>0.17291666666666666</v>
      </c>
      <c r="D14995" s="2" t="s">
        <v>13504</v>
      </c>
      <c r="E14995" t="s">
        <v>20</v>
      </c>
      <c r="F14995" t="s">
        <v>2289</v>
      </c>
      <c r="G14995">
        <v>48</v>
      </c>
      <c r="H14995">
        <v>0</v>
      </c>
      <c r="I14995" t="s">
        <v>2289</v>
      </c>
      <c r="J14995" t="s">
        <v>2289</v>
      </c>
      <c r="K14995" t="b">
        <v>0</v>
      </c>
      <c r="L14995" t="s">
        <v>2289</v>
      </c>
      <c r="M14995" t="s">
        <v>2289</v>
      </c>
      <c r="N14995" t="s">
        <v>2289</v>
      </c>
      <c r="O14995" t="s">
        <v>21</v>
      </c>
      <c r="P14995" t="s">
        <v>13425</v>
      </c>
      <c r="Q14995" t="s">
        <v>70</v>
      </c>
      <c r="R14995">
        <v>1014900</v>
      </c>
      <c r="S14995">
        <v>251314</v>
      </c>
      <c r="T14995">
        <v>40.856428774000051</v>
      </c>
      <c r="U14995">
        <v>-73.889203671999951</v>
      </c>
      <c r="V14995" t="s">
        <v>4299</v>
      </c>
    </row>
    <row r="14996" spans="1:22" x14ac:dyDescent="0.3">
      <c r="A14996">
        <v>68199158</v>
      </c>
      <c r="B14996" s="1">
        <v>40142</v>
      </c>
      <c r="C14996" s="2">
        <v>0.84305555555555556</v>
      </c>
      <c r="D14996" s="2" t="s">
        <v>13504</v>
      </c>
      <c r="E14996" t="s">
        <v>26</v>
      </c>
      <c r="F14996" t="s">
        <v>2289</v>
      </c>
      <c r="G14996">
        <v>73</v>
      </c>
      <c r="H14996">
        <v>0</v>
      </c>
      <c r="I14996" t="s">
        <v>2289</v>
      </c>
      <c r="J14996" t="s">
        <v>2289</v>
      </c>
      <c r="K14996" t="b">
        <v>1</v>
      </c>
      <c r="L14996" t="s">
        <v>1634</v>
      </c>
      <c r="M14996" t="s">
        <v>13425</v>
      </c>
      <c r="N14996" t="s">
        <v>18</v>
      </c>
      <c r="O14996" t="s">
        <v>21</v>
      </c>
      <c r="P14996" t="s">
        <v>13425</v>
      </c>
      <c r="Q14996" t="s">
        <v>18</v>
      </c>
      <c r="R14996">
        <v>1008261.0625</v>
      </c>
      <c r="S14996">
        <v>188394.625</v>
      </c>
      <c r="T14996">
        <v>40.68375214100007</v>
      </c>
      <c r="U14996">
        <v>-73.913427767999963</v>
      </c>
      <c r="V14996" t="s">
        <v>377</v>
      </c>
    </row>
    <row r="14997" spans="1:22" x14ac:dyDescent="0.3">
      <c r="A14997">
        <v>94330746</v>
      </c>
      <c r="B14997" s="1">
        <v>41645</v>
      </c>
      <c r="C14997" s="2">
        <v>0.77430555555555558</v>
      </c>
      <c r="D14997" s="2" t="s">
        <v>13504</v>
      </c>
      <c r="E14997" t="s">
        <v>26</v>
      </c>
      <c r="F14997" t="s">
        <v>2289</v>
      </c>
      <c r="G14997">
        <v>67</v>
      </c>
      <c r="H14997">
        <v>0</v>
      </c>
      <c r="I14997" t="s">
        <v>2289</v>
      </c>
      <c r="J14997" t="s">
        <v>13430</v>
      </c>
      <c r="K14997" t="b">
        <v>0</v>
      </c>
      <c r="L14997" t="s">
        <v>2289</v>
      </c>
      <c r="M14997" t="s">
        <v>2289</v>
      </c>
      <c r="N14997" t="s">
        <v>2289</v>
      </c>
      <c r="O14997" t="s">
        <v>16</v>
      </c>
      <c r="P14997" t="s">
        <v>13425</v>
      </c>
      <c r="Q14997" t="s">
        <v>18</v>
      </c>
      <c r="R14997">
        <v>999402.4375</v>
      </c>
      <c r="S14997">
        <v>175400.484375</v>
      </c>
      <c r="T14997">
        <v>40.648105709000049</v>
      </c>
      <c r="U14997">
        <v>-73.945397392999951</v>
      </c>
      <c r="V14997" t="s">
        <v>8607</v>
      </c>
    </row>
    <row r="14998" spans="1:22" x14ac:dyDescent="0.3">
      <c r="A14998">
        <v>89002113</v>
      </c>
      <c r="B14998" s="1">
        <v>41310</v>
      </c>
      <c r="C14998" s="2">
        <v>0.40972222222222221</v>
      </c>
      <c r="D14998" s="2" t="s">
        <v>13504</v>
      </c>
      <c r="E14998" t="s">
        <v>26</v>
      </c>
      <c r="F14998" t="s">
        <v>2289</v>
      </c>
      <c r="G14998">
        <v>67</v>
      </c>
      <c r="H14998">
        <v>0</v>
      </c>
      <c r="I14998" t="s">
        <v>2289</v>
      </c>
      <c r="J14998" t="s">
        <v>13433</v>
      </c>
      <c r="K14998" t="b">
        <v>1</v>
      </c>
      <c r="L14998" t="s">
        <v>42</v>
      </c>
      <c r="M14998" t="s">
        <v>13425</v>
      </c>
      <c r="N14998" t="s">
        <v>18</v>
      </c>
      <c r="O14998" t="s">
        <v>16</v>
      </c>
      <c r="P14998" t="s">
        <v>13432</v>
      </c>
      <c r="Q14998" t="s">
        <v>18</v>
      </c>
      <c r="R14998">
        <v>997173.75</v>
      </c>
      <c r="S14998">
        <v>173104.1875</v>
      </c>
      <c r="T14998">
        <v>40.641806402000043</v>
      </c>
      <c r="U14998">
        <v>-73.953433194999945</v>
      </c>
      <c r="V14998" t="s">
        <v>1800</v>
      </c>
    </row>
    <row r="14999" spans="1:22" x14ac:dyDescent="0.3">
      <c r="A14999">
        <v>34979907</v>
      </c>
      <c r="B14999" s="1">
        <v>39366</v>
      </c>
      <c r="C14999" s="2">
        <v>0.84097222222222223</v>
      </c>
      <c r="D14999" s="2" t="s">
        <v>13504</v>
      </c>
      <c r="E14999" t="s">
        <v>20</v>
      </c>
      <c r="F14999" t="s">
        <v>2289</v>
      </c>
      <c r="G14999">
        <v>47</v>
      </c>
      <c r="H14999">
        <v>0</v>
      </c>
      <c r="I14999" t="s">
        <v>2289</v>
      </c>
      <c r="J14999" t="s">
        <v>2289</v>
      </c>
      <c r="K14999" t="b">
        <v>0</v>
      </c>
      <c r="L14999" t="s">
        <v>16</v>
      </c>
      <c r="M14999" t="s">
        <v>13425</v>
      </c>
      <c r="N14999" t="s">
        <v>18</v>
      </c>
      <c r="O14999" t="s">
        <v>16</v>
      </c>
      <c r="P14999" t="s">
        <v>13425</v>
      </c>
      <c r="Q14999" t="s">
        <v>18</v>
      </c>
      <c r="R14999">
        <v>1026387</v>
      </c>
      <c r="S14999">
        <v>262634</v>
      </c>
      <c r="T14999">
        <v>40.887451313000042</v>
      </c>
      <c r="U14999">
        <v>-73.847607786999959</v>
      </c>
      <c r="V14999" t="s">
        <v>267</v>
      </c>
    </row>
    <row r="15000" spans="1:22" x14ac:dyDescent="0.3">
      <c r="A15000">
        <v>251216080</v>
      </c>
      <c r="B15000" s="1">
        <v>44821</v>
      </c>
      <c r="C15000" s="2">
        <v>0.11180555555555556</v>
      </c>
      <c r="D15000" s="2" t="s">
        <v>13504</v>
      </c>
      <c r="E15000" t="s">
        <v>26</v>
      </c>
      <c r="F15000" t="s">
        <v>13426</v>
      </c>
      <c r="G15000">
        <v>67</v>
      </c>
      <c r="H15000">
        <v>0</v>
      </c>
      <c r="I15000" t="s">
        <v>13427</v>
      </c>
      <c r="J15000" t="s">
        <v>13428</v>
      </c>
      <c r="K15000" t="b">
        <v>1</v>
      </c>
      <c r="L15000" t="s">
        <v>21</v>
      </c>
      <c r="M15000" t="s">
        <v>13425</v>
      </c>
      <c r="N15000" t="s">
        <v>18</v>
      </c>
      <c r="O15000" t="s">
        <v>16</v>
      </c>
      <c r="P15000" t="s">
        <v>13425</v>
      </c>
      <c r="Q15000" t="s">
        <v>18</v>
      </c>
      <c r="R15000">
        <v>1000480</v>
      </c>
      <c r="S15000">
        <v>170405</v>
      </c>
      <c r="T15000">
        <v>40.634385999999999</v>
      </c>
      <c r="U15000">
        <v>-73.941524000000001</v>
      </c>
      <c r="V15000" t="s">
        <v>3465</v>
      </c>
    </row>
    <row r="15001" spans="1:22" x14ac:dyDescent="0.3">
      <c r="A15001">
        <v>94889360</v>
      </c>
      <c r="B15001" s="1">
        <v>41681</v>
      </c>
      <c r="C15001" s="2">
        <v>0.81944444444444442</v>
      </c>
      <c r="D15001" s="2" t="s">
        <v>13504</v>
      </c>
      <c r="E15001" t="s">
        <v>23</v>
      </c>
      <c r="F15001" t="s">
        <v>2289</v>
      </c>
      <c r="G15001">
        <v>105</v>
      </c>
      <c r="H15001">
        <v>0</v>
      </c>
      <c r="I15001" t="s">
        <v>2289</v>
      </c>
      <c r="J15001" t="s">
        <v>2289</v>
      </c>
      <c r="K15001" t="b">
        <v>0</v>
      </c>
      <c r="L15001" t="s">
        <v>16</v>
      </c>
      <c r="M15001" t="s">
        <v>13425</v>
      </c>
      <c r="N15001" t="s">
        <v>18</v>
      </c>
      <c r="O15001" t="s">
        <v>29</v>
      </c>
      <c r="P15001" t="s">
        <v>13425</v>
      </c>
      <c r="Q15001" t="s">
        <v>46</v>
      </c>
      <c r="R15001">
        <v>1054391.625</v>
      </c>
      <c r="S15001">
        <v>199960.09375</v>
      </c>
      <c r="T15001">
        <v>40.715251186000046</v>
      </c>
      <c r="U15001">
        <v>-73.74698075799995</v>
      </c>
      <c r="V15001" t="s">
        <v>8608</v>
      </c>
    </row>
    <row r="15002" spans="1:22" x14ac:dyDescent="0.3">
      <c r="A15002">
        <v>158064529</v>
      </c>
      <c r="B15002" s="1">
        <v>42671</v>
      </c>
      <c r="C15002" s="2">
        <v>0.81319444444444444</v>
      </c>
      <c r="D15002" s="2" t="s">
        <v>13504</v>
      </c>
      <c r="E15002" t="s">
        <v>26</v>
      </c>
      <c r="F15002" t="s">
        <v>2289</v>
      </c>
      <c r="G15002">
        <v>81</v>
      </c>
      <c r="H15002">
        <v>0</v>
      </c>
      <c r="I15002" t="s">
        <v>2289</v>
      </c>
      <c r="J15002" t="s">
        <v>2289</v>
      </c>
      <c r="K15002" t="b">
        <v>0</v>
      </c>
      <c r="L15002" t="s">
        <v>2289</v>
      </c>
      <c r="M15002" t="s">
        <v>2289</v>
      </c>
      <c r="N15002" t="s">
        <v>2289</v>
      </c>
      <c r="O15002" t="s">
        <v>16</v>
      </c>
      <c r="P15002" t="s">
        <v>13425</v>
      </c>
      <c r="Q15002" t="s">
        <v>18</v>
      </c>
      <c r="R15002">
        <v>1002701.0625</v>
      </c>
      <c r="S15002">
        <v>190691.234375</v>
      </c>
      <c r="T15002">
        <v>40.690069143000073</v>
      </c>
      <c r="U15002">
        <v>-73.933468464999976</v>
      </c>
      <c r="V15002" t="s">
        <v>3132</v>
      </c>
    </row>
    <row r="15003" spans="1:22" x14ac:dyDescent="0.3">
      <c r="A15003">
        <v>66027999</v>
      </c>
      <c r="B15003" s="1">
        <v>40078</v>
      </c>
      <c r="C15003" s="2">
        <v>0.95833333333333337</v>
      </c>
      <c r="D15003" s="2" t="s">
        <v>13504</v>
      </c>
      <c r="E15003" t="s">
        <v>26</v>
      </c>
      <c r="F15003" t="s">
        <v>2289</v>
      </c>
      <c r="G15003">
        <v>75</v>
      </c>
      <c r="H15003">
        <v>0</v>
      </c>
      <c r="I15003" t="s">
        <v>2289</v>
      </c>
      <c r="J15003" t="s">
        <v>2289</v>
      </c>
      <c r="K15003" t="b">
        <v>0</v>
      </c>
      <c r="L15003" t="s">
        <v>21</v>
      </c>
      <c r="M15003" t="s">
        <v>13425</v>
      </c>
      <c r="N15003" t="s">
        <v>46</v>
      </c>
      <c r="O15003" t="s">
        <v>16</v>
      </c>
      <c r="P15003" t="s">
        <v>13425</v>
      </c>
      <c r="Q15003" t="s">
        <v>46</v>
      </c>
      <c r="R15003">
        <v>1011804.25</v>
      </c>
      <c r="S15003">
        <v>184060.75</v>
      </c>
      <c r="T15003">
        <v>40.671846319000053</v>
      </c>
      <c r="U15003">
        <v>-73.900670269999978</v>
      </c>
      <c r="V15003" t="s">
        <v>8609</v>
      </c>
    </row>
    <row r="15004" spans="1:22" x14ac:dyDescent="0.3">
      <c r="A15004">
        <v>215817237</v>
      </c>
      <c r="B15004" s="1">
        <v>44039</v>
      </c>
      <c r="C15004" s="2">
        <v>0.91666666666666663</v>
      </c>
      <c r="D15004" s="2" t="s">
        <v>13504</v>
      </c>
      <c r="E15004" t="s">
        <v>26</v>
      </c>
      <c r="F15004" t="s">
        <v>2289</v>
      </c>
      <c r="G15004">
        <v>75</v>
      </c>
      <c r="H15004">
        <v>0</v>
      </c>
      <c r="I15004" t="s">
        <v>2289</v>
      </c>
      <c r="J15004" t="s">
        <v>2289</v>
      </c>
      <c r="K15004" t="b">
        <v>0</v>
      </c>
      <c r="L15004" t="s">
        <v>2289</v>
      </c>
      <c r="M15004" t="s">
        <v>2289</v>
      </c>
      <c r="N15004" t="s">
        <v>2289</v>
      </c>
      <c r="O15004" t="s">
        <v>21</v>
      </c>
      <c r="P15004" t="s">
        <v>13432</v>
      </c>
      <c r="Q15004" t="s">
        <v>70</v>
      </c>
      <c r="R15004">
        <v>1018414.75</v>
      </c>
      <c r="S15004">
        <v>183295.203125</v>
      </c>
      <c r="T15004">
        <v>40.669722024000066</v>
      </c>
      <c r="U15004">
        <v>-73.87684378199998</v>
      </c>
      <c r="V15004" t="s">
        <v>8610</v>
      </c>
    </row>
    <row r="15005" spans="1:22" x14ac:dyDescent="0.3">
      <c r="A15005">
        <v>66223342</v>
      </c>
      <c r="B15005" s="1">
        <v>40083</v>
      </c>
      <c r="C15005" s="2">
        <v>0.10416666666666667</v>
      </c>
      <c r="D15005" s="2" t="s">
        <v>13504</v>
      </c>
      <c r="E15005" t="s">
        <v>26</v>
      </c>
      <c r="F15005" t="s">
        <v>2289</v>
      </c>
      <c r="G15005">
        <v>67</v>
      </c>
      <c r="H15005">
        <v>0</v>
      </c>
      <c r="I15005" t="s">
        <v>2289</v>
      </c>
      <c r="J15005" t="s">
        <v>2289</v>
      </c>
      <c r="K15005" t="b">
        <v>0</v>
      </c>
      <c r="L15005" t="s">
        <v>1634</v>
      </c>
      <c r="M15005" t="s">
        <v>13425</v>
      </c>
      <c r="N15005" t="s">
        <v>18</v>
      </c>
      <c r="O15005" t="s">
        <v>73</v>
      </c>
      <c r="P15005" t="s">
        <v>13425</v>
      </c>
      <c r="Q15005" t="s">
        <v>18</v>
      </c>
      <c r="R15005">
        <v>997362.5625</v>
      </c>
      <c r="S15005">
        <v>177270.4375</v>
      </c>
      <c r="T15005">
        <v>40.653241579000053</v>
      </c>
      <c r="U15005">
        <v>-73.952744748999976</v>
      </c>
      <c r="V15005" t="s">
        <v>2769</v>
      </c>
    </row>
    <row r="15006" spans="1:22" x14ac:dyDescent="0.3">
      <c r="A15006">
        <v>38434880</v>
      </c>
      <c r="B15006" s="1">
        <v>39473</v>
      </c>
      <c r="C15006" s="2">
        <v>0.18055555555555555</v>
      </c>
      <c r="D15006" s="2" t="s">
        <v>13504</v>
      </c>
      <c r="E15006" t="s">
        <v>26</v>
      </c>
      <c r="F15006" t="s">
        <v>2289</v>
      </c>
      <c r="G15006">
        <v>63</v>
      </c>
      <c r="H15006">
        <v>0</v>
      </c>
      <c r="I15006" t="s">
        <v>2289</v>
      </c>
      <c r="J15006" t="s">
        <v>2289</v>
      </c>
      <c r="K15006" t="b">
        <v>1</v>
      </c>
      <c r="L15006" t="s">
        <v>2289</v>
      </c>
      <c r="M15006" t="s">
        <v>2289</v>
      </c>
      <c r="N15006" t="s">
        <v>2289</v>
      </c>
      <c r="O15006" t="s">
        <v>16</v>
      </c>
      <c r="P15006" t="s">
        <v>13425</v>
      </c>
      <c r="Q15006" t="s">
        <v>18</v>
      </c>
      <c r="R15006">
        <v>1004447.8125</v>
      </c>
      <c r="S15006">
        <v>169444.8125</v>
      </c>
      <c r="T15006">
        <v>40.631748598000058</v>
      </c>
      <c r="U15006">
        <v>-73.927233472999944</v>
      </c>
      <c r="V15006" t="s">
        <v>8611</v>
      </c>
    </row>
    <row r="15007" spans="1:22" x14ac:dyDescent="0.3">
      <c r="A15007">
        <v>243630080</v>
      </c>
      <c r="B15007" s="1">
        <v>44664</v>
      </c>
      <c r="C15007" s="2">
        <v>0.97916666666666663</v>
      </c>
      <c r="D15007" s="2" t="s">
        <v>13504</v>
      </c>
      <c r="E15007" t="s">
        <v>15</v>
      </c>
      <c r="F15007" t="s">
        <v>13422</v>
      </c>
      <c r="G15007">
        <v>25</v>
      </c>
      <c r="H15007">
        <v>0</v>
      </c>
      <c r="I15007" t="s">
        <v>13437</v>
      </c>
      <c r="J15007" t="s">
        <v>13430</v>
      </c>
      <c r="K15007" t="b">
        <v>0</v>
      </c>
      <c r="L15007" t="s">
        <v>16</v>
      </c>
      <c r="M15007" t="s">
        <v>13432</v>
      </c>
      <c r="N15007" t="s">
        <v>18</v>
      </c>
      <c r="O15007" t="s">
        <v>16</v>
      </c>
      <c r="P15007" t="s">
        <v>13432</v>
      </c>
      <c r="Q15007" t="s">
        <v>18</v>
      </c>
      <c r="R15007">
        <v>1001666</v>
      </c>
      <c r="S15007">
        <v>229217</v>
      </c>
      <c r="T15007">
        <v>40.795807000000003</v>
      </c>
      <c r="U15007">
        <v>-73.937099000000003</v>
      </c>
      <c r="V15007" t="s">
        <v>8612</v>
      </c>
    </row>
    <row r="15008" spans="1:22" x14ac:dyDescent="0.3">
      <c r="A15008">
        <v>147237489</v>
      </c>
      <c r="B15008" s="1">
        <v>42301</v>
      </c>
      <c r="C15008" s="2">
        <v>0.97569444444444442</v>
      </c>
      <c r="D15008" s="2" t="s">
        <v>13504</v>
      </c>
      <c r="E15008" t="s">
        <v>15</v>
      </c>
      <c r="F15008" t="s">
        <v>2289</v>
      </c>
      <c r="G15008">
        <v>25</v>
      </c>
      <c r="H15008">
        <v>0</v>
      </c>
      <c r="I15008" t="s">
        <v>2289</v>
      </c>
      <c r="J15008" t="s">
        <v>2289</v>
      </c>
      <c r="K15008" t="b">
        <v>0</v>
      </c>
      <c r="L15008" t="s">
        <v>2289</v>
      </c>
      <c r="M15008" t="s">
        <v>2289</v>
      </c>
      <c r="N15008" t="s">
        <v>2289</v>
      </c>
      <c r="O15008" t="s">
        <v>16</v>
      </c>
      <c r="P15008" t="s">
        <v>13425</v>
      </c>
      <c r="Q15008" t="s">
        <v>70</v>
      </c>
      <c r="R15008">
        <v>1002334.4375</v>
      </c>
      <c r="S15008">
        <v>229650.578125</v>
      </c>
      <c r="T15008">
        <v>40.797003542000027</v>
      </c>
      <c r="U15008">
        <v>-73.934685739999964</v>
      </c>
      <c r="V15008" t="s">
        <v>8613</v>
      </c>
    </row>
    <row r="15009" spans="1:22" x14ac:dyDescent="0.3">
      <c r="A15009">
        <v>85744759</v>
      </c>
      <c r="B15009" s="1">
        <v>41105</v>
      </c>
      <c r="C15009" s="2">
        <v>0.21180555555555555</v>
      </c>
      <c r="D15009" s="2" t="s">
        <v>13504</v>
      </c>
      <c r="E15009" t="s">
        <v>20</v>
      </c>
      <c r="F15009" t="s">
        <v>2289</v>
      </c>
      <c r="G15009">
        <v>43</v>
      </c>
      <c r="H15009">
        <v>0</v>
      </c>
      <c r="I15009" t="s">
        <v>2289</v>
      </c>
      <c r="J15009" t="s">
        <v>2289</v>
      </c>
      <c r="K15009" t="b">
        <v>1</v>
      </c>
      <c r="L15009" t="s">
        <v>16</v>
      </c>
      <c r="M15009" t="s">
        <v>13425</v>
      </c>
      <c r="N15009" t="s">
        <v>18</v>
      </c>
      <c r="O15009" t="s">
        <v>21</v>
      </c>
      <c r="P15009" t="s">
        <v>13425</v>
      </c>
      <c r="Q15009" t="s">
        <v>46</v>
      </c>
      <c r="R15009">
        <v>1021490.4375</v>
      </c>
      <c r="S15009">
        <v>236441.984375</v>
      </c>
      <c r="T15009">
        <v>40.815584096000066</v>
      </c>
      <c r="U15009">
        <v>-73.865462264999962</v>
      </c>
      <c r="V15009" t="s">
        <v>8614</v>
      </c>
    </row>
    <row r="15010" spans="1:22" x14ac:dyDescent="0.3">
      <c r="A15010">
        <v>84093118</v>
      </c>
      <c r="B15010" s="1">
        <v>41006</v>
      </c>
      <c r="C15010" s="2">
        <v>0.23749999999999999</v>
      </c>
      <c r="D15010" s="2" t="s">
        <v>13504</v>
      </c>
      <c r="E15010" t="s">
        <v>23</v>
      </c>
      <c r="F15010" t="s">
        <v>2289</v>
      </c>
      <c r="G15010">
        <v>107</v>
      </c>
      <c r="H15010">
        <v>0</v>
      </c>
      <c r="I15010" t="s">
        <v>2289</v>
      </c>
      <c r="J15010" t="s">
        <v>2289</v>
      </c>
      <c r="K15010" t="b">
        <v>0</v>
      </c>
      <c r="L15010" t="s">
        <v>16</v>
      </c>
      <c r="M15010" t="s">
        <v>13425</v>
      </c>
      <c r="N15010" t="s">
        <v>46</v>
      </c>
      <c r="O15010" t="s">
        <v>16</v>
      </c>
      <c r="P15010" t="s">
        <v>13432</v>
      </c>
      <c r="Q15010" t="s">
        <v>46</v>
      </c>
      <c r="R15010">
        <v>1043061.375</v>
      </c>
      <c r="S15010">
        <v>198972.859375</v>
      </c>
      <c r="T15010">
        <v>40.712624041000026</v>
      </c>
      <c r="U15010">
        <v>-73.787860624999951</v>
      </c>
      <c r="V15010" t="s">
        <v>2497</v>
      </c>
    </row>
    <row r="15011" spans="1:22" x14ac:dyDescent="0.3">
      <c r="A15011">
        <v>188343567</v>
      </c>
      <c r="B15011" s="1">
        <v>43376</v>
      </c>
      <c r="C15011" s="2">
        <v>0.71736111111111112</v>
      </c>
      <c r="D15011" s="2" t="s">
        <v>13504</v>
      </c>
      <c r="E15011" t="s">
        <v>26</v>
      </c>
      <c r="F15011" t="s">
        <v>2289</v>
      </c>
      <c r="G15011">
        <v>67</v>
      </c>
      <c r="H15011">
        <v>0</v>
      </c>
      <c r="I15011" t="s">
        <v>2289</v>
      </c>
      <c r="J15011" t="s">
        <v>2289</v>
      </c>
      <c r="K15011" t="b">
        <v>0</v>
      </c>
      <c r="L15011" t="s">
        <v>16</v>
      </c>
      <c r="M15011" t="s">
        <v>13425</v>
      </c>
      <c r="N15011" t="s">
        <v>18</v>
      </c>
      <c r="O15011" t="s">
        <v>16</v>
      </c>
      <c r="P15011" t="s">
        <v>13425</v>
      </c>
      <c r="Q15011" t="s">
        <v>18</v>
      </c>
      <c r="R15011">
        <v>1006527.6875</v>
      </c>
      <c r="S15011">
        <v>180138.78125</v>
      </c>
      <c r="T15011">
        <v>40.661096239000074</v>
      </c>
      <c r="U15011">
        <v>-73.919704862999936</v>
      </c>
      <c r="V15011" t="s">
        <v>1405</v>
      </c>
    </row>
    <row r="15012" spans="1:22" x14ac:dyDescent="0.3">
      <c r="A15012">
        <v>12679346</v>
      </c>
      <c r="B15012" s="1">
        <v>38838</v>
      </c>
      <c r="C15012" s="2">
        <v>0.41666666666666669</v>
      </c>
      <c r="D15012" s="2" t="s">
        <v>13504</v>
      </c>
      <c r="E15012" t="s">
        <v>26</v>
      </c>
      <c r="F15012" t="s">
        <v>2289</v>
      </c>
      <c r="G15012">
        <v>75</v>
      </c>
      <c r="H15012">
        <v>0</v>
      </c>
      <c r="I15012" t="s">
        <v>2289</v>
      </c>
      <c r="J15012" t="s">
        <v>2289</v>
      </c>
      <c r="K15012" t="b">
        <v>0</v>
      </c>
      <c r="L15012" t="s">
        <v>1634</v>
      </c>
      <c r="M15012" t="s">
        <v>13440</v>
      </c>
      <c r="N15012" t="s">
        <v>1634</v>
      </c>
      <c r="O15012" t="s">
        <v>73</v>
      </c>
      <c r="P15012" t="s">
        <v>13425</v>
      </c>
      <c r="Q15012" t="s">
        <v>18</v>
      </c>
      <c r="R15012">
        <v>1017141</v>
      </c>
      <c r="S15012">
        <v>183798</v>
      </c>
      <c r="T15012">
        <v>40.671106911000038</v>
      </c>
      <c r="U15012">
        <v>-73.881432956999959</v>
      </c>
      <c r="V15012" t="s">
        <v>1660</v>
      </c>
    </row>
    <row r="15013" spans="1:22" x14ac:dyDescent="0.3">
      <c r="A15013">
        <v>202770945</v>
      </c>
      <c r="B15013" s="1">
        <v>43730</v>
      </c>
      <c r="C15013" s="2">
        <v>0.85972222222222228</v>
      </c>
      <c r="D15013" s="2" t="s">
        <v>13504</v>
      </c>
      <c r="E15013" t="s">
        <v>20</v>
      </c>
      <c r="F15013" t="s">
        <v>2289</v>
      </c>
      <c r="G15013">
        <v>42</v>
      </c>
      <c r="H15013">
        <v>0</v>
      </c>
      <c r="I15013" t="s">
        <v>2289</v>
      </c>
      <c r="J15013" t="s">
        <v>13430</v>
      </c>
      <c r="K15013" t="b">
        <v>1</v>
      </c>
      <c r="L15013" t="s">
        <v>16</v>
      </c>
      <c r="M15013" t="s">
        <v>13425</v>
      </c>
      <c r="N15013" t="s">
        <v>18</v>
      </c>
      <c r="O15013" t="s">
        <v>16</v>
      </c>
      <c r="P15013" t="s">
        <v>13425</v>
      </c>
      <c r="Q15013" t="s">
        <v>18</v>
      </c>
      <c r="R15013">
        <v>1008459.3125</v>
      </c>
      <c r="S15013">
        <v>239672.15625</v>
      </c>
      <c r="T15013">
        <v>40.824495325000044</v>
      </c>
      <c r="U15013">
        <v>-73.912528348999956</v>
      </c>
      <c r="V15013" t="s">
        <v>8615</v>
      </c>
    </row>
    <row r="15014" spans="1:22" x14ac:dyDescent="0.3">
      <c r="A15014">
        <v>33445717</v>
      </c>
      <c r="B15014" s="1">
        <v>39290</v>
      </c>
      <c r="C15014" s="2">
        <v>0.52083333333333337</v>
      </c>
      <c r="D15014" s="2" t="s">
        <v>13504</v>
      </c>
      <c r="E15014" t="s">
        <v>20</v>
      </c>
      <c r="F15014" t="s">
        <v>2289</v>
      </c>
      <c r="G15014">
        <v>45</v>
      </c>
      <c r="H15014">
        <v>0</v>
      </c>
      <c r="I15014" t="s">
        <v>2289</v>
      </c>
      <c r="J15014" t="s">
        <v>2289</v>
      </c>
      <c r="K15014" t="b">
        <v>0</v>
      </c>
      <c r="L15014" t="s">
        <v>1634</v>
      </c>
      <c r="M15014" t="s">
        <v>13425</v>
      </c>
      <c r="N15014" t="s">
        <v>18</v>
      </c>
      <c r="O15014" t="s">
        <v>16</v>
      </c>
      <c r="P15014" t="s">
        <v>13425</v>
      </c>
      <c r="Q15014" t="s">
        <v>18</v>
      </c>
      <c r="R15014">
        <v>1032047</v>
      </c>
      <c r="S15014">
        <v>242037</v>
      </c>
      <c r="T15014">
        <v>40.830889993000028</v>
      </c>
      <c r="U15014">
        <v>-73.827284619999944</v>
      </c>
      <c r="V15014" t="s">
        <v>8616</v>
      </c>
    </row>
    <row r="15015" spans="1:22" x14ac:dyDescent="0.3">
      <c r="A15015">
        <v>138447855</v>
      </c>
      <c r="B15015" s="1">
        <v>41880</v>
      </c>
      <c r="C15015" s="2">
        <v>8.7499999999999994E-2</v>
      </c>
      <c r="D15015" s="2" t="s">
        <v>13504</v>
      </c>
      <c r="E15015" t="s">
        <v>23</v>
      </c>
      <c r="F15015" t="s">
        <v>2289</v>
      </c>
      <c r="G15015">
        <v>109</v>
      </c>
      <c r="H15015">
        <v>0</v>
      </c>
      <c r="I15015" t="s">
        <v>2289</v>
      </c>
      <c r="J15015" t="s">
        <v>2289</v>
      </c>
      <c r="K15015" t="b">
        <v>0</v>
      </c>
      <c r="L15015" t="s">
        <v>16</v>
      </c>
      <c r="M15015" t="s">
        <v>13425</v>
      </c>
      <c r="N15015" t="s">
        <v>44</v>
      </c>
      <c r="O15015" t="s">
        <v>16</v>
      </c>
      <c r="P15015" t="s">
        <v>13425</v>
      </c>
      <c r="Q15015" t="s">
        <v>18</v>
      </c>
      <c r="R15015">
        <v>1032084.1875</v>
      </c>
      <c r="S15015">
        <v>216954.34375</v>
      </c>
      <c r="T15015">
        <v>40.76204483500004</v>
      </c>
      <c r="U15015">
        <v>-73.827328902999966</v>
      </c>
      <c r="V15015" t="s">
        <v>8617</v>
      </c>
    </row>
    <row r="15016" spans="1:22" x14ac:dyDescent="0.3">
      <c r="A15016">
        <v>34396682</v>
      </c>
      <c r="B15016" s="1">
        <v>39339</v>
      </c>
      <c r="C15016" s="2">
        <v>0.1</v>
      </c>
      <c r="D15016" s="2" t="s">
        <v>13504</v>
      </c>
      <c r="E15016" t="s">
        <v>26</v>
      </c>
      <c r="F15016" t="s">
        <v>2289</v>
      </c>
      <c r="G15016">
        <v>77</v>
      </c>
      <c r="H15016">
        <v>0</v>
      </c>
      <c r="I15016" t="s">
        <v>2289</v>
      </c>
      <c r="J15016" t="s">
        <v>13431</v>
      </c>
      <c r="K15016" t="b">
        <v>0</v>
      </c>
      <c r="L15016" t="s">
        <v>21</v>
      </c>
      <c r="M15016" t="s">
        <v>13425</v>
      </c>
      <c r="N15016" t="s">
        <v>46</v>
      </c>
      <c r="O15016" t="s">
        <v>21</v>
      </c>
      <c r="P15016" t="s">
        <v>13425</v>
      </c>
      <c r="Q15016" t="s">
        <v>46</v>
      </c>
      <c r="R15016">
        <v>1003508.375</v>
      </c>
      <c r="S15016">
        <v>185056.453125</v>
      </c>
      <c r="T15016">
        <v>40.674601233000033</v>
      </c>
      <c r="U15016">
        <v>-73.930573468999967</v>
      </c>
      <c r="V15016" t="s">
        <v>392</v>
      </c>
    </row>
    <row r="15017" spans="1:22" x14ac:dyDescent="0.3">
      <c r="A15017">
        <v>172712522</v>
      </c>
      <c r="B15017" s="1">
        <v>43085</v>
      </c>
      <c r="C15017" s="2">
        <v>6.9444444444444448E-2</v>
      </c>
      <c r="D15017" s="2" t="s">
        <v>13504</v>
      </c>
      <c r="E15017" t="s">
        <v>26</v>
      </c>
      <c r="F15017" t="s">
        <v>2289</v>
      </c>
      <c r="G15017">
        <v>77</v>
      </c>
      <c r="H15017">
        <v>0</v>
      </c>
      <c r="I15017" t="s">
        <v>2289</v>
      </c>
      <c r="J15017" t="s">
        <v>2289</v>
      </c>
      <c r="K15017" t="b">
        <v>1</v>
      </c>
      <c r="L15017" t="s">
        <v>73</v>
      </c>
      <c r="M15017" t="s">
        <v>13425</v>
      </c>
      <c r="N15017" t="s">
        <v>18</v>
      </c>
      <c r="O15017" t="s">
        <v>16</v>
      </c>
      <c r="P15017" t="s">
        <v>13425</v>
      </c>
      <c r="Q15017" t="s">
        <v>18</v>
      </c>
      <c r="R15017">
        <v>1002636</v>
      </c>
      <c r="S15017">
        <v>183650</v>
      </c>
      <c r="T15017">
        <v>40.670742689000065</v>
      </c>
      <c r="U15017">
        <v>-73.933722284999988</v>
      </c>
      <c r="V15017" t="s">
        <v>8618</v>
      </c>
    </row>
    <row r="15018" spans="1:22" x14ac:dyDescent="0.3">
      <c r="A15018">
        <v>87752255</v>
      </c>
      <c r="B15018" s="1">
        <v>41232</v>
      </c>
      <c r="C15018" s="2">
        <v>0.64097222222222228</v>
      </c>
      <c r="D15018" s="2" t="s">
        <v>13504</v>
      </c>
      <c r="E15018" t="s">
        <v>26</v>
      </c>
      <c r="F15018" t="s">
        <v>2289</v>
      </c>
      <c r="G15018">
        <v>77</v>
      </c>
      <c r="H15018">
        <v>2</v>
      </c>
      <c r="I15018" t="s">
        <v>2289</v>
      </c>
      <c r="J15018" t="s">
        <v>13429</v>
      </c>
      <c r="K15018" t="b">
        <v>0</v>
      </c>
      <c r="L15018" t="s">
        <v>2289</v>
      </c>
      <c r="M15018" t="s">
        <v>2289</v>
      </c>
      <c r="N15018" t="s">
        <v>2289</v>
      </c>
      <c r="O15018" t="s">
        <v>16</v>
      </c>
      <c r="P15018" t="s">
        <v>13432</v>
      </c>
      <c r="Q15018" t="s">
        <v>70</v>
      </c>
      <c r="R15018">
        <v>1002407.5625</v>
      </c>
      <c r="S15018">
        <v>185867.0625</v>
      </c>
      <c r="T15018">
        <v>40.676828498000077</v>
      </c>
      <c r="U15018">
        <v>-73.934539799999982</v>
      </c>
      <c r="V15018" t="s">
        <v>1687</v>
      </c>
    </row>
    <row r="15019" spans="1:22" x14ac:dyDescent="0.3">
      <c r="A15019">
        <v>244970464</v>
      </c>
      <c r="B15019" s="1">
        <v>44693</v>
      </c>
      <c r="C15019" s="2">
        <v>0.90208333333333335</v>
      </c>
      <c r="D15019" s="2" t="s">
        <v>13504</v>
      </c>
      <c r="E15019" t="s">
        <v>23</v>
      </c>
      <c r="F15019" t="s">
        <v>13426</v>
      </c>
      <c r="G15019">
        <v>106</v>
      </c>
      <c r="H15019">
        <v>0</v>
      </c>
      <c r="I15019" t="s">
        <v>13427</v>
      </c>
      <c r="J15019" t="s">
        <v>13433</v>
      </c>
      <c r="K15019" t="b">
        <v>0</v>
      </c>
      <c r="L15019" t="s">
        <v>21</v>
      </c>
      <c r="M15019" t="s">
        <v>13425</v>
      </c>
      <c r="N15019" t="s">
        <v>232</v>
      </c>
      <c r="O15019" t="s">
        <v>16</v>
      </c>
      <c r="P15019" t="s">
        <v>13425</v>
      </c>
      <c r="Q15019" t="s">
        <v>232</v>
      </c>
      <c r="R15019">
        <v>1036545</v>
      </c>
      <c r="S15019">
        <v>190359</v>
      </c>
      <c r="T15019">
        <v>40.689014</v>
      </c>
      <c r="U15019">
        <v>-73.811429000000004</v>
      </c>
      <c r="V15019" t="s">
        <v>7852</v>
      </c>
    </row>
    <row r="15020" spans="1:22" x14ac:dyDescent="0.3">
      <c r="A15020">
        <v>214215425</v>
      </c>
      <c r="B15020" s="1">
        <v>43997</v>
      </c>
      <c r="C15020" s="2">
        <v>0.79652777777777772</v>
      </c>
      <c r="D15020" s="2" t="s">
        <v>13504</v>
      </c>
      <c r="E15020" t="s">
        <v>26</v>
      </c>
      <c r="F15020" t="s">
        <v>2289</v>
      </c>
      <c r="G15020">
        <v>71</v>
      </c>
      <c r="H15020">
        <v>0</v>
      </c>
      <c r="I15020" t="s">
        <v>2289</v>
      </c>
      <c r="J15020" t="s">
        <v>2289</v>
      </c>
      <c r="K15020" t="b">
        <v>0</v>
      </c>
      <c r="L15020" t="s">
        <v>2289</v>
      </c>
      <c r="M15020" t="s">
        <v>2289</v>
      </c>
      <c r="N15020" t="s">
        <v>2289</v>
      </c>
      <c r="O15020" t="s">
        <v>16</v>
      </c>
      <c r="P15020" t="s">
        <v>13425</v>
      </c>
      <c r="Q15020" t="s">
        <v>46</v>
      </c>
      <c r="R15020">
        <v>995045.0625</v>
      </c>
      <c r="S15020">
        <v>182821.5625</v>
      </c>
      <c r="T15020">
        <v>40.668481323000037</v>
      </c>
      <c r="U15020">
        <v>-73.961087957999951</v>
      </c>
      <c r="V15020" t="s">
        <v>1364</v>
      </c>
    </row>
    <row r="15021" spans="1:22" x14ac:dyDescent="0.3">
      <c r="A15021">
        <v>178332733</v>
      </c>
      <c r="B15021" s="1">
        <v>43208</v>
      </c>
      <c r="C15021" s="2">
        <v>0.81666666666666665</v>
      </c>
      <c r="D15021" s="2" t="s">
        <v>13504</v>
      </c>
      <c r="E15021" t="s">
        <v>26</v>
      </c>
      <c r="F15021" t="s">
        <v>2289</v>
      </c>
      <c r="G15021">
        <v>69</v>
      </c>
      <c r="H15021">
        <v>0</v>
      </c>
      <c r="I15021" t="s">
        <v>2289</v>
      </c>
      <c r="J15021" t="s">
        <v>13438</v>
      </c>
      <c r="K15021" t="b">
        <v>0</v>
      </c>
      <c r="L15021" t="s">
        <v>16</v>
      </c>
      <c r="M15021" t="s">
        <v>13425</v>
      </c>
      <c r="N15021" t="s">
        <v>18</v>
      </c>
      <c r="O15021" t="s">
        <v>21</v>
      </c>
      <c r="P15021" t="s">
        <v>13425</v>
      </c>
      <c r="Q15021" t="s">
        <v>18</v>
      </c>
      <c r="R15021">
        <v>1010576.4375</v>
      </c>
      <c r="S15021">
        <v>175628.65625</v>
      </c>
      <c r="T15021">
        <v>40.648705825000036</v>
      </c>
      <c r="U15021">
        <v>-73.905129365999983</v>
      </c>
      <c r="V15021" t="s">
        <v>1000</v>
      </c>
    </row>
    <row r="15022" spans="1:22" x14ac:dyDescent="0.3">
      <c r="A15022">
        <v>238104587</v>
      </c>
      <c r="B15022" s="1">
        <v>44550</v>
      </c>
      <c r="C15022" s="2">
        <v>0.71319444444444446</v>
      </c>
      <c r="D15022" s="2" t="s">
        <v>13504</v>
      </c>
      <c r="E15022" t="s">
        <v>15</v>
      </c>
      <c r="F15022" t="s">
        <v>2289</v>
      </c>
      <c r="G15022">
        <v>26</v>
      </c>
      <c r="H15022">
        <v>0</v>
      </c>
      <c r="I15022" t="s">
        <v>2289</v>
      </c>
      <c r="J15022" t="s">
        <v>2289</v>
      </c>
      <c r="K15022" t="b">
        <v>0</v>
      </c>
      <c r="L15022" t="s">
        <v>2289</v>
      </c>
      <c r="M15022" t="s">
        <v>2289</v>
      </c>
      <c r="N15022" t="s">
        <v>2289</v>
      </c>
      <c r="O15022" t="s">
        <v>16</v>
      </c>
      <c r="P15022" t="s">
        <v>13425</v>
      </c>
      <c r="Q15022" t="s">
        <v>18</v>
      </c>
      <c r="R15022">
        <v>998641</v>
      </c>
      <c r="S15022">
        <v>236979</v>
      </c>
      <c r="T15022">
        <v>40.817124823000029</v>
      </c>
      <c r="U15022">
        <v>-73.948009645999932</v>
      </c>
      <c r="V15022" t="s">
        <v>8619</v>
      </c>
    </row>
    <row r="15023" spans="1:22" x14ac:dyDescent="0.3">
      <c r="A15023">
        <v>80017616</v>
      </c>
      <c r="B15023" s="1">
        <v>40751</v>
      </c>
      <c r="C15023" s="2">
        <v>0.84930555555555554</v>
      </c>
      <c r="D15023" s="2" t="s">
        <v>13504</v>
      </c>
      <c r="E15023" t="s">
        <v>20</v>
      </c>
      <c r="F15023" t="s">
        <v>2289</v>
      </c>
      <c r="G15023">
        <v>52</v>
      </c>
      <c r="H15023">
        <v>0</v>
      </c>
      <c r="I15023" t="s">
        <v>2289</v>
      </c>
      <c r="J15023" t="s">
        <v>2289</v>
      </c>
      <c r="K15023" t="b">
        <v>0</v>
      </c>
      <c r="L15023" t="s">
        <v>21</v>
      </c>
      <c r="M15023" t="s">
        <v>13425</v>
      </c>
      <c r="N15023" t="s">
        <v>18</v>
      </c>
      <c r="O15023" t="s">
        <v>73</v>
      </c>
      <c r="P15023" t="s">
        <v>13425</v>
      </c>
      <c r="Q15023" t="s">
        <v>18</v>
      </c>
      <c r="R15023">
        <v>1018738.5</v>
      </c>
      <c r="S15023">
        <v>257799.28125</v>
      </c>
      <c r="T15023">
        <v>40.874214730000062</v>
      </c>
      <c r="U15023">
        <v>-73.875294383999972</v>
      </c>
      <c r="V15023" t="s">
        <v>664</v>
      </c>
    </row>
    <row r="15024" spans="1:22" x14ac:dyDescent="0.3">
      <c r="A15024">
        <v>163657067</v>
      </c>
      <c r="B15024" s="1">
        <v>42835</v>
      </c>
      <c r="C15024" s="2">
        <v>0.84305555555555556</v>
      </c>
      <c r="D15024" s="2" t="s">
        <v>13504</v>
      </c>
      <c r="E15024" t="s">
        <v>20</v>
      </c>
      <c r="F15024" t="s">
        <v>2289</v>
      </c>
      <c r="G15024">
        <v>47</v>
      </c>
      <c r="H15024">
        <v>0</v>
      </c>
      <c r="I15024" t="s">
        <v>2289</v>
      </c>
      <c r="J15024" t="s">
        <v>2289</v>
      </c>
      <c r="K15024" t="b">
        <v>0</v>
      </c>
      <c r="L15024" t="s">
        <v>21</v>
      </c>
      <c r="M15024" t="s">
        <v>13425</v>
      </c>
      <c r="N15024" t="s">
        <v>18</v>
      </c>
      <c r="O15024" t="s">
        <v>21</v>
      </c>
      <c r="P15024" t="s">
        <v>13425</v>
      </c>
      <c r="Q15024" t="s">
        <v>18</v>
      </c>
      <c r="R15024">
        <v>1026359.125</v>
      </c>
      <c r="S15024">
        <v>258680.65625</v>
      </c>
      <c r="T15024">
        <v>40.876600763000056</v>
      </c>
      <c r="U15024">
        <v>-73.847733452999989</v>
      </c>
      <c r="V15024" t="s">
        <v>1460</v>
      </c>
    </row>
    <row r="15025" spans="1:22" x14ac:dyDescent="0.3">
      <c r="A15025">
        <v>150430741</v>
      </c>
      <c r="B15025" s="1">
        <v>42416</v>
      </c>
      <c r="C15025" s="2">
        <v>0.70833333333333337</v>
      </c>
      <c r="D15025" s="2" t="s">
        <v>13504</v>
      </c>
      <c r="E15025" t="s">
        <v>26</v>
      </c>
      <c r="F15025" t="s">
        <v>2289</v>
      </c>
      <c r="G15025">
        <v>70</v>
      </c>
      <c r="H15025">
        <v>0</v>
      </c>
      <c r="I15025" t="s">
        <v>2289</v>
      </c>
      <c r="J15025" t="s">
        <v>2289</v>
      </c>
      <c r="K15025" t="b">
        <v>0</v>
      </c>
      <c r="L15025" t="s">
        <v>21</v>
      </c>
      <c r="M15025" t="s">
        <v>13425</v>
      </c>
      <c r="N15025" t="s">
        <v>18</v>
      </c>
      <c r="O15025" t="s">
        <v>21</v>
      </c>
      <c r="P15025" t="s">
        <v>13425</v>
      </c>
      <c r="Q15025" t="s">
        <v>18</v>
      </c>
      <c r="R15025">
        <v>995107.4375</v>
      </c>
      <c r="S15025">
        <v>175859.4375</v>
      </c>
      <c r="T15025">
        <v>40.649371743000074</v>
      </c>
      <c r="U15025">
        <v>-73.960874319999959</v>
      </c>
      <c r="V15025" t="s">
        <v>97</v>
      </c>
    </row>
    <row r="15026" spans="1:22" x14ac:dyDescent="0.3">
      <c r="A15026">
        <v>24930772</v>
      </c>
      <c r="B15026" s="1">
        <v>39012</v>
      </c>
      <c r="C15026" s="2">
        <v>0.1736111111111111</v>
      </c>
      <c r="D15026" s="2" t="s">
        <v>13504</v>
      </c>
      <c r="E15026" t="s">
        <v>23</v>
      </c>
      <c r="F15026" t="s">
        <v>2289</v>
      </c>
      <c r="G15026">
        <v>105</v>
      </c>
      <c r="H15026">
        <v>0</v>
      </c>
      <c r="I15026" t="s">
        <v>2289</v>
      </c>
      <c r="J15026" t="s">
        <v>13431</v>
      </c>
      <c r="K15026" t="b">
        <v>0</v>
      </c>
      <c r="L15026" t="s">
        <v>1634</v>
      </c>
      <c r="M15026" t="s">
        <v>13425</v>
      </c>
      <c r="N15026" t="s">
        <v>18</v>
      </c>
      <c r="O15026" t="s">
        <v>21</v>
      </c>
      <c r="P15026" t="s">
        <v>13425</v>
      </c>
      <c r="Q15026" t="s">
        <v>18</v>
      </c>
      <c r="R15026">
        <v>1057829.125</v>
      </c>
      <c r="S15026">
        <v>181533.234375</v>
      </c>
      <c r="T15026">
        <v>40.664646001000051</v>
      </c>
      <c r="U15026">
        <v>-73.734782047999943</v>
      </c>
      <c r="V15026" t="s">
        <v>8620</v>
      </c>
    </row>
    <row r="15027" spans="1:22" x14ac:dyDescent="0.3">
      <c r="A15027">
        <v>186238947</v>
      </c>
      <c r="B15027" s="1">
        <v>43321</v>
      </c>
      <c r="C15027" s="2">
        <v>0.91319444444444442</v>
      </c>
      <c r="D15027" s="2" t="s">
        <v>13504</v>
      </c>
      <c r="E15027" t="s">
        <v>20</v>
      </c>
      <c r="F15027" t="s">
        <v>2289</v>
      </c>
      <c r="G15027">
        <v>42</v>
      </c>
      <c r="H15027">
        <v>2</v>
      </c>
      <c r="I15027" t="s">
        <v>2289</v>
      </c>
      <c r="J15027" t="s">
        <v>13429</v>
      </c>
      <c r="K15027" t="b">
        <v>0</v>
      </c>
      <c r="L15027" t="s">
        <v>2289</v>
      </c>
      <c r="M15027" t="s">
        <v>2289</v>
      </c>
      <c r="N15027" t="s">
        <v>2289</v>
      </c>
      <c r="O15027" t="s">
        <v>21</v>
      </c>
      <c r="P15027" t="s">
        <v>13425</v>
      </c>
      <c r="Q15027" t="s">
        <v>18</v>
      </c>
      <c r="R15027">
        <v>1015121.3125</v>
      </c>
      <c r="S15027">
        <v>242643.734375</v>
      </c>
      <c r="T15027">
        <v>40.832630681000069</v>
      </c>
      <c r="U15027">
        <v>-73.88844355599997</v>
      </c>
      <c r="V15027" t="s">
        <v>104</v>
      </c>
    </row>
    <row r="15028" spans="1:22" x14ac:dyDescent="0.3">
      <c r="A15028">
        <v>33654454</v>
      </c>
      <c r="B15028" s="1">
        <v>39302</v>
      </c>
      <c r="C15028" s="2">
        <v>1.7361111111111112E-2</v>
      </c>
      <c r="D15028" s="2" t="s">
        <v>13504</v>
      </c>
      <c r="E15028" t="s">
        <v>147</v>
      </c>
      <c r="F15028" t="s">
        <v>2289</v>
      </c>
      <c r="G15028">
        <v>120</v>
      </c>
      <c r="H15028">
        <v>0</v>
      </c>
      <c r="I15028" t="s">
        <v>2289</v>
      </c>
      <c r="J15028" t="s">
        <v>2289</v>
      </c>
      <c r="K15028" t="b">
        <v>0</v>
      </c>
      <c r="L15028" t="s">
        <v>21</v>
      </c>
      <c r="M15028" t="s">
        <v>13425</v>
      </c>
      <c r="N15028" t="s">
        <v>18</v>
      </c>
      <c r="O15028" t="s">
        <v>21</v>
      </c>
      <c r="P15028" t="s">
        <v>13425</v>
      </c>
      <c r="Q15028" t="s">
        <v>18</v>
      </c>
      <c r="R15028">
        <v>952412</v>
      </c>
      <c r="S15028">
        <v>170901</v>
      </c>
      <c r="T15028">
        <v>40.635711326000035</v>
      </c>
      <c r="U15028">
        <v>-74.114713098999971</v>
      </c>
      <c r="V15028" t="s">
        <v>8621</v>
      </c>
    </row>
    <row r="15029" spans="1:22" x14ac:dyDescent="0.3">
      <c r="A15029">
        <v>50070599</v>
      </c>
      <c r="B15029" s="1">
        <v>39674</v>
      </c>
      <c r="C15029" s="2">
        <v>0.20833333333333334</v>
      </c>
      <c r="D15029" s="2" t="s">
        <v>13504</v>
      </c>
      <c r="E15029" t="s">
        <v>26</v>
      </c>
      <c r="F15029" t="s">
        <v>2289</v>
      </c>
      <c r="G15029">
        <v>71</v>
      </c>
      <c r="H15029">
        <v>0</v>
      </c>
      <c r="I15029" t="s">
        <v>2289</v>
      </c>
      <c r="J15029" t="s">
        <v>2289</v>
      </c>
      <c r="K15029" t="b">
        <v>0</v>
      </c>
      <c r="L15029" t="s">
        <v>21</v>
      </c>
      <c r="M15029" t="s">
        <v>13425</v>
      </c>
      <c r="N15029" t="s">
        <v>18</v>
      </c>
      <c r="O15029" t="s">
        <v>21</v>
      </c>
      <c r="P15029" t="s">
        <v>13425</v>
      </c>
      <c r="Q15029" t="s">
        <v>18</v>
      </c>
      <c r="R15029">
        <v>1002419.1875</v>
      </c>
      <c r="S15029">
        <v>180820.578125</v>
      </c>
      <c r="T15029">
        <v>40.662977004000027</v>
      </c>
      <c r="U15029">
        <v>-73.934511490999967</v>
      </c>
      <c r="V15029" t="s">
        <v>3408</v>
      </c>
    </row>
    <row r="15030" spans="1:22" x14ac:dyDescent="0.3">
      <c r="A15030">
        <v>47229777</v>
      </c>
      <c r="B15030" s="1">
        <v>39613</v>
      </c>
      <c r="C15030" s="2">
        <v>0.16875000000000001</v>
      </c>
      <c r="D15030" s="2" t="s">
        <v>13504</v>
      </c>
      <c r="E15030" t="s">
        <v>23</v>
      </c>
      <c r="F15030" t="s">
        <v>2289</v>
      </c>
      <c r="G15030">
        <v>103</v>
      </c>
      <c r="H15030">
        <v>0</v>
      </c>
      <c r="I15030" t="s">
        <v>2289</v>
      </c>
      <c r="J15030" t="s">
        <v>13441</v>
      </c>
      <c r="K15030" t="b">
        <v>0</v>
      </c>
      <c r="L15030" t="s">
        <v>1634</v>
      </c>
      <c r="M15030" t="s">
        <v>13440</v>
      </c>
      <c r="N15030" t="s">
        <v>1634</v>
      </c>
      <c r="O15030" t="s">
        <v>16</v>
      </c>
      <c r="P15030" t="s">
        <v>13425</v>
      </c>
      <c r="Q15030" t="s">
        <v>18</v>
      </c>
      <c r="R15030">
        <v>1043643.3125</v>
      </c>
      <c r="S15030">
        <v>193642.796875</v>
      </c>
      <c r="T15030">
        <v>40.697990428000026</v>
      </c>
      <c r="U15030">
        <v>-73.785808514999985</v>
      </c>
      <c r="V15030" t="s">
        <v>8622</v>
      </c>
    </row>
    <row r="15031" spans="1:22" x14ac:dyDescent="0.3">
      <c r="A15031">
        <v>175867972</v>
      </c>
      <c r="B15031" s="1">
        <v>43173</v>
      </c>
      <c r="C15031" s="2">
        <v>0.20833333333333334</v>
      </c>
      <c r="D15031" s="2" t="s">
        <v>13504</v>
      </c>
      <c r="E15031" t="s">
        <v>26</v>
      </c>
      <c r="F15031" t="s">
        <v>2289</v>
      </c>
      <c r="G15031">
        <v>73</v>
      </c>
      <c r="H15031">
        <v>0</v>
      </c>
      <c r="I15031" t="s">
        <v>2289</v>
      </c>
      <c r="J15031" t="s">
        <v>13430</v>
      </c>
      <c r="K15031" t="b">
        <v>1</v>
      </c>
      <c r="L15031" t="s">
        <v>16</v>
      </c>
      <c r="M15031" t="s">
        <v>13425</v>
      </c>
      <c r="N15031" t="s">
        <v>18</v>
      </c>
      <c r="O15031" t="s">
        <v>73</v>
      </c>
      <c r="P15031" t="s">
        <v>13425</v>
      </c>
      <c r="Q15031" t="s">
        <v>18</v>
      </c>
      <c r="R15031">
        <v>1009868.75</v>
      </c>
      <c r="S15031">
        <v>180290.296875</v>
      </c>
      <c r="T15031">
        <v>40.661503080000045</v>
      </c>
      <c r="U15031">
        <v>-73.907661936999943</v>
      </c>
      <c r="V15031" t="s">
        <v>255</v>
      </c>
    </row>
    <row r="15032" spans="1:22" x14ac:dyDescent="0.3">
      <c r="A15032">
        <v>38794674</v>
      </c>
      <c r="B15032" s="1">
        <v>39479</v>
      </c>
      <c r="C15032" s="2">
        <v>0.9604166666666667</v>
      </c>
      <c r="D15032" s="2" t="s">
        <v>13504</v>
      </c>
      <c r="E15032" t="s">
        <v>26</v>
      </c>
      <c r="F15032" t="s">
        <v>2289</v>
      </c>
      <c r="G15032">
        <v>67</v>
      </c>
      <c r="H15032">
        <v>0</v>
      </c>
      <c r="I15032" t="s">
        <v>2289</v>
      </c>
      <c r="J15032" t="s">
        <v>2289</v>
      </c>
      <c r="K15032" t="b">
        <v>0</v>
      </c>
      <c r="L15032" t="s">
        <v>21</v>
      </c>
      <c r="M15032" t="s">
        <v>13425</v>
      </c>
      <c r="N15032" t="s">
        <v>18</v>
      </c>
      <c r="O15032" t="s">
        <v>21</v>
      </c>
      <c r="P15032" t="s">
        <v>13425</v>
      </c>
      <c r="Q15032" t="s">
        <v>18</v>
      </c>
      <c r="R15032">
        <v>999514.6875</v>
      </c>
      <c r="S15032">
        <v>170742.6875</v>
      </c>
      <c r="T15032">
        <v>40.635320863000061</v>
      </c>
      <c r="U15032">
        <v>-73.945003420999967</v>
      </c>
      <c r="V15032" t="s">
        <v>8623</v>
      </c>
    </row>
    <row r="15033" spans="1:22" x14ac:dyDescent="0.3">
      <c r="A15033">
        <v>193267668</v>
      </c>
      <c r="B15033" s="1">
        <v>43502</v>
      </c>
      <c r="C15033" s="2">
        <v>0.93472222222222223</v>
      </c>
      <c r="D15033" s="2" t="s">
        <v>13504</v>
      </c>
      <c r="E15033" t="s">
        <v>26</v>
      </c>
      <c r="F15033" t="s">
        <v>2289</v>
      </c>
      <c r="G15033">
        <v>81</v>
      </c>
      <c r="H15033">
        <v>0</v>
      </c>
      <c r="I15033" t="s">
        <v>2289</v>
      </c>
      <c r="J15033" t="s">
        <v>2289</v>
      </c>
      <c r="K15033" t="b">
        <v>0</v>
      </c>
      <c r="L15033" t="s">
        <v>2289</v>
      </c>
      <c r="M15033" t="s">
        <v>2289</v>
      </c>
      <c r="N15033" t="s">
        <v>2289</v>
      </c>
      <c r="O15033" t="s">
        <v>21</v>
      </c>
      <c r="P15033" t="s">
        <v>13432</v>
      </c>
      <c r="Q15033" t="s">
        <v>18</v>
      </c>
      <c r="R15033">
        <v>1004227.625</v>
      </c>
      <c r="S15033">
        <v>186741.578125</v>
      </c>
      <c r="T15033">
        <v>40.679224926000074</v>
      </c>
      <c r="U15033">
        <v>-73.927975520999951</v>
      </c>
      <c r="V15033" t="s">
        <v>4905</v>
      </c>
    </row>
    <row r="15034" spans="1:22" x14ac:dyDescent="0.3">
      <c r="A15034">
        <v>69297258</v>
      </c>
      <c r="B15034" s="1">
        <v>40173</v>
      </c>
      <c r="C15034" s="2">
        <v>8.3333333333333329E-2</v>
      </c>
      <c r="D15034" s="2" t="s">
        <v>13504</v>
      </c>
      <c r="E15034" t="s">
        <v>147</v>
      </c>
      <c r="F15034" t="s">
        <v>2289</v>
      </c>
      <c r="G15034">
        <v>122</v>
      </c>
      <c r="H15034">
        <v>0</v>
      </c>
      <c r="I15034" t="s">
        <v>2289</v>
      </c>
      <c r="J15034" t="s">
        <v>2289</v>
      </c>
      <c r="K15034" t="b">
        <v>0</v>
      </c>
      <c r="L15034" t="s">
        <v>21</v>
      </c>
      <c r="M15034" t="s">
        <v>13425</v>
      </c>
      <c r="N15034" t="s">
        <v>44</v>
      </c>
      <c r="O15034" t="s">
        <v>21</v>
      </c>
      <c r="P15034" t="s">
        <v>13425</v>
      </c>
      <c r="Q15034" t="s">
        <v>44</v>
      </c>
      <c r="R15034">
        <v>953610</v>
      </c>
      <c r="S15034">
        <v>143440</v>
      </c>
      <c r="T15034">
        <v>40.560340706000034</v>
      </c>
      <c r="U15034">
        <v>-74.110272178999935</v>
      </c>
      <c r="V15034" t="s">
        <v>8624</v>
      </c>
    </row>
    <row r="15035" spans="1:22" x14ac:dyDescent="0.3">
      <c r="A15035">
        <v>154161411</v>
      </c>
      <c r="B15035" s="1">
        <v>42541</v>
      </c>
      <c r="C15035" s="2">
        <v>0.54027777777777775</v>
      </c>
      <c r="D15035" s="2" t="s">
        <v>13504</v>
      </c>
      <c r="E15035" t="s">
        <v>15</v>
      </c>
      <c r="F15035" t="s">
        <v>2289</v>
      </c>
      <c r="G15035">
        <v>32</v>
      </c>
      <c r="H15035">
        <v>2</v>
      </c>
      <c r="I15035" t="s">
        <v>2289</v>
      </c>
      <c r="J15035" t="s">
        <v>13429</v>
      </c>
      <c r="K15035" t="b">
        <v>0</v>
      </c>
      <c r="L15035" t="s">
        <v>21</v>
      </c>
      <c r="M15035" t="s">
        <v>13425</v>
      </c>
      <c r="N15035" t="s">
        <v>18</v>
      </c>
      <c r="O15035" t="s">
        <v>21</v>
      </c>
      <c r="P15035" t="s">
        <v>13425</v>
      </c>
      <c r="Q15035" t="s">
        <v>18</v>
      </c>
      <c r="R15035">
        <v>998362.25</v>
      </c>
      <c r="S15035">
        <v>234740.5</v>
      </c>
      <c r="T15035">
        <v>40.810981216000073</v>
      </c>
      <c r="U15035">
        <v>-73.949021420999941</v>
      </c>
      <c r="V15035" t="s">
        <v>7138</v>
      </c>
    </row>
    <row r="15036" spans="1:22" x14ac:dyDescent="0.3">
      <c r="A15036">
        <v>93081406</v>
      </c>
      <c r="B15036" s="1">
        <v>41561</v>
      </c>
      <c r="C15036" s="2">
        <v>0.91874999999999996</v>
      </c>
      <c r="D15036" s="2" t="s">
        <v>13504</v>
      </c>
      <c r="E15036" t="s">
        <v>20</v>
      </c>
      <c r="F15036" t="s">
        <v>2289</v>
      </c>
      <c r="G15036">
        <v>48</v>
      </c>
      <c r="H15036">
        <v>0</v>
      </c>
      <c r="I15036" t="s">
        <v>2289</v>
      </c>
      <c r="J15036" t="s">
        <v>2289</v>
      </c>
      <c r="K15036" t="b">
        <v>0</v>
      </c>
      <c r="L15036" t="s">
        <v>2289</v>
      </c>
      <c r="M15036" t="s">
        <v>2289</v>
      </c>
      <c r="N15036" t="s">
        <v>2289</v>
      </c>
      <c r="O15036" t="s">
        <v>21</v>
      </c>
      <c r="P15036" t="s">
        <v>13425</v>
      </c>
      <c r="Q15036" t="s">
        <v>18</v>
      </c>
      <c r="R15036">
        <v>1016057.875</v>
      </c>
      <c r="S15036">
        <v>247615.328125</v>
      </c>
      <c r="T15036">
        <v>40.846272928000076</v>
      </c>
      <c r="U15036">
        <v>-73.885035579999965</v>
      </c>
      <c r="V15036" t="s">
        <v>765</v>
      </c>
    </row>
    <row r="15037" spans="1:22" x14ac:dyDescent="0.3">
      <c r="A15037">
        <v>74675086</v>
      </c>
      <c r="B15037" s="1">
        <v>40440</v>
      </c>
      <c r="C15037" s="2">
        <v>0.75208333333333333</v>
      </c>
      <c r="D15037" s="2" t="s">
        <v>13504</v>
      </c>
      <c r="E15037" t="s">
        <v>20</v>
      </c>
      <c r="F15037" t="s">
        <v>2289</v>
      </c>
      <c r="G15037">
        <v>41</v>
      </c>
      <c r="H15037">
        <v>0</v>
      </c>
      <c r="I15037" t="s">
        <v>2289</v>
      </c>
      <c r="J15037" t="s">
        <v>2289</v>
      </c>
      <c r="K15037" t="b">
        <v>0</v>
      </c>
      <c r="L15037" t="s">
        <v>1634</v>
      </c>
      <c r="M15037" t="s">
        <v>13425</v>
      </c>
      <c r="N15037" t="s">
        <v>18</v>
      </c>
      <c r="O15037" t="s">
        <v>16</v>
      </c>
      <c r="P15037" t="s">
        <v>13425</v>
      </c>
      <c r="Q15037" t="s">
        <v>46</v>
      </c>
      <c r="R15037">
        <v>1013619.1875</v>
      </c>
      <c r="S15037">
        <v>239955.640625</v>
      </c>
      <c r="T15037">
        <v>40.825257760000056</v>
      </c>
      <c r="U15037">
        <v>-73.893883460999973</v>
      </c>
      <c r="V15037" t="s">
        <v>8625</v>
      </c>
    </row>
    <row r="15038" spans="1:22" x14ac:dyDescent="0.3">
      <c r="A15038">
        <v>85768005</v>
      </c>
      <c r="B15038" s="1">
        <v>41106</v>
      </c>
      <c r="C15038" s="2">
        <v>0.80763888888888891</v>
      </c>
      <c r="D15038" s="2" t="s">
        <v>13504</v>
      </c>
      <c r="E15038" t="s">
        <v>20</v>
      </c>
      <c r="F15038" t="s">
        <v>2289</v>
      </c>
      <c r="G15038">
        <v>48</v>
      </c>
      <c r="H15038">
        <v>0</v>
      </c>
      <c r="I15038" t="s">
        <v>2289</v>
      </c>
      <c r="J15038" t="s">
        <v>2289</v>
      </c>
      <c r="K15038" t="b">
        <v>0</v>
      </c>
      <c r="L15038" t="s">
        <v>2289</v>
      </c>
      <c r="M15038" t="s">
        <v>2289</v>
      </c>
      <c r="N15038" t="s">
        <v>2289</v>
      </c>
      <c r="O15038" t="s">
        <v>16</v>
      </c>
      <c r="P15038" t="s">
        <v>13425</v>
      </c>
      <c r="Q15038" t="s">
        <v>18</v>
      </c>
      <c r="R15038">
        <v>1016838.375</v>
      </c>
      <c r="S15038">
        <v>250252.28125</v>
      </c>
      <c r="T15038">
        <v>40.853507733000072</v>
      </c>
      <c r="U15038">
        <v>-73.882201738999981</v>
      </c>
      <c r="V15038" t="s">
        <v>8626</v>
      </c>
    </row>
    <row r="15039" spans="1:22" x14ac:dyDescent="0.3">
      <c r="A15039">
        <v>69526313</v>
      </c>
      <c r="B15039" s="1">
        <v>40179</v>
      </c>
      <c r="C15039" s="2">
        <v>0.58333333333333337</v>
      </c>
      <c r="D15039" s="2" t="s">
        <v>13504</v>
      </c>
      <c r="E15039" t="s">
        <v>26</v>
      </c>
      <c r="F15039" t="s">
        <v>2289</v>
      </c>
      <c r="G15039">
        <v>83</v>
      </c>
      <c r="H15039">
        <v>0</v>
      </c>
      <c r="I15039" t="s">
        <v>2289</v>
      </c>
      <c r="J15039" t="s">
        <v>2289</v>
      </c>
      <c r="K15039" t="b">
        <v>0</v>
      </c>
      <c r="L15039" t="s">
        <v>16</v>
      </c>
      <c r="M15039" t="s">
        <v>13425</v>
      </c>
      <c r="N15039" t="s">
        <v>1634</v>
      </c>
      <c r="O15039" t="s">
        <v>16</v>
      </c>
      <c r="P15039" t="s">
        <v>13425</v>
      </c>
      <c r="Q15039" t="s">
        <v>44</v>
      </c>
      <c r="R15039">
        <v>1005987.625</v>
      </c>
      <c r="S15039">
        <v>196738.9375</v>
      </c>
      <c r="T15039">
        <v>40.706661214000064</v>
      </c>
      <c r="U15039">
        <v>-73.921597884999983</v>
      </c>
      <c r="V15039" t="s">
        <v>8627</v>
      </c>
    </row>
    <row r="15040" spans="1:22" x14ac:dyDescent="0.3">
      <c r="A15040">
        <v>142960968</v>
      </c>
      <c r="B15040" s="1">
        <v>42140</v>
      </c>
      <c r="C15040" s="2">
        <v>0.89583333333333337</v>
      </c>
      <c r="D15040" s="2" t="s">
        <v>13504</v>
      </c>
      <c r="E15040" t="s">
        <v>20</v>
      </c>
      <c r="F15040" t="s">
        <v>2289</v>
      </c>
      <c r="G15040">
        <v>43</v>
      </c>
      <c r="H15040">
        <v>2</v>
      </c>
      <c r="I15040" t="s">
        <v>2289</v>
      </c>
      <c r="J15040" t="s">
        <v>13429</v>
      </c>
      <c r="K15040" t="b">
        <v>0</v>
      </c>
      <c r="L15040" t="s">
        <v>2289</v>
      </c>
      <c r="M15040" t="s">
        <v>2289</v>
      </c>
      <c r="N15040" t="s">
        <v>2289</v>
      </c>
      <c r="O15040" t="s">
        <v>16</v>
      </c>
      <c r="P15040" t="s">
        <v>13425</v>
      </c>
      <c r="Q15040" t="s">
        <v>18</v>
      </c>
      <c r="R15040">
        <v>1025580.1875</v>
      </c>
      <c r="S15040">
        <v>236917.65625</v>
      </c>
      <c r="T15040">
        <v>40.816871493000065</v>
      </c>
      <c r="U15040">
        <v>-73.850684251999951</v>
      </c>
      <c r="V15040" t="s">
        <v>1401</v>
      </c>
    </row>
    <row r="15041" spans="1:22" x14ac:dyDescent="0.3">
      <c r="A15041">
        <v>230775122</v>
      </c>
      <c r="B15041" s="1">
        <v>44389</v>
      </c>
      <c r="C15041" s="2">
        <v>0.6645833333333333</v>
      </c>
      <c r="D15041" s="2" t="s">
        <v>13504</v>
      </c>
      <c r="E15041" t="s">
        <v>20</v>
      </c>
      <c r="F15041" t="s">
        <v>2289</v>
      </c>
      <c r="G15041">
        <v>48</v>
      </c>
      <c r="H15041">
        <v>0</v>
      </c>
      <c r="I15041" t="s">
        <v>2289</v>
      </c>
      <c r="J15041" t="s">
        <v>2289</v>
      </c>
      <c r="K15041" t="b">
        <v>0</v>
      </c>
      <c r="L15041" t="s">
        <v>21</v>
      </c>
      <c r="M15041" t="s">
        <v>13425</v>
      </c>
      <c r="N15041" t="s">
        <v>46</v>
      </c>
      <c r="O15041" t="s">
        <v>16</v>
      </c>
      <c r="P15041" t="s">
        <v>13425</v>
      </c>
      <c r="Q15041" t="s">
        <v>18</v>
      </c>
      <c r="R15041">
        <v>1013762</v>
      </c>
      <c r="S15041">
        <v>251197</v>
      </c>
      <c r="T15041">
        <v>40.856111521000059</v>
      </c>
      <c r="U15041">
        <v>-73.893317979999949</v>
      </c>
      <c r="V15041" t="s">
        <v>4124</v>
      </c>
    </row>
    <row r="15042" spans="1:22" x14ac:dyDescent="0.3">
      <c r="A15042">
        <v>50499446</v>
      </c>
      <c r="B15042" s="1">
        <v>39683</v>
      </c>
      <c r="C15042" s="2">
        <v>0.98541666666666672</v>
      </c>
      <c r="D15042" s="2" t="s">
        <v>13504</v>
      </c>
      <c r="E15042" t="s">
        <v>15</v>
      </c>
      <c r="F15042" t="s">
        <v>2289</v>
      </c>
      <c r="G15042">
        <v>5</v>
      </c>
      <c r="H15042">
        <v>0</v>
      </c>
      <c r="I15042" t="s">
        <v>2289</v>
      </c>
      <c r="J15042" t="s">
        <v>2289</v>
      </c>
      <c r="K15042" t="b">
        <v>0</v>
      </c>
      <c r="L15042" t="s">
        <v>16</v>
      </c>
      <c r="M15042" t="s">
        <v>13425</v>
      </c>
      <c r="N15042" t="s">
        <v>70</v>
      </c>
      <c r="O15042" t="s">
        <v>16</v>
      </c>
      <c r="P15042" t="s">
        <v>13425</v>
      </c>
      <c r="Q15042" t="s">
        <v>18</v>
      </c>
      <c r="R15042">
        <v>984946</v>
      </c>
      <c r="S15042">
        <v>200203</v>
      </c>
      <c r="T15042">
        <v>40.716195914000025</v>
      </c>
      <c r="U15042">
        <v>-73.997490745999983</v>
      </c>
      <c r="V15042" t="s">
        <v>1149</v>
      </c>
    </row>
    <row r="15043" spans="1:22" x14ac:dyDescent="0.3">
      <c r="A15043">
        <v>154866662</v>
      </c>
      <c r="B15043" s="1">
        <v>42566</v>
      </c>
      <c r="C15043" s="2">
        <v>9.7222222222222224E-3</v>
      </c>
      <c r="D15043" s="2" t="s">
        <v>13504</v>
      </c>
      <c r="E15043" t="s">
        <v>23</v>
      </c>
      <c r="F15043" t="s">
        <v>2289</v>
      </c>
      <c r="G15043">
        <v>106</v>
      </c>
      <c r="H15043">
        <v>0</v>
      </c>
      <c r="I15043" t="s">
        <v>2289</v>
      </c>
      <c r="J15043" t="s">
        <v>2289</v>
      </c>
      <c r="K15043" t="b">
        <v>1</v>
      </c>
      <c r="L15043" t="s">
        <v>16</v>
      </c>
      <c r="M15043" t="s">
        <v>13425</v>
      </c>
      <c r="N15043" t="s">
        <v>18</v>
      </c>
      <c r="O15043" t="s">
        <v>21</v>
      </c>
      <c r="P15043" t="s">
        <v>13425</v>
      </c>
      <c r="Q15043" t="s">
        <v>232</v>
      </c>
      <c r="R15043">
        <v>1032263.125</v>
      </c>
      <c r="S15043">
        <v>187843.421875</v>
      </c>
      <c r="T15043">
        <v>40.682141567000031</v>
      </c>
      <c r="U15043">
        <v>-73.826890637999952</v>
      </c>
      <c r="V15043" t="s">
        <v>8628</v>
      </c>
    </row>
    <row r="15044" spans="1:22" x14ac:dyDescent="0.3">
      <c r="A15044">
        <v>214874082</v>
      </c>
      <c r="B15044" s="1">
        <v>44014</v>
      </c>
      <c r="C15044" s="2">
        <v>0.77847222222222223</v>
      </c>
      <c r="D15044" s="2" t="s">
        <v>13504</v>
      </c>
      <c r="E15044" t="s">
        <v>26</v>
      </c>
      <c r="F15044" t="s">
        <v>2289</v>
      </c>
      <c r="G15044">
        <v>73</v>
      </c>
      <c r="H15044">
        <v>0</v>
      </c>
      <c r="I15044" t="s">
        <v>2289</v>
      </c>
      <c r="J15044" t="s">
        <v>2289</v>
      </c>
      <c r="K15044" t="b">
        <v>1</v>
      </c>
      <c r="L15044" t="s">
        <v>16</v>
      </c>
      <c r="M15044" t="s">
        <v>13425</v>
      </c>
      <c r="N15044" t="s">
        <v>18</v>
      </c>
      <c r="O15044" t="s">
        <v>21</v>
      </c>
      <c r="P15044" t="s">
        <v>13425</v>
      </c>
      <c r="Q15044" t="s">
        <v>18</v>
      </c>
      <c r="R15044">
        <v>1011109.5</v>
      </c>
      <c r="S15044">
        <v>178776.953125</v>
      </c>
      <c r="T15044">
        <v>40.65734561000005</v>
      </c>
      <c r="U15044">
        <v>-73.903195842999935</v>
      </c>
      <c r="V15044" t="s">
        <v>4455</v>
      </c>
    </row>
    <row r="15045" spans="1:22" x14ac:dyDescent="0.3">
      <c r="A15045">
        <v>65296620</v>
      </c>
      <c r="B15045" s="1">
        <v>40056</v>
      </c>
      <c r="C15045" s="2">
        <v>0.96458333333333335</v>
      </c>
      <c r="D15045" s="2" t="s">
        <v>13504</v>
      </c>
      <c r="E15045" t="s">
        <v>26</v>
      </c>
      <c r="F15045" t="s">
        <v>2289</v>
      </c>
      <c r="G15045">
        <v>75</v>
      </c>
      <c r="H15045">
        <v>0</v>
      </c>
      <c r="I15045" t="s">
        <v>2289</v>
      </c>
      <c r="J15045" t="s">
        <v>2289</v>
      </c>
      <c r="K15045" t="b">
        <v>0</v>
      </c>
      <c r="L15045" t="s">
        <v>1634</v>
      </c>
      <c r="M15045" t="s">
        <v>13440</v>
      </c>
      <c r="N15045" t="s">
        <v>1634</v>
      </c>
      <c r="O15045" t="s">
        <v>73</v>
      </c>
      <c r="P15045" t="s">
        <v>13425</v>
      </c>
      <c r="Q15045" t="s">
        <v>18</v>
      </c>
      <c r="R15045">
        <v>1014430</v>
      </c>
      <c r="S15045">
        <v>181637</v>
      </c>
      <c r="T15045">
        <v>40.66518510800006</v>
      </c>
      <c r="U15045">
        <v>-73.89121548199995</v>
      </c>
      <c r="V15045" t="s">
        <v>8629</v>
      </c>
    </row>
    <row r="15046" spans="1:22" x14ac:dyDescent="0.3">
      <c r="A15046">
        <v>210591724</v>
      </c>
      <c r="B15046" s="1">
        <v>43895</v>
      </c>
      <c r="C15046" s="2">
        <v>0.45</v>
      </c>
      <c r="D15046" s="2" t="s">
        <v>13504</v>
      </c>
      <c r="E15046" t="s">
        <v>15</v>
      </c>
      <c r="F15046" t="s">
        <v>2289</v>
      </c>
      <c r="G15046">
        <v>33</v>
      </c>
      <c r="H15046">
        <v>0</v>
      </c>
      <c r="I15046" t="s">
        <v>2289</v>
      </c>
      <c r="J15046" t="s">
        <v>2289</v>
      </c>
      <c r="K15046" t="b">
        <v>0</v>
      </c>
      <c r="L15046" t="s">
        <v>21</v>
      </c>
      <c r="M15046" t="s">
        <v>13425</v>
      </c>
      <c r="N15046" t="s">
        <v>18</v>
      </c>
      <c r="O15046" t="s">
        <v>16</v>
      </c>
      <c r="P15046" t="s">
        <v>13425</v>
      </c>
      <c r="Q15046" t="s">
        <v>18</v>
      </c>
      <c r="R15046">
        <v>1001301.4375</v>
      </c>
      <c r="S15046">
        <v>243896.359375</v>
      </c>
      <c r="T15046">
        <v>40.836106268000037</v>
      </c>
      <c r="U15046">
        <v>-73.938380441999982</v>
      </c>
      <c r="V15046" t="s">
        <v>7310</v>
      </c>
    </row>
    <row r="15047" spans="1:22" x14ac:dyDescent="0.3">
      <c r="A15047">
        <v>173354054</v>
      </c>
      <c r="B15047" s="1">
        <v>43106</v>
      </c>
      <c r="C15047" s="2">
        <v>0.87847222222222221</v>
      </c>
      <c r="D15047" s="2" t="s">
        <v>13504</v>
      </c>
      <c r="E15047" t="s">
        <v>20</v>
      </c>
      <c r="F15047" t="s">
        <v>2289</v>
      </c>
      <c r="G15047">
        <v>47</v>
      </c>
      <c r="H15047">
        <v>0</v>
      </c>
      <c r="I15047" t="s">
        <v>2289</v>
      </c>
      <c r="J15047" t="s">
        <v>13430</v>
      </c>
      <c r="K15047" t="b">
        <v>1</v>
      </c>
      <c r="L15047" t="s">
        <v>21</v>
      </c>
      <c r="M15047" t="s">
        <v>13425</v>
      </c>
      <c r="N15047" t="s">
        <v>18</v>
      </c>
      <c r="O15047" t="s">
        <v>29</v>
      </c>
      <c r="P15047" t="s">
        <v>13432</v>
      </c>
      <c r="Q15047" t="s">
        <v>46</v>
      </c>
      <c r="R15047">
        <v>1024405.4375</v>
      </c>
      <c r="S15047">
        <v>267089.9375</v>
      </c>
      <c r="T15047">
        <v>40.899690672000077</v>
      </c>
      <c r="U15047">
        <v>-73.854747617999976</v>
      </c>
      <c r="V15047" t="s">
        <v>2380</v>
      </c>
    </row>
    <row r="15048" spans="1:22" x14ac:dyDescent="0.3">
      <c r="A15048">
        <v>165720219</v>
      </c>
      <c r="B15048" s="1">
        <v>42897</v>
      </c>
      <c r="C15048" s="2">
        <v>0.13263888888888889</v>
      </c>
      <c r="D15048" s="2" t="s">
        <v>13504</v>
      </c>
      <c r="E15048" t="s">
        <v>26</v>
      </c>
      <c r="F15048" t="s">
        <v>2289</v>
      </c>
      <c r="G15048">
        <v>73</v>
      </c>
      <c r="H15048">
        <v>0</v>
      </c>
      <c r="I15048" t="s">
        <v>2289</v>
      </c>
      <c r="J15048" t="s">
        <v>13433</v>
      </c>
      <c r="K15048" t="b">
        <v>0</v>
      </c>
      <c r="L15048" t="s">
        <v>2289</v>
      </c>
      <c r="M15048" t="s">
        <v>2289</v>
      </c>
      <c r="N15048" t="s">
        <v>2289</v>
      </c>
      <c r="O15048" t="s">
        <v>16</v>
      </c>
      <c r="P15048" t="s">
        <v>13432</v>
      </c>
      <c r="Q15048" t="s">
        <v>18</v>
      </c>
      <c r="R15048">
        <v>1007800.4375</v>
      </c>
      <c r="S15048">
        <v>182559.03125</v>
      </c>
      <c r="T15048">
        <v>40.667735994000054</v>
      </c>
      <c r="U15048">
        <v>-73.915108974999953</v>
      </c>
      <c r="V15048" t="s">
        <v>2624</v>
      </c>
    </row>
    <row r="15049" spans="1:22" x14ac:dyDescent="0.3">
      <c r="A15049">
        <v>24474752</v>
      </c>
      <c r="B15049" s="1">
        <v>38984</v>
      </c>
      <c r="C15049" s="2">
        <v>0.10416666666666667</v>
      </c>
      <c r="D15049" s="2" t="s">
        <v>13504</v>
      </c>
      <c r="E15049" t="s">
        <v>15</v>
      </c>
      <c r="F15049" t="s">
        <v>2289</v>
      </c>
      <c r="G15049">
        <v>23</v>
      </c>
      <c r="H15049">
        <v>2</v>
      </c>
      <c r="I15049" t="s">
        <v>2289</v>
      </c>
      <c r="J15049" t="s">
        <v>13429</v>
      </c>
      <c r="K15049" t="b">
        <v>0</v>
      </c>
      <c r="L15049" t="s">
        <v>1634</v>
      </c>
      <c r="M15049" t="s">
        <v>13425</v>
      </c>
      <c r="N15049" t="s">
        <v>18</v>
      </c>
      <c r="O15049" t="s">
        <v>73</v>
      </c>
      <c r="P15049" t="s">
        <v>13425</v>
      </c>
      <c r="Q15049" t="s">
        <v>46</v>
      </c>
      <c r="R15049">
        <v>1000654.6875</v>
      </c>
      <c r="S15049">
        <v>228899.296875</v>
      </c>
      <c r="T15049">
        <v>40.794944757000053</v>
      </c>
      <c r="U15049">
        <v>-73.940754338999966</v>
      </c>
      <c r="V15049" t="s">
        <v>5606</v>
      </c>
    </row>
    <row r="15050" spans="1:22" x14ac:dyDescent="0.3">
      <c r="A15050">
        <v>248893548</v>
      </c>
      <c r="B15050" s="1">
        <v>44774</v>
      </c>
      <c r="C15050" s="2">
        <v>0.78819444444444442</v>
      </c>
      <c r="D15050" s="2" t="s">
        <v>13504</v>
      </c>
      <c r="E15050" t="s">
        <v>26</v>
      </c>
      <c r="F15050" t="s">
        <v>13426</v>
      </c>
      <c r="G15050">
        <v>79</v>
      </c>
      <c r="H15050">
        <v>0</v>
      </c>
      <c r="I15050" t="s">
        <v>13427</v>
      </c>
      <c r="J15050" t="s">
        <v>13446</v>
      </c>
      <c r="K15050" t="b">
        <v>1</v>
      </c>
      <c r="L15050" t="s">
        <v>21</v>
      </c>
      <c r="M15050" t="s">
        <v>13425</v>
      </c>
      <c r="N15050" t="s">
        <v>18</v>
      </c>
      <c r="O15050" t="s">
        <v>21</v>
      </c>
      <c r="P15050" t="s">
        <v>13425</v>
      </c>
      <c r="Q15050" t="s">
        <v>18</v>
      </c>
      <c r="R15050">
        <v>1000678</v>
      </c>
      <c r="S15050">
        <v>186993</v>
      </c>
      <c r="T15050">
        <v>40.679913999999997</v>
      </c>
      <c r="U15050">
        <v>-73.940768000000006</v>
      </c>
      <c r="V15050" t="s">
        <v>5305</v>
      </c>
    </row>
    <row r="15051" spans="1:22" x14ac:dyDescent="0.3">
      <c r="A15051">
        <v>79331144</v>
      </c>
      <c r="B15051" s="1">
        <v>40710</v>
      </c>
      <c r="C15051" s="2">
        <v>3.1944444444444442E-2</v>
      </c>
      <c r="D15051" s="2" t="s">
        <v>13504</v>
      </c>
      <c r="E15051" t="s">
        <v>26</v>
      </c>
      <c r="F15051" t="s">
        <v>2289</v>
      </c>
      <c r="G15051">
        <v>83</v>
      </c>
      <c r="H15051">
        <v>0</v>
      </c>
      <c r="I15051" t="s">
        <v>2289</v>
      </c>
      <c r="J15051" t="s">
        <v>2289</v>
      </c>
      <c r="K15051" t="b">
        <v>0</v>
      </c>
      <c r="L15051" t="s">
        <v>2289</v>
      </c>
      <c r="M15051" t="s">
        <v>2289</v>
      </c>
      <c r="N15051" t="s">
        <v>2289</v>
      </c>
      <c r="O15051" t="s">
        <v>21</v>
      </c>
      <c r="P15051" t="s">
        <v>13425</v>
      </c>
      <c r="Q15051" t="s">
        <v>18</v>
      </c>
      <c r="R15051">
        <v>1008523.875</v>
      </c>
      <c r="S15051">
        <v>190571.421875</v>
      </c>
      <c r="T15051">
        <v>40.689726231000066</v>
      </c>
      <c r="U15051">
        <v>-73.91247233699994</v>
      </c>
      <c r="V15051" t="s">
        <v>8630</v>
      </c>
    </row>
    <row r="15052" spans="1:22" x14ac:dyDescent="0.3">
      <c r="A15052">
        <v>32981966</v>
      </c>
      <c r="B15052" s="1">
        <v>39270</v>
      </c>
      <c r="C15052" s="2">
        <v>4.791666666666667E-2</v>
      </c>
      <c r="D15052" s="2" t="s">
        <v>13504</v>
      </c>
      <c r="E15052" t="s">
        <v>15</v>
      </c>
      <c r="F15052" t="s">
        <v>2289</v>
      </c>
      <c r="G15052">
        <v>33</v>
      </c>
      <c r="H15052">
        <v>0</v>
      </c>
      <c r="I15052" t="s">
        <v>2289</v>
      </c>
      <c r="J15052" t="s">
        <v>13438</v>
      </c>
      <c r="K15052" t="b">
        <v>0</v>
      </c>
      <c r="L15052" t="s">
        <v>21</v>
      </c>
      <c r="M15052" t="s">
        <v>13425</v>
      </c>
      <c r="N15052" t="s">
        <v>46</v>
      </c>
      <c r="O15052" t="s">
        <v>16</v>
      </c>
      <c r="P15052" t="s">
        <v>13432</v>
      </c>
      <c r="Q15052" t="s">
        <v>18</v>
      </c>
      <c r="R15052">
        <v>1001988.375</v>
      </c>
      <c r="S15052">
        <v>246730.546875</v>
      </c>
      <c r="T15052">
        <v>40.843883935000065</v>
      </c>
      <c r="U15052">
        <v>-73.935890470999936</v>
      </c>
      <c r="V15052" t="s">
        <v>4780</v>
      </c>
    </row>
    <row r="15053" spans="1:22" x14ac:dyDescent="0.3">
      <c r="A15053">
        <v>214729181</v>
      </c>
      <c r="B15053" s="1">
        <v>44011</v>
      </c>
      <c r="C15053" s="2">
        <v>2.0833333333333333E-3</v>
      </c>
      <c r="D15053" s="2" t="s">
        <v>13504</v>
      </c>
      <c r="E15053" t="s">
        <v>26</v>
      </c>
      <c r="F15053" t="s">
        <v>2289</v>
      </c>
      <c r="G15053">
        <v>90</v>
      </c>
      <c r="H15053">
        <v>0</v>
      </c>
      <c r="I15053" t="s">
        <v>2289</v>
      </c>
      <c r="J15053" t="s">
        <v>2289</v>
      </c>
      <c r="K15053" t="b">
        <v>0</v>
      </c>
      <c r="L15053" t="s">
        <v>16</v>
      </c>
      <c r="M15053" t="s">
        <v>13425</v>
      </c>
      <c r="N15053" t="s">
        <v>18</v>
      </c>
      <c r="O15053" t="s">
        <v>16</v>
      </c>
      <c r="P15053" t="s">
        <v>13425</v>
      </c>
      <c r="Q15053" t="s">
        <v>70</v>
      </c>
      <c r="R15053">
        <v>995957.8125</v>
      </c>
      <c r="S15053">
        <v>198402.09375</v>
      </c>
      <c r="T15053">
        <v>40.711245138000038</v>
      </c>
      <c r="U15053">
        <v>-73.95777064899994</v>
      </c>
      <c r="V15053" t="s">
        <v>6385</v>
      </c>
    </row>
    <row r="15054" spans="1:22" x14ac:dyDescent="0.3">
      <c r="A15054">
        <v>92431849</v>
      </c>
      <c r="B15054" s="1">
        <v>41520</v>
      </c>
      <c r="C15054" s="2">
        <v>0.98263888888888884</v>
      </c>
      <c r="D15054" s="2" t="s">
        <v>13504</v>
      </c>
      <c r="E15054" t="s">
        <v>26</v>
      </c>
      <c r="F15054" t="s">
        <v>2289</v>
      </c>
      <c r="G15054">
        <v>73</v>
      </c>
      <c r="H15054">
        <v>0</v>
      </c>
      <c r="I15054" t="s">
        <v>2289</v>
      </c>
      <c r="J15054" t="s">
        <v>2289</v>
      </c>
      <c r="K15054" t="b">
        <v>0</v>
      </c>
      <c r="L15054" t="s">
        <v>2289</v>
      </c>
      <c r="M15054" t="s">
        <v>2289</v>
      </c>
      <c r="N15054" t="s">
        <v>2289</v>
      </c>
      <c r="O15054" t="s">
        <v>16</v>
      </c>
      <c r="P15054" t="s">
        <v>13425</v>
      </c>
      <c r="Q15054" t="s">
        <v>18</v>
      </c>
      <c r="R15054">
        <v>1009910.25</v>
      </c>
      <c r="S15054">
        <v>184163.46875</v>
      </c>
      <c r="T15054">
        <v>40.672133951000035</v>
      </c>
      <c r="U15054">
        <v>-73.907497613999965</v>
      </c>
      <c r="V15054" t="s">
        <v>2866</v>
      </c>
    </row>
    <row r="15055" spans="1:22" x14ac:dyDescent="0.3">
      <c r="A15055">
        <v>81656905</v>
      </c>
      <c r="B15055" s="1">
        <v>40858</v>
      </c>
      <c r="C15055" s="2">
        <v>0.92361111111111116</v>
      </c>
      <c r="D15055" s="2" t="s">
        <v>13504</v>
      </c>
      <c r="E15055" t="s">
        <v>20</v>
      </c>
      <c r="F15055" t="s">
        <v>2289</v>
      </c>
      <c r="G15055">
        <v>44</v>
      </c>
      <c r="H15055">
        <v>0</v>
      </c>
      <c r="I15055" t="s">
        <v>2289</v>
      </c>
      <c r="J15055" t="s">
        <v>13430</v>
      </c>
      <c r="K15055" t="b">
        <v>1</v>
      </c>
      <c r="L15055" t="s">
        <v>2289</v>
      </c>
      <c r="M15055" t="s">
        <v>2289</v>
      </c>
      <c r="N15055" t="s">
        <v>2289</v>
      </c>
      <c r="O15055" t="s">
        <v>16</v>
      </c>
      <c r="P15055" t="s">
        <v>13425</v>
      </c>
      <c r="Q15055" t="s">
        <v>70</v>
      </c>
      <c r="R15055">
        <v>1004955.5625</v>
      </c>
      <c r="S15055">
        <v>245915.859375</v>
      </c>
      <c r="T15055">
        <v>40.841641397000046</v>
      </c>
      <c r="U15055">
        <v>-73.925168822999979</v>
      </c>
      <c r="V15055" t="s">
        <v>8631</v>
      </c>
    </row>
    <row r="15056" spans="1:22" x14ac:dyDescent="0.3">
      <c r="A15056">
        <v>82565817</v>
      </c>
      <c r="B15056" s="1">
        <v>40918</v>
      </c>
      <c r="C15056" s="2">
        <v>0.66180555555555554</v>
      </c>
      <c r="D15056" s="2" t="s">
        <v>13504</v>
      </c>
      <c r="E15056" t="s">
        <v>20</v>
      </c>
      <c r="F15056" t="s">
        <v>2289</v>
      </c>
      <c r="G15056">
        <v>42</v>
      </c>
      <c r="H15056">
        <v>0</v>
      </c>
      <c r="I15056" t="s">
        <v>2289</v>
      </c>
      <c r="J15056" t="s">
        <v>13430</v>
      </c>
      <c r="K15056" t="b">
        <v>0</v>
      </c>
      <c r="L15056" t="s">
        <v>2289</v>
      </c>
      <c r="M15056" t="s">
        <v>2289</v>
      </c>
      <c r="N15056" t="s">
        <v>2289</v>
      </c>
      <c r="O15056" t="s">
        <v>21</v>
      </c>
      <c r="P15056" t="s">
        <v>13425</v>
      </c>
      <c r="Q15056" t="s">
        <v>70</v>
      </c>
      <c r="R15056">
        <v>1015230</v>
      </c>
      <c r="S15056">
        <v>241507</v>
      </c>
      <c r="T15056">
        <v>40.829510293000055</v>
      </c>
      <c r="U15056">
        <v>-73.888056047999953</v>
      </c>
      <c r="V15056" t="s">
        <v>8632</v>
      </c>
    </row>
    <row r="15057" spans="1:22" x14ac:dyDescent="0.3">
      <c r="A15057">
        <v>73308856</v>
      </c>
      <c r="B15057" s="1">
        <v>40350</v>
      </c>
      <c r="C15057" s="2">
        <v>0.1388888888888889</v>
      </c>
      <c r="D15057" s="2" t="s">
        <v>13504</v>
      </c>
      <c r="E15057" t="s">
        <v>26</v>
      </c>
      <c r="F15057" t="s">
        <v>2289</v>
      </c>
      <c r="G15057">
        <v>84</v>
      </c>
      <c r="H15057">
        <v>2</v>
      </c>
      <c r="I15057" t="s">
        <v>2289</v>
      </c>
      <c r="J15057" t="s">
        <v>13429</v>
      </c>
      <c r="K15057" t="b">
        <v>0</v>
      </c>
      <c r="L15057" t="s">
        <v>2289</v>
      </c>
      <c r="M15057" t="s">
        <v>2289</v>
      </c>
      <c r="N15057" t="s">
        <v>2289</v>
      </c>
      <c r="O15057" t="s">
        <v>21</v>
      </c>
      <c r="P15057" t="s">
        <v>13425</v>
      </c>
      <c r="Q15057" t="s">
        <v>18</v>
      </c>
      <c r="R15057">
        <v>989326.6875</v>
      </c>
      <c r="S15057">
        <v>194191.53125</v>
      </c>
      <c r="T15057">
        <v>40.699694423000039</v>
      </c>
      <c r="U15057">
        <v>-73.981692696999971</v>
      </c>
      <c r="V15057" t="s">
        <v>4772</v>
      </c>
    </row>
    <row r="15058" spans="1:22" x14ac:dyDescent="0.3">
      <c r="A15058">
        <v>230741368</v>
      </c>
      <c r="B15058" s="1">
        <v>44388</v>
      </c>
      <c r="C15058" s="2">
        <v>1.0416666666666666E-2</v>
      </c>
      <c r="D15058" s="2" t="s">
        <v>13504</v>
      </c>
      <c r="E15058" t="s">
        <v>23</v>
      </c>
      <c r="F15058" t="s">
        <v>2289</v>
      </c>
      <c r="G15058">
        <v>113</v>
      </c>
      <c r="H15058">
        <v>0</v>
      </c>
      <c r="I15058" t="s">
        <v>2289</v>
      </c>
      <c r="J15058" t="s">
        <v>2289</v>
      </c>
      <c r="K15058" t="b">
        <v>1</v>
      </c>
      <c r="L15058" t="s">
        <v>2289</v>
      </c>
      <c r="M15058" t="s">
        <v>2289</v>
      </c>
      <c r="N15058" t="s">
        <v>2289</v>
      </c>
      <c r="O15058" t="s">
        <v>21</v>
      </c>
      <c r="P15058" t="s">
        <v>13425</v>
      </c>
      <c r="Q15058" t="s">
        <v>18</v>
      </c>
      <c r="R15058">
        <v>1048630</v>
      </c>
      <c r="S15058">
        <v>192944</v>
      </c>
      <c r="T15058">
        <v>40.696037527000044</v>
      </c>
      <c r="U15058">
        <v>-73.767831546999957</v>
      </c>
      <c r="V15058" t="s">
        <v>8633</v>
      </c>
    </row>
    <row r="15059" spans="1:22" x14ac:dyDescent="0.3">
      <c r="A15059">
        <v>255701154</v>
      </c>
      <c r="B15059" s="1">
        <v>44905</v>
      </c>
      <c r="C15059" s="2">
        <v>0.10833333333333334</v>
      </c>
      <c r="D15059" s="2" t="s">
        <v>13504</v>
      </c>
      <c r="E15059" t="s">
        <v>26</v>
      </c>
      <c r="F15059" t="s">
        <v>13426</v>
      </c>
      <c r="G15059">
        <v>61</v>
      </c>
      <c r="H15059">
        <v>0</v>
      </c>
      <c r="I15059" t="s">
        <v>13427</v>
      </c>
      <c r="J15059" t="s">
        <v>13428</v>
      </c>
      <c r="K15059" t="b">
        <v>0</v>
      </c>
      <c r="L15059" t="s">
        <v>16</v>
      </c>
      <c r="M15059" t="s">
        <v>13425</v>
      </c>
      <c r="N15059" t="s">
        <v>44</v>
      </c>
      <c r="O15059" t="s">
        <v>16</v>
      </c>
      <c r="P15059" t="s">
        <v>13425</v>
      </c>
      <c r="Q15059" t="s">
        <v>44</v>
      </c>
      <c r="R15059">
        <v>991372</v>
      </c>
      <c r="S15059">
        <v>156168</v>
      </c>
      <c r="T15059">
        <v>40.595320999999998</v>
      </c>
      <c r="U15059">
        <v>-73.974355000000003</v>
      </c>
      <c r="V15059" t="s">
        <v>8634</v>
      </c>
    </row>
    <row r="15060" spans="1:22" x14ac:dyDescent="0.3">
      <c r="A15060">
        <v>94636738</v>
      </c>
      <c r="B15060" s="1">
        <v>41665</v>
      </c>
      <c r="C15060" s="2">
        <v>0.73402777777777772</v>
      </c>
      <c r="D15060" s="2" t="s">
        <v>13504</v>
      </c>
      <c r="E15060" t="s">
        <v>26</v>
      </c>
      <c r="F15060" t="s">
        <v>2289</v>
      </c>
      <c r="G15060">
        <v>73</v>
      </c>
      <c r="H15060">
        <v>0</v>
      </c>
      <c r="I15060" t="s">
        <v>2289</v>
      </c>
      <c r="J15060" t="s">
        <v>2289</v>
      </c>
      <c r="K15060" t="b">
        <v>0</v>
      </c>
      <c r="L15060" t="s">
        <v>21</v>
      </c>
      <c r="M15060" t="s">
        <v>13425</v>
      </c>
      <c r="N15060" t="s">
        <v>18</v>
      </c>
      <c r="O15060" t="s">
        <v>16</v>
      </c>
      <c r="P15060" t="s">
        <v>13425</v>
      </c>
      <c r="Q15060" t="s">
        <v>18</v>
      </c>
      <c r="R15060">
        <v>1009652.9375</v>
      </c>
      <c r="S15060">
        <v>183399.421875</v>
      </c>
      <c r="T15060">
        <v>40.670037556000068</v>
      </c>
      <c r="U15060">
        <v>-73.908428089999973</v>
      </c>
      <c r="V15060" t="s">
        <v>1228</v>
      </c>
    </row>
    <row r="15061" spans="1:22" x14ac:dyDescent="0.3">
      <c r="A15061">
        <v>146291688</v>
      </c>
      <c r="B15061" s="1">
        <v>42267</v>
      </c>
      <c r="C15061" s="2">
        <v>6.9444444444444448E-2</v>
      </c>
      <c r="D15061" s="2" t="s">
        <v>13504</v>
      </c>
      <c r="E15061" t="s">
        <v>26</v>
      </c>
      <c r="F15061" t="s">
        <v>2289</v>
      </c>
      <c r="G15061">
        <v>88</v>
      </c>
      <c r="H15061">
        <v>0</v>
      </c>
      <c r="I15061" t="s">
        <v>2289</v>
      </c>
      <c r="J15061" t="s">
        <v>13429</v>
      </c>
      <c r="K15061" t="b">
        <v>1</v>
      </c>
      <c r="L15061" t="s">
        <v>16</v>
      </c>
      <c r="M15061" t="s">
        <v>13425</v>
      </c>
      <c r="N15061" t="s">
        <v>18</v>
      </c>
      <c r="O15061" t="s">
        <v>42</v>
      </c>
      <c r="P15061" t="s">
        <v>13425</v>
      </c>
      <c r="Q15061" t="s">
        <v>18</v>
      </c>
      <c r="R15061">
        <v>989209.125</v>
      </c>
      <c r="S15061">
        <v>192197.28125</v>
      </c>
      <c r="T15061">
        <v>40.694220736000034</v>
      </c>
      <c r="U15061">
        <v>-73.982118145999948</v>
      </c>
      <c r="V15061" t="s">
        <v>3167</v>
      </c>
    </row>
    <row r="15062" spans="1:22" x14ac:dyDescent="0.3">
      <c r="A15062">
        <v>67605368</v>
      </c>
      <c r="B15062" s="1">
        <v>40125</v>
      </c>
      <c r="C15062" s="2">
        <v>0.14027777777777778</v>
      </c>
      <c r="D15062" s="2" t="s">
        <v>13504</v>
      </c>
      <c r="E15062" t="s">
        <v>23</v>
      </c>
      <c r="F15062" t="s">
        <v>2289</v>
      </c>
      <c r="G15062">
        <v>110</v>
      </c>
      <c r="H15062">
        <v>0</v>
      </c>
      <c r="I15062" t="s">
        <v>2289</v>
      </c>
      <c r="J15062" t="s">
        <v>2289</v>
      </c>
      <c r="K15062" t="b">
        <v>0</v>
      </c>
      <c r="L15062" t="s">
        <v>1634</v>
      </c>
      <c r="M15062" t="s">
        <v>13440</v>
      </c>
      <c r="N15062" t="s">
        <v>1634</v>
      </c>
      <c r="O15062" t="s">
        <v>21</v>
      </c>
      <c r="P15062" t="s">
        <v>13425</v>
      </c>
      <c r="Q15062" t="s">
        <v>70</v>
      </c>
      <c r="R15062">
        <v>1024563</v>
      </c>
      <c r="S15062">
        <v>208848</v>
      </c>
      <c r="T15062">
        <v>40.739832490000026</v>
      </c>
      <c r="U15062">
        <v>-73.854527534999988</v>
      </c>
      <c r="V15062" t="s">
        <v>8635</v>
      </c>
    </row>
    <row r="15063" spans="1:22" x14ac:dyDescent="0.3">
      <c r="A15063">
        <v>33535835</v>
      </c>
      <c r="B15063" s="1">
        <v>39297</v>
      </c>
      <c r="C15063" s="2">
        <v>0.67569444444444449</v>
      </c>
      <c r="D15063" s="2" t="s">
        <v>13504</v>
      </c>
      <c r="E15063" t="s">
        <v>15</v>
      </c>
      <c r="F15063" t="s">
        <v>2289</v>
      </c>
      <c r="G15063">
        <v>23</v>
      </c>
      <c r="H15063">
        <v>0</v>
      </c>
      <c r="I15063" t="s">
        <v>2289</v>
      </c>
      <c r="J15063" t="s">
        <v>13429</v>
      </c>
      <c r="K15063" t="b">
        <v>0</v>
      </c>
      <c r="L15063" t="s">
        <v>1634</v>
      </c>
      <c r="M15063" t="s">
        <v>13425</v>
      </c>
      <c r="N15063" t="s">
        <v>18</v>
      </c>
      <c r="O15063" t="s">
        <v>16</v>
      </c>
      <c r="P15063" t="s">
        <v>13425</v>
      </c>
      <c r="Q15063" t="s">
        <v>46</v>
      </c>
      <c r="R15063">
        <v>1001212.75</v>
      </c>
      <c r="S15063">
        <v>229173</v>
      </c>
      <c r="T15063">
        <v>40.795694944000047</v>
      </c>
      <c r="U15063">
        <v>-73.938738152999974</v>
      </c>
      <c r="V15063" t="s">
        <v>1575</v>
      </c>
    </row>
    <row r="15064" spans="1:22" x14ac:dyDescent="0.3">
      <c r="A15064">
        <v>91729180</v>
      </c>
      <c r="B15064" s="1">
        <v>41475</v>
      </c>
      <c r="C15064" s="2">
        <v>0.125</v>
      </c>
      <c r="D15064" s="2" t="s">
        <v>13504</v>
      </c>
      <c r="E15064" t="s">
        <v>23</v>
      </c>
      <c r="F15064" t="s">
        <v>2289</v>
      </c>
      <c r="G15064">
        <v>113</v>
      </c>
      <c r="H15064">
        <v>0</v>
      </c>
      <c r="I15064" t="s">
        <v>2289</v>
      </c>
      <c r="J15064" t="s">
        <v>2289</v>
      </c>
      <c r="K15064" t="b">
        <v>0</v>
      </c>
      <c r="L15064" t="s">
        <v>2289</v>
      </c>
      <c r="M15064" t="s">
        <v>2289</v>
      </c>
      <c r="N15064" t="s">
        <v>2289</v>
      </c>
      <c r="O15064" t="s">
        <v>21</v>
      </c>
      <c r="P15064" t="s">
        <v>13425</v>
      </c>
      <c r="Q15064" t="s">
        <v>18</v>
      </c>
      <c r="R15064">
        <v>1048552</v>
      </c>
      <c r="S15064">
        <v>189476</v>
      </c>
      <c r="T15064">
        <v>40.686519266000062</v>
      </c>
      <c r="U15064">
        <v>-73.768145933999961</v>
      </c>
      <c r="V15064" t="s">
        <v>8636</v>
      </c>
    </row>
    <row r="15065" spans="1:22" x14ac:dyDescent="0.3">
      <c r="A15065">
        <v>32272873</v>
      </c>
      <c r="B15065" s="1">
        <v>39248</v>
      </c>
      <c r="C15065" s="2">
        <v>0.30208333333333331</v>
      </c>
      <c r="D15065" s="2" t="s">
        <v>13504</v>
      </c>
      <c r="E15065" t="s">
        <v>23</v>
      </c>
      <c r="F15065" t="s">
        <v>2289</v>
      </c>
      <c r="G15065">
        <v>109</v>
      </c>
      <c r="H15065">
        <v>0</v>
      </c>
      <c r="I15065" t="s">
        <v>2289</v>
      </c>
      <c r="J15065" t="s">
        <v>13433</v>
      </c>
      <c r="K15065" t="b">
        <v>0</v>
      </c>
      <c r="L15065" t="s">
        <v>1634</v>
      </c>
      <c r="M15065" t="s">
        <v>13425</v>
      </c>
      <c r="N15065" t="s">
        <v>1634</v>
      </c>
      <c r="O15065" t="s">
        <v>29</v>
      </c>
      <c r="P15065" t="s">
        <v>13425</v>
      </c>
      <c r="Q15065" t="s">
        <v>44</v>
      </c>
      <c r="R15065">
        <v>1034099.5625</v>
      </c>
      <c r="S15065">
        <v>224924.15625</v>
      </c>
      <c r="T15065">
        <v>40.783908710000048</v>
      </c>
      <c r="U15065">
        <v>-73.819994674999975</v>
      </c>
      <c r="V15065" t="s">
        <v>8637</v>
      </c>
    </row>
    <row r="15066" spans="1:22" x14ac:dyDescent="0.3">
      <c r="A15066">
        <v>138909015</v>
      </c>
      <c r="B15066" s="1">
        <v>41909</v>
      </c>
      <c r="C15066" s="2">
        <v>0.32430555555555557</v>
      </c>
      <c r="D15066" s="2" t="s">
        <v>13504</v>
      </c>
      <c r="E15066" t="s">
        <v>15</v>
      </c>
      <c r="F15066" t="s">
        <v>2289</v>
      </c>
      <c r="G15066">
        <v>23</v>
      </c>
      <c r="H15066">
        <v>2</v>
      </c>
      <c r="I15066" t="s">
        <v>2289</v>
      </c>
      <c r="J15066" t="s">
        <v>13429</v>
      </c>
      <c r="K15066" t="b">
        <v>1</v>
      </c>
      <c r="L15066" t="s">
        <v>16</v>
      </c>
      <c r="M15066" t="s">
        <v>13425</v>
      </c>
      <c r="N15066" t="s">
        <v>18</v>
      </c>
      <c r="O15066" t="s">
        <v>16</v>
      </c>
      <c r="P15066" t="s">
        <v>13425</v>
      </c>
      <c r="Q15066" t="s">
        <v>18</v>
      </c>
      <c r="R15066">
        <v>999218</v>
      </c>
      <c r="S15066">
        <v>230194.15625</v>
      </c>
      <c r="T15066">
        <v>40.798501344000044</v>
      </c>
      <c r="U15066">
        <v>-73.945940187999952</v>
      </c>
      <c r="V15066" t="s">
        <v>2925</v>
      </c>
    </row>
    <row r="15067" spans="1:22" x14ac:dyDescent="0.3">
      <c r="A15067">
        <v>55082911</v>
      </c>
      <c r="B15067" s="1">
        <v>39803</v>
      </c>
      <c r="C15067" s="2">
        <v>0.99583333333333335</v>
      </c>
      <c r="D15067" s="2" t="s">
        <v>13504</v>
      </c>
      <c r="E15067" t="s">
        <v>23</v>
      </c>
      <c r="F15067" t="s">
        <v>2289</v>
      </c>
      <c r="G15067">
        <v>106</v>
      </c>
      <c r="H15067">
        <v>0</v>
      </c>
      <c r="I15067" t="s">
        <v>2289</v>
      </c>
      <c r="J15067" t="s">
        <v>13433</v>
      </c>
      <c r="K15067" t="b">
        <v>1</v>
      </c>
      <c r="L15067" t="s">
        <v>2289</v>
      </c>
      <c r="M15067" t="s">
        <v>2289</v>
      </c>
      <c r="N15067" t="s">
        <v>2289</v>
      </c>
      <c r="O15067" t="s">
        <v>29</v>
      </c>
      <c r="P15067" t="s">
        <v>13425</v>
      </c>
      <c r="Q15067" t="s">
        <v>18</v>
      </c>
      <c r="R15067">
        <v>1036619.3125</v>
      </c>
      <c r="S15067">
        <v>187220.84375</v>
      </c>
      <c r="T15067">
        <v>40.680408034000038</v>
      </c>
      <c r="U15067">
        <v>-73.811189335999984</v>
      </c>
      <c r="V15067" t="s">
        <v>8638</v>
      </c>
    </row>
    <row r="15068" spans="1:22" x14ac:dyDescent="0.3">
      <c r="A15068">
        <v>90339325</v>
      </c>
      <c r="B15068" s="1">
        <v>41391</v>
      </c>
      <c r="C15068" s="2">
        <v>0.67847222222222225</v>
      </c>
      <c r="D15068" s="2" t="s">
        <v>13504</v>
      </c>
      <c r="E15068" t="s">
        <v>26</v>
      </c>
      <c r="F15068" t="s">
        <v>2289</v>
      </c>
      <c r="G15068">
        <v>67</v>
      </c>
      <c r="H15068">
        <v>0</v>
      </c>
      <c r="I15068" t="s">
        <v>2289</v>
      </c>
      <c r="J15068" t="s">
        <v>2289</v>
      </c>
      <c r="K15068" t="b">
        <v>1</v>
      </c>
      <c r="L15068" t="s">
        <v>2289</v>
      </c>
      <c r="M15068" t="s">
        <v>2289</v>
      </c>
      <c r="N15068" t="s">
        <v>2289</v>
      </c>
      <c r="O15068" t="s">
        <v>16</v>
      </c>
      <c r="P15068" t="s">
        <v>13425</v>
      </c>
      <c r="Q15068" t="s">
        <v>18</v>
      </c>
      <c r="R15068">
        <v>1000604.5625</v>
      </c>
      <c r="S15068">
        <v>176891.890625</v>
      </c>
      <c r="T15068">
        <v>40.652197157000046</v>
      </c>
      <c r="U15068">
        <v>-73.941061743999967</v>
      </c>
      <c r="V15068" t="s">
        <v>4003</v>
      </c>
    </row>
    <row r="15069" spans="1:22" x14ac:dyDescent="0.3">
      <c r="A15069">
        <v>27518749</v>
      </c>
      <c r="B15069" s="1">
        <v>39162</v>
      </c>
      <c r="C15069" s="2">
        <v>0.87361111111111112</v>
      </c>
      <c r="D15069" s="2" t="s">
        <v>13504</v>
      </c>
      <c r="E15069" t="s">
        <v>23</v>
      </c>
      <c r="F15069" t="s">
        <v>2289</v>
      </c>
      <c r="G15069">
        <v>100</v>
      </c>
      <c r="H15069">
        <v>0</v>
      </c>
      <c r="I15069" t="s">
        <v>2289</v>
      </c>
      <c r="J15069" t="s">
        <v>13438</v>
      </c>
      <c r="K15069" t="b">
        <v>0</v>
      </c>
      <c r="L15069" t="s">
        <v>1634</v>
      </c>
      <c r="M15069" t="s">
        <v>13425</v>
      </c>
      <c r="N15069" t="s">
        <v>18</v>
      </c>
      <c r="O15069" t="s">
        <v>16</v>
      </c>
      <c r="P15069" t="s">
        <v>13425</v>
      </c>
      <c r="Q15069" t="s">
        <v>232</v>
      </c>
      <c r="R15069">
        <v>1040013.25</v>
      </c>
      <c r="S15069">
        <v>155264.609375</v>
      </c>
      <c r="T15069">
        <v>40.592674470000077</v>
      </c>
      <c r="U15069">
        <v>-73.799216970999964</v>
      </c>
      <c r="V15069" t="s">
        <v>8639</v>
      </c>
    </row>
    <row r="15070" spans="1:22" x14ac:dyDescent="0.3">
      <c r="A15070">
        <v>233307769</v>
      </c>
      <c r="B15070" s="1">
        <v>44447</v>
      </c>
      <c r="C15070" s="2">
        <v>0.9916666666666667</v>
      </c>
      <c r="D15070" s="2" t="s">
        <v>13504</v>
      </c>
      <c r="E15070" t="s">
        <v>20</v>
      </c>
      <c r="F15070" t="s">
        <v>2289</v>
      </c>
      <c r="G15070">
        <v>46</v>
      </c>
      <c r="H15070">
        <v>0</v>
      </c>
      <c r="I15070" t="s">
        <v>2289</v>
      </c>
      <c r="J15070" t="s">
        <v>2289</v>
      </c>
      <c r="K15070" t="b">
        <v>0</v>
      </c>
      <c r="L15070" t="s">
        <v>21</v>
      </c>
      <c r="M15070" t="s">
        <v>13425</v>
      </c>
      <c r="N15070" t="s">
        <v>46</v>
      </c>
      <c r="O15070" t="s">
        <v>21</v>
      </c>
      <c r="P15070" t="s">
        <v>13425</v>
      </c>
      <c r="Q15070" t="s">
        <v>18</v>
      </c>
      <c r="R15070">
        <v>1012119</v>
      </c>
      <c r="S15070">
        <v>252873</v>
      </c>
      <c r="T15070">
        <v>40.860716975000052</v>
      </c>
      <c r="U15070">
        <v>-73.89925031699994</v>
      </c>
      <c r="V15070" t="s">
        <v>890</v>
      </c>
    </row>
    <row r="15071" spans="1:22" x14ac:dyDescent="0.3">
      <c r="A15071">
        <v>48440046</v>
      </c>
      <c r="B15071" s="1">
        <v>39648</v>
      </c>
      <c r="C15071" s="2">
        <v>0.91666666666666663</v>
      </c>
      <c r="D15071" s="2" t="s">
        <v>13504</v>
      </c>
      <c r="E15071" t="s">
        <v>26</v>
      </c>
      <c r="F15071" t="s">
        <v>2289</v>
      </c>
      <c r="G15071">
        <v>76</v>
      </c>
      <c r="H15071">
        <v>0</v>
      </c>
      <c r="I15071" t="s">
        <v>2289</v>
      </c>
      <c r="J15071" t="s">
        <v>2289</v>
      </c>
      <c r="K15071" t="b">
        <v>0</v>
      </c>
      <c r="L15071" t="s">
        <v>73</v>
      </c>
      <c r="M15071" t="s">
        <v>13425</v>
      </c>
      <c r="N15071" t="s">
        <v>18</v>
      </c>
      <c r="O15071" t="s">
        <v>73</v>
      </c>
      <c r="P15071" t="s">
        <v>13425</v>
      </c>
      <c r="Q15071" t="s">
        <v>18</v>
      </c>
      <c r="R15071">
        <v>984160</v>
      </c>
      <c r="S15071">
        <v>188429</v>
      </c>
      <c r="T15071">
        <v>40.68387905700007</v>
      </c>
      <c r="U15071">
        <v>-74.000325947999954</v>
      </c>
      <c r="V15071" t="s">
        <v>5915</v>
      </c>
    </row>
    <row r="15072" spans="1:22" x14ac:dyDescent="0.3">
      <c r="A15072">
        <v>45652258</v>
      </c>
      <c r="B15072" s="1">
        <v>39551</v>
      </c>
      <c r="C15072" s="2">
        <v>2.0833333333333332E-2</v>
      </c>
      <c r="D15072" s="2" t="s">
        <v>13504</v>
      </c>
      <c r="E15072" t="s">
        <v>26</v>
      </c>
      <c r="F15072" t="s">
        <v>2289</v>
      </c>
      <c r="G15072">
        <v>71</v>
      </c>
      <c r="H15072">
        <v>0</v>
      </c>
      <c r="I15072" t="s">
        <v>2289</v>
      </c>
      <c r="J15072" t="s">
        <v>2289</v>
      </c>
      <c r="K15072" t="b">
        <v>0</v>
      </c>
      <c r="L15072" t="s">
        <v>21</v>
      </c>
      <c r="M15072" t="s">
        <v>13425</v>
      </c>
      <c r="N15072" t="s">
        <v>18</v>
      </c>
      <c r="O15072" t="s">
        <v>21</v>
      </c>
      <c r="P15072" t="s">
        <v>13425</v>
      </c>
      <c r="Q15072" t="s">
        <v>18</v>
      </c>
      <c r="R15072">
        <v>996813.3125</v>
      </c>
      <c r="S15072">
        <v>178269.9375</v>
      </c>
      <c r="T15072">
        <v>40.655985785000041</v>
      </c>
      <c r="U15072">
        <v>-73.954722341999968</v>
      </c>
      <c r="V15072" t="s">
        <v>7466</v>
      </c>
    </row>
    <row r="15073" spans="1:22" x14ac:dyDescent="0.3">
      <c r="A15073">
        <v>58892889</v>
      </c>
      <c r="B15073" s="1">
        <v>39862</v>
      </c>
      <c r="C15073" s="2">
        <v>0.41666666666666669</v>
      </c>
      <c r="D15073" s="2" t="s">
        <v>13504</v>
      </c>
      <c r="E15073" t="s">
        <v>23</v>
      </c>
      <c r="F15073" t="s">
        <v>2289</v>
      </c>
      <c r="G15073">
        <v>102</v>
      </c>
      <c r="H15073">
        <v>0</v>
      </c>
      <c r="I15073" t="s">
        <v>2289</v>
      </c>
      <c r="J15073" t="s">
        <v>13430</v>
      </c>
      <c r="K15073" t="b">
        <v>0</v>
      </c>
      <c r="L15073" t="s">
        <v>16</v>
      </c>
      <c r="M15073" t="s">
        <v>13425</v>
      </c>
      <c r="N15073" t="s">
        <v>18</v>
      </c>
      <c r="O15073" t="s">
        <v>21</v>
      </c>
      <c r="P15073" t="s">
        <v>13432</v>
      </c>
      <c r="Q15073" t="s">
        <v>18</v>
      </c>
      <c r="R15073">
        <v>1024637.0625</v>
      </c>
      <c r="S15073">
        <v>189412.953125</v>
      </c>
      <c r="T15073">
        <v>40.686487647000035</v>
      </c>
      <c r="U15073">
        <v>-73.854376861999981</v>
      </c>
      <c r="V15073" t="s">
        <v>8640</v>
      </c>
    </row>
    <row r="15074" spans="1:22" x14ac:dyDescent="0.3">
      <c r="A15074">
        <v>141003371</v>
      </c>
      <c r="B15074" s="1">
        <v>42051</v>
      </c>
      <c r="C15074" s="2">
        <v>0.13402777777777777</v>
      </c>
      <c r="D15074" s="2" t="s">
        <v>13504</v>
      </c>
      <c r="E15074" t="s">
        <v>20</v>
      </c>
      <c r="F15074" t="s">
        <v>2289</v>
      </c>
      <c r="G15074">
        <v>44</v>
      </c>
      <c r="H15074">
        <v>0</v>
      </c>
      <c r="I15074" t="s">
        <v>2289</v>
      </c>
      <c r="J15074" t="s">
        <v>2289</v>
      </c>
      <c r="K15074" t="b">
        <v>0</v>
      </c>
      <c r="L15074" t="s">
        <v>16</v>
      </c>
      <c r="M15074" t="s">
        <v>13425</v>
      </c>
      <c r="N15074" t="s">
        <v>18</v>
      </c>
      <c r="O15074" t="s">
        <v>21</v>
      </c>
      <c r="P15074" t="s">
        <v>13425</v>
      </c>
      <c r="Q15074" t="s">
        <v>18</v>
      </c>
      <c r="R15074">
        <v>1005919.875</v>
      </c>
      <c r="S15074">
        <v>246410.1875</v>
      </c>
      <c r="T15074">
        <v>40.842995869000049</v>
      </c>
      <c r="U15074">
        <v>-73.921682074999978</v>
      </c>
      <c r="V15074" t="s">
        <v>8641</v>
      </c>
    </row>
    <row r="15075" spans="1:22" x14ac:dyDescent="0.3">
      <c r="A15075">
        <v>255134279</v>
      </c>
      <c r="B15075" s="1">
        <v>44900</v>
      </c>
      <c r="C15075" s="2">
        <v>0.64930555555555558</v>
      </c>
      <c r="D15075" s="2" t="s">
        <v>13504</v>
      </c>
      <c r="E15075" t="s">
        <v>26</v>
      </c>
      <c r="F15075" t="s">
        <v>13426</v>
      </c>
      <c r="G15075">
        <v>79</v>
      </c>
      <c r="H15075">
        <v>2</v>
      </c>
      <c r="I15075" t="s">
        <v>13435</v>
      </c>
      <c r="J15075" t="s">
        <v>13429</v>
      </c>
      <c r="K15075" t="b">
        <v>1</v>
      </c>
      <c r="L15075" t="s">
        <v>21</v>
      </c>
      <c r="M15075" t="s">
        <v>13425</v>
      </c>
      <c r="N15075" t="s">
        <v>18</v>
      </c>
      <c r="O15075" t="s">
        <v>21</v>
      </c>
      <c r="P15075" t="s">
        <v>13425</v>
      </c>
      <c r="Q15075" t="s">
        <v>18</v>
      </c>
      <c r="R15075">
        <v>997634</v>
      </c>
      <c r="S15075">
        <v>194159</v>
      </c>
      <c r="T15075">
        <v>40.699590000000001</v>
      </c>
      <c r="U15075">
        <v>-73.951729</v>
      </c>
      <c r="V15075" t="s">
        <v>8642</v>
      </c>
    </row>
    <row r="15076" spans="1:22" x14ac:dyDescent="0.3">
      <c r="A15076">
        <v>35135748</v>
      </c>
      <c r="B15076" s="1">
        <v>39372</v>
      </c>
      <c r="C15076" s="2">
        <v>0.8520833333333333</v>
      </c>
      <c r="D15076" s="2" t="s">
        <v>13504</v>
      </c>
      <c r="E15076" t="s">
        <v>23</v>
      </c>
      <c r="F15076" t="s">
        <v>2289</v>
      </c>
      <c r="G15076">
        <v>105</v>
      </c>
      <c r="H15076">
        <v>0</v>
      </c>
      <c r="I15076" t="s">
        <v>2289</v>
      </c>
      <c r="J15076" t="s">
        <v>2289</v>
      </c>
      <c r="K15076" t="b">
        <v>0</v>
      </c>
      <c r="L15076" t="s">
        <v>21</v>
      </c>
      <c r="M15076" t="s">
        <v>13425</v>
      </c>
      <c r="N15076" t="s">
        <v>18</v>
      </c>
      <c r="O15076" t="s">
        <v>21</v>
      </c>
      <c r="P15076" t="s">
        <v>13425</v>
      </c>
      <c r="Q15076" t="s">
        <v>18</v>
      </c>
      <c r="R15076">
        <v>1057636</v>
      </c>
      <c r="S15076">
        <v>203954</v>
      </c>
      <c r="T15076">
        <v>40.726187130000028</v>
      </c>
      <c r="U15076">
        <v>-73.735233903999983</v>
      </c>
      <c r="V15076" t="s">
        <v>464</v>
      </c>
    </row>
    <row r="15077" spans="1:22" x14ac:dyDescent="0.3">
      <c r="A15077">
        <v>215483875</v>
      </c>
      <c r="B15077" s="1">
        <v>44029</v>
      </c>
      <c r="C15077" s="2">
        <v>0.16666666666666666</v>
      </c>
      <c r="D15077" s="2" t="s">
        <v>13504</v>
      </c>
      <c r="E15077" t="s">
        <v>20</v>
      </c>
      <c r="F15077" t="s">
        <v>2289</v>
      </c>
      <c r="G15077">
        <v>52</v>
      </c>
      <c r="H15077">
        <v>0</v>
      </c>
      <c r="I15077" t="s">
        <v>2289</v>
      </c>
      <c r="J15077" t="s">
        <v>2289</v>
      </c>
      <c r="K15077" t="b">
        <v>0</v>
      </c>
      <c r="L15077" t="s">
        <v>73</v>
      </c>
      <c r="M15077" t="s">
        <v>13425</v>
      </c>
      <c r="N15077" t="s">
        <v>46</v>
      </c>
      <c r="O15077" t="s">
        <v>16</v>
      </c>
      <c r="P15077" t="s">
        <v>13425</v>
      </c>
      <c r="Q15077" t="s">
        <v>46</v>
      </c>
      <c r="R15077">
        <v>1010447.1875</v>
      </c>
      <c r="S15077">
        <v>252191.4375</v>
      </c>
      <c r="T15077">
        <v>40.858851412000035</v>
      </c>
      <c r="U15077">
        <v>-73.905296860999954</v>
      </c>
      <c r="V15077" t="s">
        <v>8643</v>
      </c>
    </row>
    <row r="15078" spans="1:22" x14ac:dyDescent="0.3">
      <c r="A15078">
        <v>139487360</v>
      </c>
      <c r="B15078" s="1">
        <v>41946</v>
      </c>
      <c r="C15078" s="2">
        <v>0.89722222222222225</v>
      </c>
      <c r="D15078" s="2" t="s">
        <v>13504</v>
      </c>
      <c r="E15078" t="s">
        <v>15</v>
      </c>
      <c r="F15078" t="s">
        <v>2289</v>
      </c>
      <c r="G15078">
        <v>30</v>
      </c>
      <c r="H15078">
        <v>0</v>
      </c>
      <c r="I15078" t="s">
        <v>2289</v>
      </c>
      <c r="J15078" t="s">
        <v>2289</v>
      </c>
      <c r="K15078" t="b">
        <v>0</v>
      </c>
      <c r="L15078" t="s">
        <v>21</v>
      </c>
      <c r="M15078" t="s">
        <v>13425</v>
      </c>
      <c r="N15078" t="s">
        <v>70</v>
      </c>
      <c r="O15078" t="s">
        <v>16</v>
      </c>
      <c r="P15078" t="s">
        <v>13425</v>
      </c>
      <c r="Q15078" t="s">
        <v>18</v>
      </c>
      <c r="R15078">
        <v>999990.125</v>
      </c>
      <c r="S15078">
        <v>240313.859375</v>
      </c>
      <c r="T15078">
        <v>40.826275769000063</v>
      </c>
      <c r="U15078">
        <v>-73.943127706999974</v>
      </c>
      <c r="V15078" t="s">
        <v>8644</v>
      </c>
    </row>
    <row r="15079" spans="1:22" x14ac:dyDescent="0.3">
      <c r="A15079">
        <v>251103212</v>
      </c>
      <c r="B15079" s="1">
        <v>44818</v>
      </c>
      <c r="C15079" s="2">
        <v>0.86736111111111114</v>
      </c>
      <c r="D15079" s="2" t="s">
        <v>13504</v>
      </c>
      <c r="E15079" t="s">
        <v>23</v>
      </c>
      <c r="F15079" t="s">
        <v>13426</v>
      </c>
      <c r="G15079">
        <v>113</v>
      </c>
      <c r="H15079">
        <v>0</v>
      </c>
      <c r="I15079" t="s">
        <v>13427</v>
      </c>
      <c r="J15079" t="s">
        <v>13428</v>
      </c>
      <c r="K15079" t="b">
        <v>0</v>
      </c>
      <c r="L15079" t="s">
        <v>13428</v>
      </c>
      <c r="M15079" t="s">
        <v>13428</v>
      </c>
      <c r="N15079" t="s">
        <v>13428</v>
      </c>
      <c r="O15079" t="s">
        <v>73</v>
      </c>
      <c r="P15079" t="s">
        <v>13425</v>
      </c>
      <c r="Q15079" t="s">
        <v>18</v>
      </c>
      <c r="R15079">
        <v>1042405</v>
      </c>
      <c r="S15079">
        <v>185645</v>
      </c>
      <c r="T15079">
        <v>40.676038329999997</v>
      </c>
      <c r="U15079">
        <v>-73.790341929999997</v>
      </c>
      <c r="V15079" t="s">
        <v>8645</v>
      </c>
    </row>
    <row r="15080" spans="1:22" x14ac:dyDescent="0.3">
      <c r="A15080">
        <v>227089384</v>
      </c>
      <c r="B15080" s="1">
        <v>44302</v>
      </c>
      <c r="C15080" s="2">
        <v>0.68888888888888888</v>
      </c>
      <c r="D15080" s="2" t="s">
        <v>13504</v>
      </c>
      <c r="E15080" t="s">
        <v>20</v>
      </c>
      <c r="F15080" t="s">
        <v>2289</v>
      </c>
      <c r="G15080">
        <v>40</v>
      </c>
      <c r="H15080">
        <v>2</v>
      </c>
      <c r="I15080" t="s">
        <v>2289</v>
      </c>
      <c r="J15080" t="s">
        <v>13429</v>
      </c>
      <c r="K15080" t="b">
        <v>0</v>
      </c>
      <c r="L15080" t="s">
        <v>2289</v>
      </c>
      <c r="M15080" t="s">
        <v>2289</v>
      </c>
      <c r="N15080" t="s">
        <v>2289</v>
      </c>
      <c r="O15080" t="s">
        <v>73</v>
      </c>
      <c r="P15080" t="s">
        <v>13425</v>
      </c>
      <c r="Q15080" t="s">
        <v>70</v>
      </c>
      <c r="R15080">
        <v>1004626</v>
      </c>
      <c r="S15080">
        <v>235172</v>
      </c>
      <c r="T15080">
        <v>40.812153337000041</v>
      </c>
      <c r="U15080">
        <v>-73.926392531999966</v>
      </c>
      <c r="V15080" t="s">
        <v>8646</v>
      </c>
    </row>
    <row r="15081" spans="1:22" x14ac:dyDescent="0.3">
      <c r="A15081">
        <v>196043547</v>
      </c>
      <c r="B15081" s="1">
        <v>43570</v>
      </c>
      <c r="C15081" s="2">
        <v>0.35694444444444445</v>
      </c>
      <c r="D15081" s="2" t="s">
        <v>13504</v>
      </c>
      <c r="E15081" t="s">
        <v>23</v>
      </c>
      <c r="F15081" t="s">
        <v>2289</v>
      </c>
      <c r="G15081">
        <v>113</v>
      </c>
      <c r="H15081">
        <v>0</v>
      </c>
      <c r="I15081" t="s">
        <v>2289</v>
      </c>
      <c r="J15081" t="s">
        <v>2289</v>
      </c>
      <c r="K15081" t="b">
        <v>0</v>
      </c>
      <c r="L15081" t="s">
        <v>16</v>
      </c>
      <c r="M15081" t="s">
        <v>13425</v>
      </c>
      <c r="N15081" t="s">
        <v>1634</v>
      </c>
      <c r="O15081" t="s">
        <v>16</v>
      </c>
      <c r="P15081" t="s">
        <v>13425</v>
      </c>
      <c r="Q15081" t="s">
        <v>70</v>
      </c>
      <c r="R15081">
        <v>1043652</v>
      </c>
      <c r="S15081">
        <v>190369</v>
      </c>
      <c r="T15081">
        <v>40.689004580000073</v>
      </c>
      <c r="U15081">
        <v>-73.785806053999977</v>
      </c>
      <c r="V15081" t="s">
        <v>5889</v>
      </c>
    </row>
    <row r="15082" spans="1:22" x14ac:dyDescent="0.3">
      <c r="A15082">
        <v>24335998</v>
      </c>
      <c r="B15082" s="1">
        <v>38976</v>
      </c>
      <c r="C15082" s="2">
        <v>9.375E-2</v>
      </c>
      <c r="D15082" s="2" t="s">
        <v>13504</v>
      </c>
      <c r="E15082" t="s">
        <v>26</v>
      </c>
      <c r="F15082" t="s">
        <v>2289</v>
      </c>
      <c r="G15082">
        <v>83</v>
      </c>
      <c r="H15082">
        <v>0</v>
      </c>
      <c r="I15082" t="s">
        <v>2289</v>
      </c>
      <c r="J15082" t="s">
        <v>2289</v>
      </c>
      <c r="K15082" t="b">
        <v>0</v>
      </c>
      <c r="L15082" t="s">
        <v>16</v>
      </c>
      <c r="M15082" t="s">
        <v>13425</v>
      </c>
      <c r="N15082" t="s">
        <v>18</v>
      </c>
      <c r="O15082" t="s">
        <v>16</v>
      </c>
      <c r="P15082" t="s">
        <v>13425</v>
      </c>
      <c r="Q15082" t="s">
        <v>18</v>
      </c>
      <c r="R15082">
        <v>1009949.875</v>
      </c>
      <c r="S15082">
        <v>192048.5625</v>
      </c>
      <c r="T15082">
        <v>40.693776614000058</v>
      </c>
      <c r="U15082">
        <v>-73.907324694999943</v>
      </c>
      <c r="V15082" t="s">
        <v>8647</v>
      </c>
    </row>
    <row r="15083" spans="1:22" x14ac:dyDescent="0.3">
      <c r="A15083">
        <v>87226783</v>
      </c>
      <c r="B15083" s="1">
        <v>41196</v>
      </c>
      <c r="C15083" s="2">
        <v>0.85555555555555551</v>
      </c>
      <c r="D15083" s="2" t="s">
        <v>13504</v>
      </c>
      <c r="E15083" t="s">
        <v>26</v>
      </c>
      <c r="F15083" t="s">
        <v>2289</v>
      </c>
      <c r="G15083">
        <v>84</v>
      </c>
      <c r="H15083">
        <v>0</v>
      </c>
      <c r="I15083" t="s">
        <v>2289</v>
      </c>
      <c r="J15083" t="s">
        <v>13438</v>
      </c>
      <c r="K15083" t="b">
        <v>0</v>
      </c>
      <c r="L15083" t="s">
        <v>2289</v>
      </c>
      <c r="M15083" t="s">
        <v>2289</v>
      </c>
      <c r="N15083" t="s">
        <v>2289</v>
      </c>
      <c r="O15083" t="s">
        <v>21</v>
      </c>
      <c r="P15083" t="s">
        <v>13425</v>
      </c>
      <c r="Q15083" t="s">
        <v>18</v>
      </c>
      <c r="R15083">
        <v>988740.3125</v>
      </c>
      <c r="S15083">
        <v>194815.46875</v>
      </c>
      <c r="T15083">
        <v>40.701407302000064</v>
      </c>
      <c r="U15083">
        <v>-73.983807003999971</v>
      </c>
      <c r="V15083" t="s">
        <v>1415</v>
      </c>
    </row>
    <row r="15084" spans="1:22" x14ac:dyDescent="0.3">
      <c r="A15084">
        <v>253764627</v>
      </c>
      <c r="B15084" s="1">
        <v>44850</v>
      </c>
      <c r="C15084" s="2">
        <v>0.12152777777777778</v>
      </c>
      <c r="D15084" s="2" t="s">
        <v>13504</v>
      </c>
      <c r="E15084" t="s">
        <v>15</v>
      </c>
      <c r="F15084" t="s">
        <v>13426</v>
      </c>
      <c r="G15084">
        <v>34</v>
      </c>
      <c r="H15084">
        <v>0</v>
      </c>
      <c r="I15084" t="s">
        <v>13427</v>
      </c>
      <c r="J15084" t="s">
        <v>13428</v>
      </c>
      <c r="K15084" t="b">
        <v>0</v>
      </c>
      <c r="L15084" t="s">
        <v>16</v>
      </c>
      <c r="M15084" t="s">
        <v>13425</v>
      </c>
      <c r="N15084" t="s">
        <v>46</v>
      </c>
      <c r="O15084" t="s">
        <v>16</v>
      </c>
      <c r="P15084" t="s">
        <v>13425</v>
      </c>
      <c r="Q15084" t="s">
        <v>18</v>
      </c>
      <c r="R15084">
        <v>1005067</v>
      </c>
      <c r="S15084">
        <v>253188</v>
      </c>
      <c r="T15084">
        <v>40.861592709999996</v>
      </c>
      <c r="U15084">
        <v>-73.92474206</v>
      </c>
      <c r="V15084" t="s">
        <v>8648</v>
      </c>
    </row>
    <row r="15085" spans="1:22" x14ac:dyDescent="0.3">
      <c r="A15085">
        <v>154837221</v>
      </c>
      <c r="B15085" s="1">
        <v>42564</v>
      </c>
      <c r="C15085" s="2">
        <v>0.88888888888888884</v>
      </c>
      <c r="D15085" s="2" t="s">
        <v>13504</v>
      </c>
      <c r="E15085" t="s">
        <v>20</v>
      </c>
      <c r="F15085" t="s">
        <v>2289</v>
      </c>
      <c r="G15085">
        <v>46</v>
      </c>
      <c r="H15085">
        <v>0</v>
      </c>
      <c r="I15085" t="s">
        <v>2289</v>
      </c>
      <c r="J15085" t="s">
        <v>2289</v>
      </c>
      <c r="K15085" t="b">
        <v>0</v>
      </c>
      <c r="L15085" t="s">
        <v>21</v>
      </c>
      <c r="M15085" t="s">
        <v>13425</v>
      </c>
      <c r="N15085" t="s">
        <v>46</v>
      </c>
      <c r="O15085" t="s">
        <v>21</v>
      </c>
      <c r="P15085" t="s">
        <v>13425</v>
      </c>
      <c r="Q15085" t="s">
        <v>18</v>
      </c>
      <c r="R15085">
        <v>1012177.625</v>
      </c>
      <c r="S15085">
        <v>250689.921875</v>
      </c>
      <c r="T15085">
        <v>40.854724898000029</v>
      </c>
      <c r="U15085">
        <v>-73.899047473999985</v>
      </c>
      <c r="V15085" t="s">
        <v>6845</v>
      </c>
    </row>
    <row r="15086" spans="1:22" x14ac:dyDescent="0.3">
      <c r="A15086">
        <v>79624364</v>
      </c>
      <c r="B15086" s="1">
        <v>40728</v>
      </c>
      <c r="C15086" s="2">
        <v>0.17222222222222222</v>
      </c>
      <c r="D15086" s="2" t="s">
        <v>13504</v>
      </c>
      <c r="E15086" t="s">
        <v>26</v>
      </c>
      <c r="F15086" t="s">
        <v>2289</v>
      </c>
      <c r="G15086">
        <v>69</v>
      </c>
      <c r="H15086">
        <v>0</v>
      </c>
      <c r="I15086" t="s">
        <v>2289</v>
      </c>
      <c r="J15086" t="s">
        <v>13433</v>
      </c>
      <c r="K15086" t="b">
        <v>0</v>
      </c>
      <c r="L15086" t="s">
        <v>21</v>
      </c>
      <c r="M15086" t="s">
        <v>13425</v>
      </c>
      <c r="N15086" t="s">
        <v>18</v>
      </c>
      <c r="O15086" t="s">
        <v>16</v>
      </c>
      <c r="P15086" t="s">
        <v>13425</v>
      </c>
      <c r="Q15086" t="s">
        <v>18</v>
      </c>
      <c r="R15086">
        <v>1008311.375</v>
      </c>
      <c r="S15086">
        <v>173301.25</v>
      </c>
      <c r="T15086">
        <v>40.642324042000041</v>
      </c>
      <c r="U15086">
        <v>-73.913300223999954</v>
      </c>
      <c r="V15086" t="s">
        <v>8649</v>
      </c>
    </row>
    <row r="15087" spans="1:22" x14ac:dyDescent="0.3">
      <c r="A15087">
        <v>63506643</v>
      </c>
      <c r="B15087" s="1">
        <v>40002</v>
      </c>
      <c r="C15087" s="2">
        <v>5.9722222222222225E-2</v>
      </c>
      <c r="D15087" s="2" t="s">
        <v>13504</v>
      </c>
      <c r="E15087" t="s">
        <v>26</v>
      </c>
      <c r="F15087" t="s">
        <v>2289</v>
      </c>
      <c r="G15087">
        <v>73</v>
      </c>
      <c r="H15087">
        <v>0</v>
      </c>
      <c r="I15087" t="s">
        <v>2289</v>
      </c>
      <c r="J15087" t="s">
        <v>2289</v>
      </c>
      <c r="K15087" t="b">
        <v>0</v>
      </c>
      <c r="L15087" t="s">
        <v>1634</v>
      </c>
      <c r="M15087" t="s">
        <v>13440</v>
      </c>
      <c r="N15087" t="s">
        <v>1634</v>
      </c>
      <c r="O15087" t="s">
        <v>21</v>
      </c>
      <c r="P15087" t="s">
        <v>13425</v>
      </c>
      <c r="Q15087" t="s">
        <v>18</v>
      </c>
      <c r="R15087">
        <v>1008992</v>
      </c>
      <c r="S15087">
        <v>186404</v>
      </c>
      <c r="T15087">
        <v>40.678286317000072</v>
      </c>
      <c r="U15087">
        <v>-73.910799628999939</v>
      </c>
      <c r="V15087" t="s">
        <v>8650</v>
      </c>
    </row>
    <row r="15088" spans="1:22" x14ac:dyDescent="0.3">
      <c r="A15088">
        <v>216936948</v>
      </c>
      <c r="B15088" s="1">
        <v>44064</v>
      </c>
      <c r="C15088" s="2">
        <v>9.0277777777777776E-2</v>
      </c>
      <c r="D15088" s="2" t="s">
        <v>13504</v>
      </c>
      <c r="E15088" t="s">
        <v>20</v>
      </c>
      <c r="F15088" t="s">
        <v>2289</v>
      </c>
      <c r="G15088">
        <v>48</v>
      </c>
      <c r="H15088">
        <v>0</v>
      </c>
      <c r="I15088" t="s">
        <v>2289</v>
      </c>
      <c r="J15088" t="s">
        <v>13430</v>
      </c>
      <c r="K15088" t="b">
        <v>1</v>
      </c>
      <c r="L15088" t="s">
        <v>2289</v>
      </c>
      <c r="M15088" t="s">
        <v>2289</v>
      </c>
      <c r="N15088" t="s">
        <v>2289</v>
      </c>
      <c r="O15088" t="s">
        <v>29</v>
      </c>
      <c r="P15088" t="s">
        <v>13425</v>
      </c>
      <c r="Q15088" t="s">
        <v>70</v>
      </c>
      <c r="R15088">
        <v>1015132.625</v>
      </c>
      <c r="S15088">
        <v>247522.234375</v>
      </c>
      <c r="T15088">
        <v>40.846020697000029</v>
      </c>
      <c r="U15088">
        <v>-73.888380213999937</v>
      </c>
      <c r="V15088" t="s">
        <v>5831</v>
      </c>
    </row>
    <row r="15089" spans="1:22" x14ac:dyDescent="0.3">
      <c r="A15089">
        <v>137926687</v>
      </c>
      <c r="B15089" s="1">
        <v>41847</v>
      </c>
      <c r="C15089" s="2">
        <v>0.99097222222222225</v>
      </c>
      <c r="D15089" s="2" t="s">
        <v>13504</v>
      </c>
      <c r="E15089" t="s">
        <v>20</v>
      </c>
      <c r="F15089" t="s">
        <v>2289</v>
      </c>
      <c r="G15089">
        <v>41</v>
      </c>
      <c r="H15089">
        <v>0</v>
      </c>
      <c r="I15089" t="s">
        <v>2289</v>
      </c>
      <c r="J15089" t="s">
        <v>2289</v>
      </c>
      <c r="K15089" t="b">
        <v>0</v>
      </c>
      <c r="L15089" t="s">
        <v>21</v>
      </c>
      <c r="M15089" t="s">
        <v>13425</v>
      </c>
      <c r="N15089" t="s">
        <v>18</v>
      </c>
      <c r="O15089" t="s">
        <v>16</v>
      </c>
      <c r="P15089" t="s">
        <v>13425</v>
      </c>
      <c r="Q15089" t="s">
        <v>70</v>
      </c>
      <c r="R15089">
        <v>1015533.75</v>
      </c>
      <c r="S15089">
        <v>238047.546875</v>
      </c>
      <c r="T15089">
        <v>40.820014013000048</v>
      </c>
      <c r="U15089">
        <v>-73.886974585999951</v>
      </c>
      <c r="V15089" t="s">
        <v>8357</v>
      </c>
    </row>
    <row r="15090" spans="1:22" x14ac:dyDescent="0.3">
      <c r="A15090">
        <v>233173934</v>
      </c>
      <c r="B15090" s="1">
        <v>44444</v>
      </c>
      <c r="C15090" s="2">
        <v>0.54027777777777775</v>
      </c>
      <c r="D15090" s="2" t="s">
        <v>13504</v>
      </c>
      <c r="E15090" t="s">
        <v>20</v>
      </c>
      <c r="F15090" t="s">
        <v>2289</v>
      </c>
      <c r="G15090">
        <v>47</v>
      </c>
      <c r="H15090">
        <v>0</v>
      </c>
      <c r="I15090" t="s">
        <v>2289</v>
      </c>
      <c r="J15090" t="s">
        <v>2289</v>
      </c>
      <c r="K15090" t="b">
        <v>1</v>
      </c>
      <c r="L15090" t="s">
        <v>2289</v>
      </c>
      <c r="M15090" t="s">
        <v>2289</v>
      </c>
      <c r="N15090" t="s">
        <v>2289</v>
      </c>
      <c r="O15090" t="s">
        <v>16</v>
      </c>
      <c r="P15090" t="s">
        <v>13425</v>
      </c>
      <c r="Q15090" t="s">
        <v>18</v>
      </c>
      <c r="R15090">
        <v>1027699</v>
      </c>
      <c r="S15090">
        <v>256227</v>
      </c>
      <c r="T15090">
        <v>40.869859746000031</v>
      </c>
      <c r="U15090">
        <v>-73.84290434199994</v>
      </c>
      <c r="V15090" t="s">
        <v>8651</v>
      </c>
    </row>
    <row r="15091" spans="1:22" x14ac:dyDescent="0.3">
      <c r="A15091">
        <v>52183622</v>
      </c>
      <c r="B15091" s="1">
        <v>39734</v>
      </c>
      <c r="C15091" s="2">
        <v>0.22222222222222221</v>
      </c>
      <c r="D15091" s="2" t="s">
        <v>13504</v>
      </c>
      <c r="E15091" t="s">
        <v>23</v>
      </c>
      <c r="F15091" t="s">
        <v>2289</v>
      </c>
      <c r="G15091">
        <v>110</v>
      </c>
      <c r="H15091">
        <v>0</v>
      </c>
      <c r="I15091" t="s">
        <v>2289</v>
      </c>
      <c r="J15091" t="s">
        <v>13430</v>
      </c>
      <c r="K15091" t="b">
        <v>0</v>
      </c>
      <c r="L15091" t="s">
        <v>1634</v>
      </c>
      <c r="M15091" t="s">
        <v>13425</v>
      </c>
      <c r="N15091" t="s">
        <v>18</v>
      </c>
      <c r="O15091" t="s">
        <v>21</v>
      </c>
      <c r="P15091" t="s">
        <v>13425</v>
      </c>
      <c r="Q15091" t="s">
        <v>46</v>
      </c>
      <c r="R15091">
        <v>1017694.5</v>
      </c>
      <c r="S15091">
        <v>210869.03125</v>
      </c>
      <c r="T15091">
        <v>40.745408353000073</v>
      </c>
      <c r="U15091">
        <v>-73.879303192999942</v>
      </c>
      <c r="V15091" t="s">
        <v>266</v>
      </c>
    </row>
    <row r="15092" spans="1:22" x14ac:dyDescent="0.3">
      <c r="A15092">
        <v>235765524</v>
      </c>
      <c r="B15092" s="1">
        <v>44499</v>
      </c>
      <c r="C15092" s="2">
        <v>0.73611111111111116</v>
      </c>
      <c r="D15092" s="2" t="s">
        <v>13504</v>
      </c>
      <c r="E15092" t="s">
        <v>26</v>
      </c>
      <c r="F15092" t="s">
        <v>2289</v>
      </c>
      <c r="G15092">
        <v>83</v>
      </c>
      <c r="H15092">
        <v>0</v>
      </c>
      <c r="I15092" t="s">
        <v>2289</v>
      </c>
      <c r="J15092" t="s">
        <v>2289</v>
      </c>
      <c r="K15092" t="b">
        <v>1</v>
      </c>
      <c r="L15092" t="s">
        <v>73</v>
      </c>
      <c r="M15092" t="s">
        <v>13425</v>
      </c>
      <c r="N15092" t="s">
        <v>232</v>
      </c>
      <c r="O15092" t="s">
        <v>16</v>
      </c>
      <c r="P15092" t="s">
        <v>13425</v>
      </c>
      <c r="Q15092" t="s">
        <v>46</v>
      </c>
      <c r="R15092">
        <v>1006404</v>
      </c>
      <c r="S15092">
        <v>194694</v>
      </c>
      <c r="T15092">
        <v>40.701047309000046</v>
      </c>
      <c r="U15092">
        <v>-73.920102825999933</v>
      </c>
      <c r="V15092" t="s">
        <v>8652</v>
      </c>
    </row>
    <row r="15093" spans="1:22" x14ac:dyDescent="0.3">
      <c r="A15093">
        <v>145473255</v>
      </c>
      <c r="B15093" s="1">
        <v>42235</v>
      </c>
      <c r="C15093" s="2">
        <v>0.79305555555555551</v>
      </c>
      <c r="D15093" s="2" t="s">
        <v>13504</v>
      </c>
      <c r="E15093" t="s">
        <v>15</v>
      </c>
      <c r="F15093" t="s">
        <v>2289</v>
      </c>
      <c r="G15093">
        <v>23</v>
      </c>
      <c r="H15093">
        <v>0</v>
      </c>
      <c r="I15093" t="s">
        <v>2289</v>
      </c>
      <c r="J15093" t="s">
        <v>2289</v>
      </c>
      <c r="K15093" t="b">
        <v>0</v>
      </c>
      <c r="L15093" t="s">
        <v>73</v>
      </c>
      <c r="M15093" t="s">
        <v>13425</v>
      </c>
      <c r="N15093" t="s">
        <v>18</v>
      </c>
      <c r="O15093" t="s">
        <v>21</v>
      </c>
      <c r="P15093" t="s">
        <v>13425</v>
      </c>
      <c r="Q15093" t="s">
        <v>18</v>
      </c>
      <c r="R15093">
        <v>1000497.25</v>
      </c>
      <c r="S15093">
        <v>229870.421875</v>
      </c>
      <c r="T15093">
        <v>40.79761052200007</v>
      </c>
      <c r="U15093">
        <v>-73.941320590999965</v>
      </c>
      <c r="V15093" t="s">
        <v>5168</v>
      </c>
    </row>
    <row r="15094" spans="1:22" x14ac:dyDescent="0.3">
      <c r="A15094">
        <v>219560150</v>
      </c>
      <c r="B15094" s="1">
        <v>44125</v>
      </c>
      <c r="C15094" s="2">
        <v>0.8930555555555556</v>
      </c>
      <c r="D15094" s="2" t="s">
        <v>13504</v>
      </c>
      <c r="E15094" t="s">
        <v>15</v>
      </c>
      <c r="F15094" t="s">
        <v>2289</v>
      </c>
      <c r="G15094">
        <v>34</v>
      </c>
      <c r="H15094">
        <v>0</v>
      </c>
      <c r="I15094" t="s">
        <v>2289</v>
      </c>
      <c r="J15094" t="s">
        <v>13441</v>
      </c>
      <c r="K15094" t="b">
        <v>0</v>
      </c>
      <c r="L15094" t="s">
        <v>16</v>
      </c>
      <c r="M15094" t="s">
        <v>13425</v>
      </c>
      <c r="N15094" t="s">
        <v>46</v>
      </c>
      <c r="O15094" t="s">
        <v>29</v>
      </c>
      <c r="P15094" t="s">
        <v>13425</v>
      </c>
      <c r="Q15094" t="s">
        <v>46</v>
      </c>
      <c r="R15094">
        <v>1002173</v>
      </c>
      <c r="S15094">
        <v>249401</v>
      </c>
      <c r="T15094">
        <v>40.851213168000072</v>
      </c>
      <c r="U15094">
        <v>-73.935216051999987</v>
      </c>
      <c r="V15094" t="s">
        <v>8653</v>
      </c>
    </row>
    <row r="15095" spans="1:22" x14ac:dyDescent="0.3">
      <c r="A15095">
        <v>140762084</v>
      </c>
      <c r="B15095" s="1">
        <v>42034</v>
      </c>
      <c r="C15095" s="2">
        <v>4.027777777777778E-2</v>
      </c>
      <c r="D15095" s="2" t="s">
        <v>13504</v>
      </c>
      <c r="E15095" t="s">
        <v>20</v>
      </c>
      <c r="F15095" t="s">
        <v>2289</v>
      </c>
      <c r="G15095">
        <v>52</v>
      </c>
      <c r="H15095">
        <v>0</v>
      </c>
      <c r="I15095" t="s">
        <v>2289</v>
      </c>
      <c r="J15095" t="s">
        <v>2289</v>
      </c>
      <c r="K15095" t="b">
        <v>0</v>
      </c>
      <c r="L15095" t="s">
        <v>21</v>
      </c>
      <c r="M15095" t="s">
        <v>13425</v>
      </c>
      <c r="N15095" t="s">
        <v>18</v>
      </c>
      <c r="O15095" t="s">
        <v>16</v>
      </c>
      <c r="P15095" t="s">
        <v>13425</v>
      </c>
      <c r="Q15095" t="s">
        <v>18</v>
      </c>
      <c r="R15095">
        <v>1015376.625</v>
      </c>
      <c r="S15095">
        <v>258193.984375</v>
      </c>
      <c r="T15095">
        <v>40.875310563000028</v>
      </c>
      <c r="U15095">
        <v>-73.887448749999976</v>
      </c>
      <c r="V15095" t="s">
        <v>8654</v>
      </c>
    </row>
    <row r="15096" spans="1:22" x14ac:dyDescent="0.3">
      <c r="A15096">
        <v>139909804</v>
      </c>
      <c r="B15096" s="1">
        <v>41974</v>
      </c>
      <c r="C15096" s="2">
        <v>0.68333333333333335</v>
      </c>
      <c r="D15096" s="2" t="s">
        <v>13504</v>
      </c>
      <c r="E15096" t="s">
        <v>20</v>
      </c>
      <c r="F15096" t="s">
        <v>2289</v>
      </c>
      <c r="G15096">
        <v>46</v>
      </c>
      <c r="H15096">
        <v>0</v>
      </c>
      <c r="I15096" t="s">
        <v>2289</v>
      </c>
      <c r="J15096" t="s">
        <v>2289</v>
      </c>
      <c r="K15096" t="b">
        <v>0</v>
      </c>
      <c r="L15096" t="s">
        <v>21</v>
      </c>
      <c r="M15096" t="s">
        <v>13425</v>
      </c>
      <c r="N15096" t="s">
        <v>18</v>
      </c>
      <c r="O15096" t="s">
        <v>73</v>
      </c>
      <c r="P15096" t="s">
        <v>13425</v>
      </c>
      <c r="Q15096" t="s">
        <v>70</v>
      </c>
      <c r="R15096">
        <v>1009176.8125</v>
      </c>
      <c r="S15096">
        <v>249329.359375</v>
      </c>
      <c r="T15096">
        <v>40.850999541000078</v>
      </c>
      <c r="U15096">
        <v>-73.909899990999975</v>
      </c>
      <c r="V15096" t="s">
        <v>1508</v>
      </c>
    </row>
    <row r="15097" spans="1:22" x14ac:dyDescent="0.3">
      <c r="A15097">
        <v>32155733</v>
      </c>
      <c r="B15097" s="1">
        <v>39242</v>
      </c>
      <c r="C15097" s="2">
        <v>0.17152777777777778</v>
      </c>
      <c r="D15097" s="2" t="s">
        <v>13504</v>
      </c>
      <c r="E15097" t="s">
        <v>23</v>
      </c>
      <c r="F15097" t="s">
        <v>2289</v>
      </c>
      <c r="G15097">
        <v>103</v>
      </c>
      <c r="H15097">
        <v>0</v>
      </c>
      <c r="I15097" t="s">
        <v>2289</v>
      </c>
      <c r="J15097" t="s">
        <v>2289</v>
      </c>
      <c r="K15097" t="b">
        <v>0</v>
      </c>
      <c r="L15097" t="s">
        <v>2289</v>
      </c>
      <c r="M15097" t="s">
        <v>2289</v>
      </c>
      <c r="N15097" t="s">
        <v>2289</v>
      </c>
      <c r="O15097" t="s">
        <v>21</v>
      </c>
      <c r="P15097" t="s">
        <v>13425</v>
      </c>
      <c r="Q15097" t="s">
        <v>18</v>
      </c>
      <c r="R15097">
        <v>1037539.4375</v>
      </c>
      <c r="S15097">
        <v>194686.1875</v>
      </c>
      <c r="T15097">
        <v>40.700893146000055</v>
      </c>
      <c r="U15097">
        <v>-73.807812879999972</v>
      </c>
      <c r="V15097" t="s">
        <v>8655</v>
      </c>
    </row>
    <row r="15098" spans="1:22" x14ac:dyDescent="0.3">
      <c r="A15098">
        <v>77261758</v>
      </c>
      <c r="B15098" s="1">
        <v>40586</v>
      </c>
      <c r="C15098" s="2">
        <v>0.16527777777777777</v>
      </c>
      <c r="D15098" s="2" t="s">
        <v>13504</v>
      </c>
      <c r="E15098" t="s">
        <v>26</v>
      </c>
      <c r="F15098" t="s">
        <v>2289</v>
      </c>
      <c r="G15098">
        <v>81</v>
      </c>
      <c r="H15098">
        <v>0</v>
      </c>
      <c r="I15098" t="s">
        <v>2289</v>
      </c>
      <c r="J15098" t="s">
        <v>13441</v>
      </c>
      <c r="K15098" t="b">
        <v>0</v>
      </c>
      <c r="L15098" t="s">
        <v>2289</v>
      </c>
      <c r="M15098" t="s">
        <v>2289</v>
      </c>
      <c r="N15098" t="s">
        <v>2289</v>
      </c>
      <c r="O15098" t="s">
        <v>16</v>
      </c>
      <c r="P15098" t="s">
        <v>13425</v>
      </c>
      <c r="Q15098" t="s">
        <v>18</v>
      </c>
      <c r="R15098">
        <v>1005474.75</v>
      </c>
      <c r="S15098">
        <v>189472.75</v>
      </c>
      <c r="T15098">
        <v>40.686718467000048</v>
      </c>
      <c r="U15098">
        <v>-73.923470624999936</v>
      </c>
      <c r="V15098" t="s">
        <v>865</v>
      </c>
    </row>
    <row r="15099" spans="1:22" x14ac:dyDescent="0.3">
      <c r="A15099">
        <v>24264432</v>
      </c>
      <c r="B15099" s="1">
        <v>38971</v>
      </c>
      <c r="C15099" s="2">
        <v>0.76527777777777772</v>
      </c>
      <c r="D15099" s="2" t="s">
        <v>13504</v>
      </c>
      <c r="E15099" t="s">
        <v>26</v>
      </c>
      <c r="F15099" t="s">
        <v>2289</v>
      </c>
      <c r="G15099">
        <v>70</v>
      </c>
      <c r="H15099">
        <v>0</v>
      </c>
      <c r="I15099" t="s">
        <v>2289</v>
      </c>
      <c r="J15099" t="s">
        <v>13430</v>
      </c>
      <c r="K15099" t="b">
        <v>1</v>
      </c>
      <c r="L15099" t="s">
        <v>16</v>
      </c>
      <c r="M15099" t="s">
        <v>13425</v>
      </c>
      <c r="N15099" t="s">
        <v>18</v>
      </c>
      <c r="O15099" t="s">
        <v>16</v>
      </c>
      <c r="P15099" t="s">
        <v>13425</v>
      </c>
      <c r="Q15099" t="s">
        <v>18</v>
      </c>
      <c r="R15099">
        <v>994575.8125</v>
      </c>
      <c r="S15099">
        <v>177427.109375</v>
      </c>
      <c r="T15099">
        <v>40.653675297000063</v>
      </c>
      <c r="U15099">
        <v>-73.962787745999947</v>
      </c>
      <c r="V15099" t="s">
        <v>3115</v>
      </c>
    </row>
    <row r="15100" spans="1:22" x14ac:dyDescent="0.3">
      <c r="A15100">
        <v>237218216</v>
      </c>
      <c r="B15100" s="1">
        <v>44531</v>
      </c>
      <c r="C15100" s="2">
        <v>0.6381944444444444</v>
      </c>
      <c r="D15100" s="2" t="s">
        <v>13504</v>
      </c>
      <c r="E15100" t="s">
        <v>26</v>
      </c>
      <c r="F15100" t="s">
        <v>2289</v>
      </c>
      <c r="G15100">
        <v>75</v>
      </c>
      <c r="H15100">
        <v>0</v>
      </c>
      <c r="I15100" t="s">
        <v>2289</v>
      </c>
      <c r="J15100" t="s">
        <v>2289</v>
      </c>
      <c r="K15100" t="b">
        <v>0</v>
      </c>
      <c r="L15100" t="s">
        <v>2289</v>
      </c>
      <c r="M15100" t="s">
        <v>2289</v>
      </c>
      <c r="N15100" t="s">
        <v>2289</v>
      </c>
      <c r="O15100" t="s">
        <v>73</v>
      </c>
      <c r="P15100" t="s">
        <v>13425</v>
      </c>
      <c r="Q15100" t="s">
        <v>46</v>
      </c>
      <c r="R15100">
        <v>1019860</v>
      </c>
      <c r="S15100">
        <v>189120</v>
      </c>
      <c r="T15100">
        <v>40.685704066000021</v>
      </c>
      <c r="U15100">
        <v>-73.871603151000002</v>
      </c>
      <c r="V15100" t="s">
        <v>8656</v>
      </c>
    </row>
    <row r="15101" spans="1:22" x14ac:dyDescent="0.3">
      <c r="A15101">
        <v>82934288</v>
      </c>
      <c r="B15101" s="1">
        <v>40939</v>
      </c>
      <c r="C15101" s="2">
        <v>0.87430555555555556</v>
      </c>
      <c r="D15101" s="2" t="s">
        <v>13504</v>
      </c>
      <c r="E15101" t="s">
        <v>26</v>
      </c>
      <c r="F15101" t="s">
        <v>2289</v>
      </c>
      <c r="G15101">
        <v>90</v>
      </c>
      <c r="H15101">
        <v>2</v>
      </c>
      <c r="I15101" t="s">
        <v>2289</v>
      </c>
      <c r="J15101" t="s">
        <v>13429</v>
      </c>
      <c r="K15101" t="b">
        <v>0</v>
      </c>
      <c r="L15101" t="s">
        <v>21</v>
      </c>
      <c r="M15101" t="s">
        <v>13425</v>
      </c>
      <c r="N15101" t="s">
        <v>46</v>
      </c>
      <c r="O15101" t="s">
        <v>16</v>
      </c>
      <c r="P15101" t="s">
        <v>13425</v>
      </c>
      <c r="Q15101" t="s">
        <v>44</v>
      </c>
      <c r="R15101">
        <v>1001413.5</v>
      </c>
      <c r="S15101">
        <v>195663.671875</v>
      </c>
      <c r="T15101">
        <v>40.703719917000058</v>
      </c>
      <c r="U15101">
        <v>-73.93809863499996</v>
      </c>
      <c r="V15101" t="s">
        <v>1251</v>
      </c>
    </row>
    <row r="15102" spans="1:22" x14ac:dyDescent="0.3">
      <c r="A15102">
        <v>86324803</v>
      </c>
      <c r="B15102" s="1">
        <v>41139</v>
      </c>
      <c r="C15102" s="2">
        <v>0.99444444444444446</v>
      </c>
      <c r="D15102" s="2" t="s">
        <v>13504</v>
      </c>
      <c r="E15102" t="s">
        <v>26</v>
      </c>
      <c r="F15102" t="s">
        <v>2289</v>
      </c>
      <c r="G15102">
        <v>83</v>
      </c>
      <c r="H15102">
        <v>0</v>
      </c>
      <c r="I15102" t="s">
        <v>2289</v>
      </c>
      <c r="J15102" t="s">
        <v>13438</v>
      </c>
      <c r="K15102" t="b">
        <v>1</v>
      </c>
      <c r="L15102" t="s">
        <v>16</v>
      </c>
      <c r="M15102" t="s">
        <v>13425</v>
      </c>
      <c r="N15102" t="s">
        <v>18</v>
      </c>
      <c r="O15102" t="s">
        <v>21</v>
      </c>
      <c r="P15102" t="s">
        <v>13425</v>
      </c>
      <c r="Q15102" t="s">
        <v>18</v>
      </c>
      <c r="R15102">
        <v>1006326.125</v>
      </c>
      <c r="S15102">
        <v>192629.21875</v>
      </c>
      <c r="T15102">
        <v>40.695380162000049</v>
      </c>
      <c r="U15102">
        <v>-73.920390449999957</v>
      </c>
      <c r="V15102" t="s">
        <v>8657</v>
      </c>
    </row>
    <row r="15103" spans="1:22" x14ac:dyDescent="0.3">
      <c r="A15103">
        <v>217843497</v>
      </c>
      <c r="B15103" s="1">
        <v>44089</v>
      </c>
      <c r="C15103" s="2">
        <v>0.36527777777777776</v>
      </c>
      <c r="D15103" s="2" t="s">
        <v>13504</v>
      </c>
      <c r="E15103" t="s">
        <v>147</v>
      </c>
      <c r="F15103" t="s">
        <v>2289</v>
      </c>
      <c r="G15103">
        <v>121</v>
      </c>
      <c r="H15103">
        <v>0</v>
      </c>
      <c r="I15103" t="s">
        <v>2289</v>
      </c>
      <c r="J15103" t="s">
        <v>2289</v>
      </c>
      <c r="K15103" t="b">
        <v>1</v>
      </c>
      <c r="L15103" t="s">
        <v>16</v>
      </c>
      <c r="M15103" t="s">
        <v>13425</v>
      </c>
      <c r="N15103" t="s">
        <v>18</v>
      </c>
      <c r="O15103" t="s">
        <v>16</v>
      </c>
      <c r="P15103" t="s">
        <v>13425</v>
      </c>
      <c r="Q15103" t="s">
        <v>18</v>
      </c>
      <c r="R15103">
        <v>938430</v>
      </c>
      <c r="S15103">
        <v>170972</v>
      </c>
      <c r="T15103">
        <v>40.635844911000049</v>
      </c>
      <c r="U15103">
        <v>-74.165090336999981</v>
      </c>
      <c r="V15103" t="s">
        <v>7449</v>
      </c>
    </row>
    <row r="15104" spans="1:22" x14ac:dyDescent="0.3">
      <c r="A15104">
        <v>188483691</v>
      </c>
      <c r="B15104" s="1">
        <v>43378</v>
      </c>
      <c r="C15104" s="2">
        <v>0.99305555555555558</v>
      </c>
      <c r="D15104" s="2" t="s">
        <v>13504</v>
      </c>
      <c r="E15104" t="s">
        <v>20</v>
      </c>
      <c r="F15104" t="s">
        <v>2289</v>
      </c>
      <c r="G15104">
        <v>40</v>
      </c>
      <c r="H15104">
        <v>0</v>
      </c>
      <c r="I15104" t="s">
        <v>2289</v>
      </c>
      <c r="J15104" t="s">
        <v>13442</v>
      </c>
      <c r="K15104" t="b">
        <v>0</v>
      </c>
      <c r="L15104" t="s">
        <v>2289</v>
      </c>
      <c r="M15104" t="s">
        <v>2289</v>
      </c>
      <c r="N15104" t="s">
        <v>2289</v>
      </c>
      <c r="O15104" t="s">
        <v>16</v>
      </c>
      <c r="P15104" t="s">
        <v>13425</v>
      </c>
      <c r="Q15104" t="s">
        <v>18</v>
      </c>
      <c r="R15104">
        <v>1005293.9375</v>
      </c>
      <c r="S15104">
        <v>237196.609375</v>
      </c>
      <c r="T15104">
        <v>40.817708757000048</v>
      </c>
      <c r="U15104">
        <v>-73.923973240999942</v>
      </c>
      <c r="V15104" t="s">
        <v>1379</v>
      </c>
    </row>
    <row r="15105" spans="1:22" x14ac:dyDescent="0.3">
      <c r="A15105">
        <v>239279570</v>
      </c>
      <c r="B15105" s="1">
        <v>44578</v>
      </c>
      <c r="C15105" s="2">
        <v>0.73958333333333337</v>
      </c>
      <c r="D15105" s="2" t="s">
        <v>13504</v>
      </c>
      <c r="E15105" t="s">
        <v>26</v>
      </c>
      <c r="F15105" t="s">
        <v>13422</v>
      </c>
      <c r="G15105">
        <v>81</v>
      </c>
      <c r="H15105">
        <v>0</v>
      </c>
      <c r="I15105" t="s">
        <v>13458</v>
      </c>
      <c r="J15105" t="s">
        <v>13428</v>
      </c>
      <c r="K15105" t="b">
        <v>1</v>
      </c>
      <c r="L15105" t="s">
        <v>13428</v>
      </c>
      <c r="M15105" t="s">
        <v>13428</v>
      </c>
      <c r="N15105" t="s">
        <v>13428</v>
      </c>
      <c r="O15105" t="s">
        <v>16</v>
      </c>
      <c r="P15105" t="s">
        <v>13425</v>
      </c>
      <c r="Q15105" t="s">
        <v>18</v>
      </c>
      <c r="R15105">
        <v>1005319</v>
      </c>
      <c r="S15105">
        <v>190473</v>
      </c>
      <c r="T15105">
        <v>40.6894642952604</v>
      </c>
      <c r="U15105">
        <v>-73.924029089949897</v>
      </c>
      <c r="V15105" t="s">
        <v>2008</v>
      </c>
    </row>
    <row r="15106" spans="1:22" x14ac:dyDescent="0.3">
      <c r="A15106">
        <v>247552396</v>
      </c>
      <c r="B15106" s="1">
        <v>44747</v>
      </c>
      <c r="C15106" s="2">
        <v>9.2361111111111116E-2</v>
      </c>
      <c r="D15106" s="2" t="s">
        <v>13504</v>
      </c>
      <c r="E15106" t="s">
        <v>26</v>
      </c>
      <c r="F15106" t="s">
        <v>13426</v>
      </c>
      <c r="G15106">
        <v>81</v>
      </c>
      <c r="H15106">
        <v>0</v>
      </c>
      <c r="I15106" t="s">
        <v>13427</v>
      </c>
      <c r="J15106" t="s">
        <v>13428</v>
      </c>
      <c r="K15106" t="b">
        <v>0</v>
      </c>
      <c r="L15106" t="s">
        <v>73</v>
      </c>
      <c r="M15106" t="s">
        <v>13425</v>
      </c>
      <c r="N15106" t="s">
        <v>18</v>
      </c>
      <c r="O15106" t="s">
        <v>21</v>
      </c>
      <c r="P15106" t="s">
        <v>13425</v>
      </c>
      <c r="Q15106" t="s">
        <v>18</v>
      </c>
      <c r="R15106">
        <v>1006140</v>
      </c>
      <c r="S15106">
        <v>187525</v>
      </c>
      <c r="T15106">
        <v>40.681365</v>
      </c>
      <c r="U15106">
        <v>-73.921073000000007</v>
      </c>
      <c r="V15106" t="s">
        <v>8658</v>
      </c>
    </row>
    <row r="15107" spans="1:22" x14ac:dyDescent="0.3">
      <c r="A15107">
        <v>155405171</v>
      </c>
      <c r="B15107" s="1">
        <v>42584</v>
      </c>
      <c r="C15107" s="2">
        <v>4.7222222222222221E-2</v>
      </c>
      <c r="D15107" s="2" t="s">
        <v>13504</v>
      </c>
      <c r="E15107" t="s">
        <v>26</v>
      </c>
      <c r="F15107" t="s">
        <v>2289</v>
      </c>
      <c r="G15107">
        <v>81</v>
      </c>
      <c r="H15107">
        <v>0</v>
      </c>
      <c r="I15107" t="s">
        <v>2289</v>
      </c>
      <c r="J15107" t="s">
        <v>2289</v>
      </c>
      <c r="K15107" t="b">
        <v>1</v>
      </c>
      <c r="L15107" t="s">
        <v>2289</v>
      </c>
      <c r="M15107" t="s">
        <v>2289</v>
      </c>
      <c r="N15107" t="s">
        <v>2289</v>
      </c>
      <c r="O15107" t="s">
        <v>16</v>
      </c>
      <c r="P15107" t="s">
        <v>13425</v>
      </c>
      <c r="Q15107" t="s">
        <v>18</v>
      </c>
      <c r="R15107">
        <v>1005121.8125</v>
      </c>
      <c r="S15107">
        <v>188737.0625</v>
      </c>
      <c r="T15107">
        <v>40.684700013000054</v>
      </c>
      <c r="U15107">
        <v>-73.924745500999961</v>
      </c>
      <c r="V15107" t="s">
        <v>2528</v>
      </c>
    </row>
    <row r="15108" spans="1:22" x14ac:dyDescent="0.3">
      <c r="A15108">
        <v>73308096</v>
      </c>
      <c r="B15108" s="1">
        <v>40349</v>
      </c>
      <c r="C15108" s="2">
        <v>0.96458333333333335</v>
      </c>
      <c r="D15108" s="2" t="s">
        <v>13504</v>
      </c>
      <c r="E15108" t="s">
        <v>26</v>
      </c>
      <c r="F15108" t="s">
        <v>2289</v>
      </c>
      <c r="G15108">
        <v>70</v>
      </c>
      <c r="H15108">
        <v>0</v>
      </c>
      <c r="I15108" t="s">
        <v>2289</v>
      </c>
      <c r="J15108" t="s">
        <v>13430</v>
      </c>
      <c r="K15108" t="b">
        <v>0</v>
      </c>
      <c r="L15108" t="s">
        <v>16</v>
      </c>
      <c r="M15108" t="s">
        <v>13425</v>
      </c>
      <c r="N15108" t="s">
        <v>18</v>
      </c>
      <c r="O15108" t="s">
        <v>29</v>
      </c>
      <c r="P15108" t="s">
        <v>13432</v>
      </c>
      <c r="Q15108" t="s">
        <v>18</v>
      </c>
      <c r="R15108">
        <v>996188.875</v>
      </c>
      <c r="S15108">
        <v>172233.3125</v>
      </c>
      <c r="T15108">
        <v>40.63941741800005</v>
      </c>
      <c r="U15108">
        <v>-73.956983542999978</v>
      </c>
      <c r="V15108" t="s">
        <v>2276</v>
      </c>
    </row>
    <row r="15109" spans="1:22" x14ac:dyDescent="0.3">
      <c r="A15109">
        <v>150705403</v>
      </c>
      <c r="B15109" s="1">
        <v>42425</v>
      </c>
      <c r="C15109" s="2">
        <v>0.71527777777777779</v>
      </c>
      <c r="D15109" s="2" t="s">
        <v>13504</v>
      </c>
      <c r="E15109" t="s">
        <v>26</v>
      </c>
      <c r="F15109" t="s">
        <v>2289</v>
      </c>
      <c r="G15109">
        <v>75</v>
      </c>
      <c r="H15109">
        <v>0</v>
      </c>
      <c r="I15109" t="s">
        <v>2289</v>
      </c>
      <c r="J15109" t="s">
        <v>13429</v>
      </c>
      <c r="K15109" t="b">
        <v>0</v>
      </c>
      <c r="L15109" t="s">
        <v>2289</v>
      </c>
      <c r="M15109" t="s">
        <v>2289</v>
      </c>
      <c r="N15109" t="s">
        <v>2289</v>
      </c>
      <c r="O15109" t="s">
        <v>21</v>
      </c>
      <c r="P15109" t="s">
        <v>13425</v>
      </c>
      <c r="Q15109" t="s">
        <v>18</v>
      </c>
      <c r="R15109">
        <v>1013030.625</v>
      </c>
      <c r="S15109">
        <v>182525.90625</v>
      </c>
      <c r="T15109">
        <v>40.667629616000056</v>
      </c>
      <c r="U15109">
        <v>-73.896255829999973</v>
      </c>
      <c r="V15109" t="s">
        <v>410</v>
      </c>
    </row>
    <row r="15110" spans="1:22" x14ac:dyDescent="0.3">
      <c r="A15110">
        <v>87831287</v>
      </c>
      <c r="B15110" s="1">
        <v>41238</v>
      </c>
      <c r="C15110" s="2">
        <v>0.93472222222222223</v>
      </c>
      <c r="D15110" s="2" t="s">
        <v>13504</v>
      </c>
      <c r="E15110" t="s">
        <v>26</v>
      </c>
      <c r="F15110" t="s">
        <v>2289</v>
      </c>
      <c r="G15110">
        <v>81</v>
      </c>
      <c r="H15110">
        <v>0</v>
      </c>
      <c r="I15110" t="s">
        <v>2289</v>
      </c>
      <c r="J15110" t="s">
        <v>13441</v>
      </c>
      <c r="K15110" t="b">
        <v>1</v>
      </c>
      <c r="L15110" t="s">
        <v>2289</v>
      </c>
      <c r="M15110" t="s">
        <v>2289</v>
      </c>
      <c r="N15110" t="s">
        <v>2289</v>
      </c>
      <c r="O15110" t="s">
        <v>16</v>
      </c>
      <c r="P15110" t="s">
        <v>13425</v>
      </c>
      <c r="Q15110" t="s">
        <v>18</v>
      </c>
      <c r="R15110">
        <v>1001363.4375</v>
      </c>
      <c r="S15110">
        <v>188576.625</v>
      </c>
      <c r="T15110">
        <v>40.684267712000064</v>
      </c>
      <c r="U15110">
        <v>-73.93829719699994</v>
      </c>
      <c r="V15110" t="s">
        <v>8659</v>
      </c>
    </row>
    <row r="15111" spans="1:22" x14ac:dyDescent="0.3">
      <c r="A15111">
        <v>73308097</v>
      </c>
      <c r="B15111" s="1">
        <v>40348</v>
      </c>
      <c r="C15111" s="2">
        <v>7.4999999999999997E-2</v>
      </c>
      <c r="D15111" s="2" t="s">
        <v>13504</v>
      </c>
      <c r="E15111" t="s">
        <v>26</v>
      </c>
      <c r="F15111" t="s">
        <v>2289</v>
      </c>
      <c r="G15111">
        <v>88</v>
      </c>
      <c r="H15111">
        <v>0</v>
      </c>
      <c r="I15111" t="s">
        <v>2289</v>
      </c>
      <c r="J15111" t="s">
        <v>13430</v>
      </c>
      <c r="K15111" t="b">
        <v>0</v>
      </c>
      <c r="L15111" t="s">
        <v>16</v>
      </c>
      <c r="M15111" t="s">
        <v>13425</v>
      </c>
      <c r="N15111" t="s">
        <v>18</v>
      </c>
      <c r="O15111" t="s">
        <v>16</v>
      </c>
      <c r="P15111" t="s">
        <v>13425</v>
      </c>
      <c r="Q15111" t="s">
        <v>18</v>
      </c>
      <c r="R15111">
        <v>993575.3125</v>
      </c>
      <c r="S15111">
        <v>188250.140625</v>
      </c>
      <c r="T15111">
        <v>40.683383218000074</v>
      </c>
      <c r="U15111">
        <v>-73.966378525999971</v>
      </c>
      <c r="V15111" t="s">
        <v>8660</v>
      </c>
    </row>
    <row r="15112" spans="1:22" x14ac:dyDescent="0.3">
      <c r="A15112">
        <v>219396172</v>
      </c>
      <c r="B15112" s="1">
        <v>44122</v>
      </c>
      <c r="C15112" s="2">
        <v>0.9868055555555556</v>
      </c>
      <c r="D15112" s="2" t="s">
        <v>13504</v>
      </c>
      <c r="E15112" t="s">
        <v>20</v>
      </c>
      <c r="F15112" t="s">
        <v>2289</v>
      </c>
      <c r="G15112">
        <v>47</v>
      </c>
      <c r="H15112">
        <v>0</v>
      </c>
      <c r="I15112" t="s">
        <v>2289</v>
      </c>
      <c r="J15112" t="s">
        <v>2289</v>
      </c>
      <c r="K15112" t="b">
        <v>0</v>
      </c>
      <c r="L15112" t="s">
        <v>2289</v>
      </c>
      <c r="M15112" t="s">
        <v>2289</v>
      </c>
      <c r="N15112" t="s">
        <v>2289</v>
      </c>
      <c r="O15112" t="s">
        <v>21</v>
      </c>
      <c r="P15112" t="s">
        <v>13425</v>
      </c>
      <c r="Q15112" t="s">
        <v>46</v>
      </c>
      <c r="R15112">
        <v>1025547.4375</v>
      </c>
      <c r="S15112">
        <v>259495.6875</v>
      </c>
      <c r="T15112">
        <v>40.878841604000058</v>
      </c>
      <c r="U15112">
        <v>-73.850663512999972</v>
      </c>
      <c r="V15112" t="s">
        <v>8661</v>
      </c>
    </row>
    <row r="15113" spans="1:22" x14ac:dyDescent="0.3">
      <c r="A15113">
        <v>61803654</v>
      </c>
      <c r="B15113" s="1">
        <v>39949</v>
      </c>
      <c r="C15113" s="2">
        <v>9.0277777777777776E-2</v>
      </c>
      <c r="D15113" s="2" t="s">
        <v>13504</v>
      </c>
      <c r="E15113" t="s">
        <v>20</v>
      </c>
      <c r="F15113" t="s">
        <v>2289</v>
      </c>
      <c r="G15113">
        <v>45</v>
      </c>
      <c r="H15113">
        <v>2</v>
      </c>
      <c r="I15113" t="s">
        <v>2289</v>
      </c>
      <c r="J15113" t="s">
        <v>13429</v>
      </c>
      <c r="K15113" t="b">
        <v>0</v>
      </c>
      <c r="L15113" t="s">
        <v>1634</v>
      </c>
      <c r="M15113" t="s">
        <v>13440</v>
      </c>
      <c r="N15113" t="s">
        <v>1634</v>
      </c>
      <c r="O15113" t="s">
        <v>16</v>
      </c>
      <c r="P15113" t="s">
        <v>13425</v>
      </c>
      <c r="Q15113" t="s">
        <v>18</v>
      </c>
      <c r="R15113">
        <v>1032929.6875</v>
      </c>
      <c r="S15113">
        <v>239206.953125</v>
      </c>
      <c r="T15113">
        <v>40.823117514000046</v>
      </c>
      <c r="U15113">
        <v>-73.824115526999947</v>
      </c>
      <c r="V15113" t="s">
        <v>1620</v>
      </c>
    </row>
    <row r="15114" spans="1:22" x14ac:dyDescent="0.3">
      <c r="A15114">
        <v>76864987</v>
      </c>
      <c r="B15114" s="1">
        <v>40559</v>
      </c>
      <c r="C15114" s="2">
        <v>0.71527777777777779</v>
      </c>
      <c r="D15114" s="2" t="s">
        <v>13504</v>
      </c>
      <c r="E15114" t="s">
        <v>26</v>
      </c>
      <c r="F15114" t="s">
        <v>2289</v>
      </c>
      <c r="G15114">
        <v>88</v>
      </c>
      <c r="H15114">
        <v>2</v>
      </c>
      <c r="I15114" t="s">
        <v>2289</v>
      </c>
      <c r="J15114" t="s">
        <v>13429</v>
      </c>
      <c r="K15114" t="b">
        <v>0</v>
      </c>
      <c r="L15114" t="s">
        <v>21</v>
      </c>
      <c r="M15114" t="s">
        <v>13425</v>
      </c>
      <c r="N15114" t="s">
        <v>18</v>
      </c>
      <c r="O15114" t="s">
        <v>73</v>
      </c>
      <c r="P15114" t="s">
        <v>13425</v>
      </c>
      <c r="Q15114" t="s">
        <v>18</v>
      </c>
      <c r="R15114">
        <v>989314.6875</v>
      </c>
      <c r="S15114">
        <v>192297.140625</v>
      </c>
      <c r="T15114">
        <v>40.694494768000027</v>
      </c>
      <c r="U15114">
        <v>-73.98173739799995</v>
      </c>
      <c r="V15114" t="s">
        <v>3211</v>
      </c>
    </row>
    <row r="15115" spans="1:22" x14ac:dyDescent="0.3">
      <c r="A15115">
        <v>187954071</v>
      </c>
      <c r="B15115" s="1">
        <v>43364</v>
      </c>
      <c r="C15115" s="2">
        <v>0.28611111111111109</v>
      </c>
      <c r="D15115" s="2" t="s">
        <v>13504</v>
      </c>
      <c r="E15115" t="s">
        <v>23</v>
      </c>
      <c r="F15115" t="s">
        <v>2289</v>
      </c>
      <c r="G15115">
        <v>114</v>
      </c>
      <c r="H15115">
        <v>0</v>
      </c>
      <c r="I15115" t="s">
        <v>2289</v>
      </c>
      <c r="J15115" t="s">
        <v>13430</v>
      </c>
      <c r="K15115" t="b">
        <v>0</v>
      </c>
      <c r="L15115" t="s">
        <v>29</v>
      </c>
      <c r="M15115" t="s">
        <v>13425</v>
      </c>
      <c r="N15115" t="s">
        <v>18</v>
      </c>
      <c r="O15115" t="s">
        <v>16</v>
      </c>
      <c r="P15115" t="s">
        <v>13425</v>
      </c>
      <c r="Q15115" t="s">
        <v>18</v>
      </c>
      <c r="R15115">
        <v>1013876.5</v>
      </c>
      <c r="S15115">
        <v>220443.359375</v>
      </c>
      <c r="T15115">
        <v>40.771701035000035</v>
      </c>
      <c r="U15115">
        <v>-73.893039813999962</v>
      </c>
      <c r="V15115" t="s">
        <v>4177</v>
      </c>
    </row>
    <row r="15116" spans="1:22" x14ac:dyDescent="0.3">
      <c r="A15116">
        <v>218321577</v>
      </c>
      <c r="B15116" s="1">
        <v>44098</v>
      </c>
      <c r="C15116" s="2">
        <v>0.69791666666666663</v>
      </c>
      <c r="D15116" s="2" t="s">
        <v>13504</v>
      </c>
      <c r="E15116" t="s">
        <v>26</v>
      </c>
      <c r="F15116" t="s">
        <v>2289</v>
      </c>
      <c r="G15116">
        <v>75</v>
      </c>
      <c r="H15116">
        <v>0</v>
      </c>
      <c r="I15116" t="s">
        <v>2289</v>
      </c>
      <c r="J15116" t="s">
        <v>2289</v>
      </c>
      <c r="K15116" t="b">
        <v>0</v>
      </c>
      <c r="L15116" t="s">
        <v>16</v>
      </c>
      <c r="M15116" t="s">
        <v>13425</v>
      </c>
      <c r="N15116" t="s">
        <v>18</v>
      </c>
      <c r="O15116" t="s">
        <v>29</v>
      </c>
      <c r="P15116" t="s">
        <v>13425</v>
      </c>
      <c r="Q15116" t="s">
        <v>46</v>
      </c>
      <c r="R15116">
        <v>1018984.5</v>
      </c>
      <c r="S15116">
        <v>189131.453125</v>
      </c>
      <c r="T15116">
        <v>40.685738981000043</v>
      </c>
      <c r="U15116">
        <v>-73.874759860999973</v>
      </c>
      <c r="V15116" t="s">
        <v>8662</v>
      </c>
    </row>
    <row r="15117" spans="1:22" x14ac:dyDescent="0.3">
      <c r="A15117">
        <v>73308097</v>
      </c>
      <c r="B15117" s="1">
        <v>40348</v>
      </c>
      <c r="C15117" s="2">
        <v>7.4999999999999997E-2</v>
      </c>
      <c r="D15117" s="2" t="s">
        <v>13504</v>
      </c>
      <c r="E15117" t="s">
        <v>26</v>
      </c>
      <c r="F15117" t="s">
        <v>2289</v>
      </c>
      <c r="G15117">
        <v>88</v>
      </c>
      <c r="H15117">
        <v>0</v>
      </c>
      <c r="I15117" t="s">
        <v>2289</v>
      </c>
      <c r="J15117" t="s">
        <v>13430</v>
      </c>
      <c r="K15117" t="b">
        <v>0</v>
      </c>
      <c r="L15117" t="s">
        <v>16</v>
      </c>
      <c r="M15117" t="s">
        <v>13425</v>
      </c>
      <c r="N15117" t="s">
        <v>18</v>
      </c>
      <c r="O15117" t="s">
        <v>21</v>
      </c>
      <c r="P15117" t="s">
        <v>13425</v>
      </c>
      <c r="Q15117" t="s">
        <v>18</v>
      </c>
      <c r="R15117">
        <v>993575.3125</v>
      </c>
      <c r="S15117">
        <v>188250.140625</v>
      </c>
      <c r="T15117">
        <v>40.683383218000074</v>
      </c>
      <c r="U15117">
        <v>-73.966378525999971</v>
      </c>
      <c r="V15117" t="s">
        <v>8660</v>
      </c>
    </row>
    <row r="15118" spans="1:22" x14ac:dyDescent="0.3">
      <c r="A15118">
        <v>51916048</v>
      </c>
      <c r="B15118" s="1">
        <v>39726</v>
      </c>
      <c r="C15118" s="2">
        <v>0.66041666666666665</v>
      </c>
      <c r="D15118" s="2" t="s">
        <v>13504</v>
      </c>
      <c r="E15118" t="s">
        <v>26</v>
      </c>
      <c r="F15118" t="s">
        <v>2289</v>
      </c>
      <c r="G15118">
        <v>71</v>
      </c>
      <c r="H15118">
        <v>0</v>
      </c>
      <c r="I15118" t="s">
        <v>2289</v>
      </c>
      <c r="J15118" t="s">
        <v>2289</v>
      </c>
      <c r="K15118" t="b">
        <v>0</v>
      </c>
      <c r="L15118" t="s">
        <v>16</v>
      </c>
      <c r="M15118" t="s">
        <v>13425</v>
      </c>
      <c r="N15118" t="s">
        <v>18</v>
      </c>
      <c r="O15118" t="s">
        <v>16</v>
      </c>
      <c r="P15118" t="s">
        <v>13425</v>
      </c>
      <c r="Q15118" t="s">
        <v>18</v>
      </c>
      <c r="R15118">
        <v>998749</v>
      </c>
      <c r="S15118">
        <v>181383</v>
      </c>
      <c r="T15118">
        <v>40.664527498000041</v>
      </c>
      <c r="U15118">
        <v>-73.947739290999948</v>
      </c>
      <c r="V15118" t="s">
        <v>1510</v>
      </c>
    </row>
    <row r="15119" spans="1:22" x14ac:dyDescent="0.3">
      <c r="A15119">
        <v>214431179</v>
      </c>
      <c r="B15119" s="1">
        <v>44002</v>
      </c>
      <c r="C15119" s="2">
        <v>8.2638888888888887E-2</v>
      </c>
      <c r="D15119" s="2" t="s">
        <v>13504</v>
      </c>
      <c r="E15119" t="s">
        <v>20</v>
      </c>
      <c r="F15119" t="s">
        <v>2289</v>
      </c>
      <c r="G15119">
        <v>44</v>
      </c>
      <c r="H15119">
        <v>0</v>
      </c>
      <c r="I15119" t="s">
        <v>2289</v>
      </c>
      <c r="J15119" t="s">
        <v>2289</v>
      </c>
      <c r="K15119" t="b">
        <v>0</v>
      </c>
      <c r="L15119" t="s">
        <v>16</v>
      </c>
      <c r="M15119" t="s">
        <v>13425</v>
      </c>
      <c r="N15119" t="s">
        <v>18</v>
      </c>
      <c r="O15119" t="s">
        <v>16</v>
      </c>
      <c r="P15119" t="s">
        <v>13432</v>
      </c>
      <c r="Q15119" t="s">
        <v>46</v>
      </c>
      <c r="R15119">
        <v>1010025</v>
      </c>
      <c r="S15119">
        <v>246298</v>
      </c>
      <c r="T15119">
        <v>40.842676920000031</v>
      </c>
      <c r="U15119">
        <v>-73.906845751999981</v>
      </c>
      <c r="V15119" t="s">
        <v>4255</v>
      </c>
    </row>
    <row r="15120" spans="1:22" x14ac:dyDescent="0.3">
      <c r="A15120">
        <v>228586949</v>
      </c>
      <c r="B15120" s="1">
        <v>44339</v>
      </c>
      <c r="C15120" s="2">
        <v>0.92569444444444449</v>
      </c>
      <c r="D15120" s="2" t="s">
        <v>13504</v>
      </c>
      <c r="E15120" t="s">
        <v>15</v>
      </c>
      <c r="F15120" t="s">
        <v>2289</v>
      </c>
      <c r="G15120">
        <v>28</v>
      </c>
      <c r="H15120">
        <v>0</v>
      </c>
      <c r="I15120" t="s">
        <v>2289</v>
      </c>
      <c r="J15120" t="s">
        <v>2289</v>
      </c>
      <c r="K15120" t="b">
        <v>0</v>
      </c>
      <c r="L15120" t="s">
        <v>2289</v>
      </c>
      <c r="M15120" t="s">
        <v>2289</v>
      </c>
      <c r="N15120" t="s">
        <v>2289</v>
      </c>
      <c r="O15120" t="s">
        <v>73</v>
      </c>
      <c r="P15120" t="s">
        <v>13425</v>
      </c>
      <c r="Q15120" t="s">
        <v>18</v>
      </c>
      <c r="R15120">
        <v>997123</v>
      </c>
      <c r="S15120">
        <v>233286</v>
      </c>
      <c r="T15120">
        <v>40.806990908000046</v>
      </c>
      <c r="U15120">
        <v>-73.953500956999974</v>
      </c>
      <c r="V15120" t="s">
        <v>8663</v>
      </c>
    </row>
    <row r="15121" spans="1:22" x14ac:dyDescent="0.3">
      <c r="A15121">
        <v>57282440</v>
      </c>
      <c r="B15121" s="1">
        <v>39858</v>
      </c>
      <c r="C15121" s="2">
        <v>0.56736111111111109</v>
      </c>
      <c r="D15121" s="2" t="s">
        <v>13504</v>
      </c>
      <c r="E15121" t="s">
        <v>26</v>
      </c>
      <c r="F15121" t="s">
        <v>2289</v>
      </c>
      <c r="G15121">
        <v>90</v>
      </c>
      <c r="H15121">
        <v>0</v>
      </c>
      <c r="I15121" t="s">
        <v>2289</v>
      </c>
      <c r="J15121" t="s">
        <v>13430</v>
      </c>
      <c r="K15121" t="b">
        <v>0</v>
      </c>
      <c r="L15121" t="s">
        <v>21</v>
      </c>
      <c r="M15121" t="s">
        <v>13425</v>
      </c>
      <c r="N15121" t="s">
        <v>46</v>
      </c>
      <c r="O15121" t="s">
        <v>21</v>
      </c>
      <c r="P15121" t="s">
        <v>13425</v>
      </c>
      <c r="Q15121" t="s">
        <v>46</v>
      </c>
      <c r="R15121">
        <v>993507.25</v>
      </c>
      <c r="S15121">
        <v>196902.203125</v>
      </c>
      <c r="T15121">
        <v>40.707131196000034</v>
      </c>
      <c r="U15121">
        <v>-73.966612039999973</v>
      </c>
      <c r="V15121" t="s">
        <v>717</v>
      </c>
    </row>
    <row r="15122" spans="1:22" x14ac:dyDescent="0.3">
      <c r="A15122">
        <v>200331333</v>
      </c>
      <c r="B15122" s="1">
        <v>43673</v>
      </c>
      <c r="C15122" s="2">
        <v>0.95347222222222228</v>
      </c>
      <c r="D15122" s="2" t="s">
        <v>13504</v>
      </c>
      <c r="E15122" t="s">
        <v>26</v>
      </c>
      <c r="F15122" t="s">
        <v>2289</v>
      </c>
      <c r="G15122">
        <v>73</v>
      </c>
      <c r="H15122">
        <v>0</v>
      </c>
      <c r="I15122" t="s">
        <v>2289</v>
      </c>
      <c r="J15122" t="s">
        <v>2289</v>
      </c>
      <c r="K15122" t="b">
        <v>0</v>
      </c>
      <c r="L15122" t="s">
        <v>21</v>
      </c>
      <c r="M15122" t="s">
        <v>13425</v>
      </c>
      <c r="N15122" t="s">
        <v>18</v>
      </c>
      <c r="O15122" t="s">
        <v>16</v>
      </c>
      <c r="P15122" t="s">
        <v>13425</v>
      </c>
      <c r="Q15122" t="s">
        <v>18</v>
      </c>
      <c r="R15122">
        <v>1011786</v>
      </c>
      <c r="S15122">
        <v>178738</v>
      </c>
      <c r="T15122">
        <v>40.657236613000066</v>
      </c>
      <c r="U15122">
        <v>-73.900757797999972</v>
      </c>
      <c r="V15122" t="s">
        <v>1046</v>
      </c>
    </row>
    <row r="15123" spans="1:22" x14ac:dyDescent="0.3">
      <c r="A15123">
        <v>81206160</v>
      </c>
      <c r="B15123" s="1">
        <v>40831</v>
      </c>
      <c r="C15123" s="2">
        <v>0.1</v>
      </c>
      <c r="D15123" s="2" t="s">
        <v>13504</v>
      </c>
      <c r="E15123" t="s">
        <v>20</v>
      </c>
      <c r="F15123" t="s">
        <v>2289</v>
      </c>
      <c r="G15123">
        <v>49</v>
      </c>
      <c r="H15123">
        <v>0</v>
      </c>
      <c r="I15123" t="s">
        <v>2289</v>
      </c>
      <c r="J15123" t="s">
        <v>13438</v>
      </c>
      <c r="K15123" t="b">
        <v>0</v>
      </c>
      <c r="L15123" t="s">
        <v>21</v>
      </c>
      <c r="M15123" t="s">
        <v>13425</v>
      </c>
      <c r="N15123" t="s">
        <v>18</v>
      </c>
      <c r="O15123" t="s">
        <v>21</v>
      </c>
      <c r="P15123" t="s">
        <v>13425</v>
      </c>
      <c r="Q15123" t="s">
        <v>70</v>
      </c>
      <c r="R15123">
        <v>1021517.75</v>
      </c>
      <c r="S15123">
        <v>250606.03125</v>
      </c>
      <c r="T15123">
        <v>40.854460160000031</v>
      </c>
      <c r="U15123">
        <v>-73.865284899999949</v>
      </c>
      <c r="V15123" t="s">
        <v>8664</v>
      </c>
    </row>
    <row r="15124" spans="1:22" x14ac:dyDescent="0.3">
      <c r="A15124">
        <v>238853874</v>
      </c>
      <c r="B15124" s="1">
        <v>44568</v>
      </c>
      <c r="C15124" s="2">
        <v>0.78402777777777777</v>
      </c>
      <c r="D15124" s="2" t="s">
        <v>13504</v>
      </c>
      <c r="E15124" t="s">
        <v>20</v>
      </c>
      <c r="F15124" t="s">
        <v>13426</v>
      </c>
      <c r="G15124">
        <v>46</v>
      </c>
      <c r="H15124">
        <v>0</v>
      </c>
      <c r="I15124" t="s">
        <v>13427</v>
      </c>
      <c r="J15124" t="s">
        <v>13428</v>
      </c>
      <c r="K15124" t="b">
        <v>0</v>
      </c>
      <c r="L15124" t="s">
        <v>13428</v>
      </c>
      <c r="M15124" t="s">
        <v>13428</v>
      </c>
      <c r="N15124" t="s">
        <v>13428</v>
      </c>
      <c r="O15124" t="s">
        <v>29</v>
      </c>
      <c r="P15124" t="s">
        <v>13425</v>
      </c>
      <c r="Q15124" t="s">
        <v>18</v>
      </c>
      <c r="R15124">
        <v>1009152</v>
      </c>
      <c r="S15124">
        <v>248205</v>
      </c>
      <c r="T15124">
        <v>40.847904999999997</v>
      </c>
      <c r="U15124">
        <v>-73.909989999999993</v>
      </c>
      <c r="V15124" t="s">
        <v>8665</v>
      </c>
    </row>
    <row r="15125" spans="1:22" x14ac:dyDescent="0.3">
      <c r="A15125">
        <v>47851711</v>
      </c>
      <c r="B15125" s="1">
        <v>39627</v>
      </c>
      <c r="C15125" s="2">
        <v>7.4999999999999997E-2</v>
      </c>
      <c r="D15125" s="2" t="s">
        <v>13504</v>
      </c>
      <c r="E15125" t="s">
        <v>20</v>
      </c>
      <c r="F15125" t="s">
        <v>2289</v>
      </c>
      <c r="G15125">
        <v>46</v>
      </c>
      <c r="H15125">
        <v>0</v>
      </c>
      <c r="I15125" t="s">
        <v>2289</v>
      </c>
      <c r="J15125" t="s">
        <v>2289</v>
      </c>
      <c r="K15125" t="b">
        <v>0</v>
      </c>
      <c r="L15125" t="s">
        <v>1634</v>
      </c>
      <c r="M15125" t="s">
        <v>13425</v>
      </c>
      <c r="N15125" t="s">
        <v>46</v>
      </c>
      <c r="O15125" t="s">
        <v>16</v>
      </c>
      <c r="P15125" t="s">
        <v>13425</v>
      </c>
      <c r="Q15125" t="s">
        <v>46</v>
      </c>
      <c r="R15125">
        <v>1007937.8125</v>
      </c>
      <c r="S15125">
        <v>250691.578125</v>
      </c>
      <c r="T15125">
        <v>40.854741837000063</v>
      </c>
      <c r="U15125">
        <v>-73.914373713999964</v>
      </c>
      <c r="V15125" t="s">
        <v>3564</v>
      </c>
    </row>
    <row r="15126" spans="1:22" x14ac:dyDescent="0.3">
      <c r="A15126">
        <v>54535000</v>
      </c>
      <c r="B15126" s="1">
        <v>39782</v>
      </c>
      <c r="C15126" s="2">
        <v>1.3888888888888889E-3</v>
      </c>
      <c r="D15126" s="2" t="s">
        <v>13504</v>
      </c>
      <c r="E15126" t="s">
        <v>15</v>
      </c>
      <c r="F15126" t="s">
        <v>2289</v>
      </c>
      <c r="G15126">
        <v>32</v>
      </c>
      <c r="H15126">
        <v>0</v>
      </c>
      <c r="I15126" t="s">
        <v>2289</v>
      </c>
      <c r="J15126" t="s">
        <v>2289</v>
      </c>
      <c r="K15126" t="b">
        <v>0</v>
      </c>
      <c r="L15126" t="s">
        <v>73</v>
      </c>
      <c r="M15126" t="s">
        <v>13425</v>
      </c>
      <c r="N15126" t="s">
        <v>18</v>
      </c>
      <c r="O15126" t="s">
        <v>73</v>
      </c>
      <c r="P15126" t="s">
        <v>13425</v>
      </c>
      <c r="Q15126" t="s">
        <v>18</v>
      </c>
      <c r="R15126">
        <v>1001815.375</v>
      </c>
      <c r="S15126">
        <v>238082.78125</v>
      </c>
      <c r="T15126">
        <v>40.820148650000078</v>
      </c>
      <c r="U15126">
        <v>-73.936538378999956</v>
      </c>
      <c r="V15126" t="s">
        <v>3317</v>
      </c>
    </row>
    <row r="15127" spans="1:22" x14ac:dyDescent="0.3">
      <c r="A15127">
        <v>34578687</v>
      </c>
      <c r="B15127" s="1">
        <v>39348</v>
      </c>
      <c r="C15127" s="2">
        <v>0.92361111111111116</v>
      </c>
      <c r="D15127" s="2" t="s">
        <v>13504</v>
      </c>
      <c r="E15127" t="s">
        <v>23</v>
      </c>
      <c r="F15127" t="s">
        <v>2289</v>
      </c>
      <c r="G15127">
        <v>115</v>
      </c>
      <c r="H15127">
        <v>0</v>
      </c>
      <c r="I15127" t="s">
        <v>2289</v>
      </c>
      <c r="J15127" t="s">
        <v>13433</v>
      </c>
      <c r="K15127" t="b">
        <v>0</v>
      </c>
      <c r="L15127" t="s">
        <v>1634</v>
      </c>
      <c r="M15127" t="s">
        <v>13425</v>
      </c>
      <c r="N15127" t="s">
        <v>46</v>
      </c>
      <c r="O15127" t="s">
        <v>73</v>
      </c>
      <c r="P15127" t="s">
        <v>13425</v>
      </c>
      <c r="Q15127" t="s">
        <v>70</v>
      </c>
      <c r="R15127">
        <v>1015581.25</v>
      </c>
      <c r="S15127">
        <v>217629.328125</v>
      </c>
      <c r="T15127">
        <v>40.763971377000075</v>
      </c>
      <c r="U15127">
        <v>-73.886898216999953</v>
      </c>
      <c r="V15127" t="s">
        <v>5438</v>
      </c>
    </row>
    <row r="15128" spans="1:22" x14ac:dyDescent="0.3">
      <c r="A15128">
        <v>76044399</v>
      </c>
      <c r="B15128" s="1">
        <v>40530</v>
      </c>
      <c r="C15128" s="2">
        <v>0.12916666666666668</v>
      </c>
      <c r="D15128" s="2" t="s">
        <v>13504</v>
      </c>
      <c r="E15128" t="s">
        <v>20</v>
      </c>
      <c r="F15128" t="s">
        <v>2289</v>
      </c>
      <c r="G15128">
        <v>40</v>
      </c>
      <c r="H15128">
        <v>0</v>
      </c>
      <c r="I15128" t="s">
        <v>2289</v>
      </c>
      <c r="J15128" t="s">
        <v>2289</v>
      </c>
      <c r="K15128" t="b">
        <v>0</v>
      </c>
      <c r="L15128" t="s">
        <v>2289</v>
      </c>
      <c r="M15128" t="s">
        <v>2289</v>
      </c>
      <c r="N15128" t="s">
        <v>2289</v>
      </c>
      <c r="O15128" t="s">
        <v>21</v>
      </c>
      <c r="P15128" t="s">
        <v>13425</v>
      </c>
      <c r="Q15128" t="s">
        <v>18</v>
      </c>
      <c r="R15128">
        <v>1007292.3125</v>
      </c>
      <c r="S15128">
        <v>238953.109375</v>
      </c>
      <c r="T15128">
        <v>40.822524867000027</v>
      </c>
      <c r="U15128">
        <v>-73.916747420999968</v>
      </c>
      <c r="V15128" t="s">
        <v>1589</v>
      </c>
    </row>
    <row r="15129" spans="1:22" x14ac:dyDescent="0.3">
      <c r="A15129">
        <v>87670469</v>
      </c>
      <c r="B15129" s="1">
        <v>41226</v>
      </c>
      <c r="C15129" s="2">
        <v>0.65625</v>
      </c>
      <c r="D15129" s="2" t="s">
        <v>13504</v>
      </c>
      <c r="E15129" t="s">
        <v>26</v>
      </c>
      <c r="F15129" t="s">
        <v>2289</v>
      </c>
      <c r="G15129">
        <v>72</v>
      </c>
      <c r="H15129">
        <v>0</v>
      </c>
      <c r="I15129" t="s">
        <v>2289</v>
      </c>
      <c r="J15129" t="s">
        <v>2289</v>
      </c>
      <c r="K15129" t="b">
        <v>0</v>
      </c>
      <c r="L15129" t="s">
        <v>16</v>
      </c>
      <c r="M15129" t="s">
        <v>13425</v>
      </c>
      <c r="N15129" t="s">
        <v>232</v>
      </c>
      <c r="O15129" t="s">
        <v>21</v>
      </c>
      <c r="P15129" t="s">
        <v>13425</v>
      </c>
      <c r="Q15129" t="s">
        <v>18</v>
      </c>
      <c r="R15129">
        <v>979850.25</v>
      </c>
      <c r="S15129">
        <v>174193.890625</v>
      </c>
      <c r="T15129">
        <v>40.64480573600008</v>
      </c>
      <c r="U15129">
        <v>-74.01585580699998</v>
      </c>
      <c r="V15129" t="s">
        <v>970</v>
      </c>
    </row>
    <row r="15130" spans="1:22" x14ac:dyDescent="0.3">
      <c r="A15130">
        <v>216644903</v>
      </c>
      <c r="B15130" s="1">
        <v>44057</v>
      </c>
      <c r="C15130" s="2">
        <v>0.2013888888888889</v>
      </c>
      <c r="D15130" s="2" t="s">
        <v>13504</v>
      </c>
      <c r="E15130" t="s">
        <v>20</v>
      </c>
      <c r="F15130" t="s">
        <v>2289</v>
      </c>
      <c r="G15130">
        <v>41</v>
      </c>
      <c r="H15130">
        <v>0</v>
      </c>
      <c r="I15130" t="s">
        <v>2289</v>
      </c>
      <c r="J15130" t="s">
        <v>13430</v>
      </c>
      <c r="K15130" t="b">
        <v>0</v>
      </c>
      <c r="L15130" t="s">
        <v>2289</v>
      </c>
      <c r="M15130" t="s">
        <v>2289</v>
      </c>
      <c r="N15130" t="s">
        <v>2289</v>
      </c>
      <c r="O15130" t="s">
        <v>16</v>
      </c>
      <c r="P15130" t="s">
        <v>13425</v>
      </c>
      <c r="Q15130" t="s">
        <v>46</v>
      </c>
      <c r="R15130">
        <v>1014604.375</v>
      </c>
      <c r="S15130">
        <v>238800.484375</v>
      </c>
      <c r="T15130">
        <v>40.822083855000074</v>
      </c>
      <c r="U15130">
        <v>-73.890328968999938</v>
      </c>
      <c r="V15130" t="s">
        <v>1048</v>
      </c>
    </row>
    <row r="15131" spans="1:22" x14ac:dyDescent="0.3">
      <c r="A15131">
        <v>212400207</v>
      </c>
      <c r="B15131" s="1">
        <v>43946</v>
      </c>
      <c r="C15131" s="2">
        <v>3.8194444444444448E-2</v>
      </c>
      <c r="D15131" s="2" t="s">
        <v>13504</v>
      </c>
      <c r="E15131" t="s">
        <v>15</v>
      </c>
      <c r="F15131" t="s">
        <v>2289</v>
      </c>
      <c r="G15131">
        <v>32</v>
      </c>
      <c r="H15131">
        <v>0</v>
      </c>
      <c r="I15131" t="s">
        <v>2289</v>
      </c>
      <c r="J15131" t="s">
        <v>2289</v>
      </c>
      <c r="K15131" t="b">
        <v>0</v>
      </c>
      <c r="L15131" t="s">
        <v>2289</v>
      </c>
      <c r="M15131" t="s">
        <v>2289</v>
      </c>
      <c r="N15131" t="s">
        <v>2289</v>
      </c>
      <c r="O15131" t="s">
        <v>16</v>
      </c>
      <c r="P15131" t="s">
        <v>13425</v>
      </c>
      <c r="Q15131" t="s">
        <v>18</v>
      </c>
      <c r="R15131">
        <v>1001250.0625</v>
      </c>
      <c r="S15131">
        <v>237934.171875</v>
      </c>
      <c r="T15131">
        <v>40.819741866000072</v>
      </c>
      <c r="U15131">
        <v>-73.938581208999949</v>
      </c>
      <c r="V15131" t="s">
        <v>555</v>
      </c>
    </row>
    <row r="15132" spans="1:22" x14ac:dyDescent="0.3">
      <c r="A15132">
        <v>72627097</v>
      </c>
      <c r="B15132" s="1">
        <v>40305</v>
      </c>
      <c r="C15132" s="2">
        <v>2.0833333333333332E-2</v>
      </c>
      <c r="D15132" s="2" t="s">
        <v>13504</v>
      </c>
      <c r="E15132" t="s">
        <v>20</v>
      </c>
      <c r="F15132" t="s">
        <v>2289</v>
      </c>
      <c r="G15132">
        <v>47</v>
      </c>
      <c r="H15132">
        <v>0</v>
      </c>
      <c r="I15132" t="s">
        <v>2289</v>
      </c>
      <c r="J15132" t="s">
        <v>13433</v>
      </c>
      <c r="K15132" t="b">
        <v>0</v>
      </c>
      <c r="L15132" t="s">
        <v>16</v>
      </c>
      <c r="M15132" t="s">
        <v>13425</v>
      </c>
      <c r="N15132" t="s">
        <v>18</v>
      </c>
      <c r="O15132" t="s">
        <v>16</v>
      </c>
      <c r="P15132" t="s">
        <v>13425</v>
      </c>
      <c r="Q15132" t="s">
        <v>18</v>
      </c>
      <c r="R15132">
        <v>1020617.125</v>
      </c>
      <c r="S15132">
        <v>259666.265625</v>
      </c>
      <c r="T15132">
        <v>40.879331480000076</v>
      </c>
      <c r="U15132">
        <v>-73.868491332999952</v>
      </c>
      <c r="V15132" t="s">
        <v>8666</v>
      </c>
    </row>
    <row r="15133" spans="1:22" x14ac:dyDescent="0.3">
      <c r="A15133">
        <v>67793823</v>
      </c>
      <c r="B15133" s="1">
        <v>40129</v>
      </c>
      <c r="C15133" s="2">
        <v>0.47916666666666669</v>
      </c>
      <c r="D15133" s="2" t="s">
        <v>13504</v>
      </c>
      <c r="E15133" t="s">
        <v>23</v>
      </c>
      <c r="F15133" t="s">
        <v>2289</v>
      </c>
      <c r="G15133">
        <v>105</v>
      </c>
      <c r="H15133">
        <v>0</v>
      </c>
      <c r="I15133" t="s">
        <v>2289</v>
      </c>
      <c r="J15133" t="s">
        <v>13433</v>
      </c>
      <c r="K15133" t="b">
        <v>0</v>
      </c>
      <c r="L15133" t="s">
        <v>1634</v>
      </c>
      <c r="M15133" t="s">
        <v>13440</v>
      </c>
      <c r="N15133" t="s">
        <v>1634</v>
      </c>
      <c r="O15133" t="s">
        <v>29</v>
      </c>
      <c r="P15133" t="s">
        <v>13425</v>
      </c>
      <c r="Q15133" t="s">
        <v>18</v>
      </c>
      <c r="R15133">
        <v>1052991</v>
      </c>
      <c r="S15133">
        <v>184271.890625</v>
      </c>
      <c r="T15133">
        <v>40.672201858000051</v>
      </c>
      <c r="U15133">
        <v>-73.752193273999978</v>
      </c>
      <c r="V15133" t="s">
        <v>8667</v>
      </c>
    </row>
    <row r="15134" spans="1:22" x14ac:dyDescent="0.3">
      <c r="A15134">
        <v>230196723</v>
      </c>
      <c r="B15134" s="1">
        <v>44375</v>
      </c>
      <c r="C15134" s="2">
        <v>0.91736111111111107</v>
      </c>
      <c r="D15134" s="2" t="s">
        <v>13504</v>
      </c>
      <c r="E15134" t="s">
        <v>20</v>
      </c>
      <c r="F15134" t="s">
        <v>2289</v>
      </c>
      <c r="G15134">
        <v>52</v>
      </c>
      <c r="H15134">
        <v>0</v>
      </c>
      <c r="I15134" t="s">
        <v>2289</v>
      </c>
      <c r="J15134" t="s">
        <v>2289</v>
      </c>
      <c r="K15134" t="b">
        <v>0</v>
      </c>
      <c r="L15134" t="s">
        <v>2289</v>
      </c>
      <c r="M15134" t="s">
        <v>2289</v>
      </c>
      <c r="N15134" t="s">
        <v>2289</v>
      </c>
      <c r="O15134" t="s">
        <v>42</v>
      </c>
      <c r="P15134" t="s">
        <v>13432</v>
      </c>
      <c r="Q15134" t="s">
        <v>18</v>
      </c>
      <c r="R15134">
        <v>1017769</v>
      </c>
      <c r="S15134">
        <v>261525</v>
      </c>
      <c r="T15134">
        <v>40.884444399000074</v>
      </c>
      <c r="U15134">
        <v>-73.87878135499993</v>
      </c>
      <c r="V15134" t="s">
        <v>5921</v>
      </c>
    </row>
    <row r="15135" spans="1:22" x14ac:dyDescent="0.3">
      <c r="A15135">
        <v>84371227</v>
      </c>
      <c r="B15135" s="1">
        <v>41023</v>
      </c>
      <c r="C15135" s="2">
        <v>0.14374999999999999</v>
      </c>
      <c r="D15135" s="2" t="s">
        <v>13504</v>
      </c>
      <c r="E15135" t="s">
        <v>15</v>
      </c>
      <c r="F15135" t="s">
        <v>2289</v>
      </c>
      <c r="G15135">
        <v>32</v>
      </c>
      <c r="H15135">
        <v>0</v>
      </c>
      <c r="I15135" t="s">
        <v>2289</v>
      </c>
      <c r="J15135" t="s">
        <v>13429</v>
      </c>
      <c r="K15135" t="b">
        <v>0</v>
      </c>
      <c r="L15135" t="s">
        <v>16</v>
      </c>
      <c r="M15135" t="s">
        <v>13425</v>
      </c>
      <c r="N15135" t="s">
        <v>18</v>
      </c>
      <c r="O15135" t="s">
        <v>16</v>
      </c>
      <c r="P15135" t="s">
        <v>13432</v>
      </c>
      <c r="Q15135" t="s">
        <v>18</v>
      </c>
      <c r="R15135">
        <v>1001751.5625</v>
      </c>
      <c r="S15135">
        <v>241629.453125</v>
      </c>
      <c r="T15135">
        <v>40.829883383000038</v>
      </c>
      <c r="U15135">
        <v>-73.936759680999955</v>
      </c>
      <c r="V15135" t="s">
        <v>108</v>
      </c>
    </row>
    <row r="15136" spans="1:22" x14ac:dyDescent="0.3">
      <c r="A15136">
        <v>92079597</v>
      </c>
      <c r="B15136" s="1">
        <v>41496</v>
      </c>
      <c r="C15136" s="2">
        <v>0.99097222222222225</v>
      </c>
      <c r="D15136" s="2" t="s">
        <v>13504</v>
      </c>
      <c r="E15136" t="s">
        <v>23</v>
      </c>
      <c r="F15136" t="s">
        <v>2289</v>
      </c>
      <c r="G15136">
        <v>114</v>
      </c>
      <c r="H15136">
        <v>0</v>
      </c>
      <c r="I15136" t="s">
        <v>2289</v>
      </c>
      <c r="J15136" t="s">
        <v>2289</v>
      </c>
      <c r="K15136" t="b">
        <v>0</v>
      </c>
      <c r="L15136" t="s">
        <v>2289</v>
      </c>
      <c r="M15136" t="s">
        <v>2289</v>
      </c>
      <c r="N15136" t="s">
        <v>2289</v>
      </c>
      <c r="O15136" t="s">
        <v>16</v>
      </c>
      <c r="P15136" t="s">
        <v>13425</v>
      </c>
      <c r="Q15136" t="s">
        <v>18</v>
      </c>
      <c r="R15136">
        <v>1002142</v>
      </c>
      <c r="S15136">
        <v>222386</v>
      </c>
      <c r="T15136">
        <v>40.777064612000061</v>
      </c>
      <c r="U15136">
        <v>-73.935400115999983</v>
      </c>
      <c r="V15136" t="s">
        <v>8668</v>
      </c>
    </row>
    <row r="15137" spans="1:22" x14ac:dyDescent="0.3">
      <c r="A15137">
        <v>154080950</v>
      </c>
      <c r="B15137" s="1">
        <v>42537</v>
      </c>
      <c r="C15137" s="2">
        <v>0.95416666666666672</v>
      </c>
      <c r="D15137" s="2" t="s">
        <v>13504</v>
      </c>
      <c r="E15137" t="s">
        <v>26</v>
      </c>
      <c r="F15137" t="s">
        <v>2289</v>
      </c>
      <c r="G15137">
        <v>67</v>
      </c>
      <c r="H15137">
        <v>0</v>
      </c>
      <c r="I15137" t="s">
        <v>2289</v>
      </c>
      <c r="J15137" t="s">
        <v>2289</v>
      </c>
      <c r="K15137" t="b">
        <v>0</v>
      </c>
      <c r="L15137" t="s">
        <v>16</v>
      </c>
      <c r="M15137" t="s">
        <v>13425</v>
      </c>
      <c r="N15137" t="s">
        <v>18</v>
      </c>
      <c r="O15137" t="s">
        <v>16</v>
      </c>
      <c r="P15137" t="s">
        <v>13425</v>
      </c>
      <c r="Q15137" t="s">
        <v>18</v>
      </c>
      <c r="R15137">
        <v>1002683</v>
      </c>
      <c r="S15137">
        <v>174305</v>
      </c>
      <c r="T15137">
        <v>40.64509262100006</v>
      </c>
      <c r="U15137">
        <v>-73.933578398999941</v>
      </c>
      <c r="V15137" t="s">
        <v>8669</v>
      </c>
    </row>
    <row r="15138" spans="1:22" x14ac:dyDescent="0.3">
      <c r="A15138">
        <v>216647781</v>
      </c>
      <c r="B15138" s="1">
        <v>44057</v>
      </c>
      <c r="C15138" s="2">
        <v>0.91319444444444442</v>
      </c>
      <c r="D15138" s="2" t="s">
        <v>13504</v>
      </c>
      <c r="E15138" t="s">
        <v>23</v>
      </c>
      <c r="F15138" t="s">
        <v>2289</v>
      </c>
      <c r="G15138">
        <v>103</v>
      </c>
      <c r="H15138">
        <v>2</v>
      </c>
      <c r="I15138" t="s">
        <v>2289</v>
      </c>
      <c r="J15138" t="s">
        <v>13429</v>
      </c>
      <c r="K15138" t="b">
        <v>0</v>
      </c>
      <c r="L15138" t="s">
        <v>2289</v>
      </c>
      <c r="M15138" t="s">
        <v>2289</v>
      </c>
      <c r="N15138" t="s">
        <v>2289</v>
      </c>
      <c r="O15138" t="s">
        <v>29</v>
      </c>
      <c r="P15138" t="s">
        <v>13425</v>
      </c>
      <c r="Q15138" t="s">
        <v>18</v>
      </c>
      <c r="R15138">
        <v>1041520.625</v>
      </c>
      <c r="S15138">
        <v>192399.921875</v>
      </c>
      <c r="T15138">
        <v>40.694593026000064</v>
      </c>
      <c r="U15138">
        <v>-73.79347420299996</v>
      </c>
      <c r="V15138" t="s">
        <v>2682</v>
      </c>
    </row>
    <row r="15139" spans="1:22" x14ac:dyDescent="0.3">
      <c r="A15139">
        <v>75350233</v>
      </c>
      <c r="B15139" s="1">
        <v>40483</v>
      </c>
      <c r="C15139" s="2">
        <v>0.67500000000000004</v>
      </c>
      <c r="D15139" s="2" t="s">
        <v>13504</v>
      </c>
      <c r="E15139" t="s">
        <v>26</v>
      </c>
      <c r="F15139" t="s">
        <v>2289</v>
      </c>
      <c r="G15139">
        <v>67</v>
      </c>
      <c r="H15139">
        <v>0</v>
      </c>
      <c r="I15139" t="s">
        <v>2289</v>
      </c>
      <c r="J15139" t="s">
        <v>2289</v>
      </c>
      <c r="K15139" t="b">
        <v>0</v>
      </c>
      <c r="L15139" t="s">
        <v>2289</v>
      </c>
      <c r="M15139" t="s">
        <v>2289</v>
      </c>
      <c r="N15139" t="s">
        <v>2289</v>
      </c>
      <c r="O15139" t="s">
        <v>21</v>
      </c>
      <c r="P15139" t="s">
        <v>13425</v>
      </c>
      <c r="Q15139" t="s">
        <v>18</v>
      </c>
      <c r="R15139">
        <v>1003029</v>
      </c>
      <c r="S15139">
        <v>176696</v>
      </c>
      <c r="T15139">
        <v>40.651654671000074</v>
      </c>
      <c r="U15139">
        <v>-73.932324936999976</v>
      </c>
      <c r="V15139" t="s">
        <v>8670</v>
      </c>
    </row>
    <row r="15140" spans="1:22" x14ac:dyDescent="0.3">
      <c r="A15140">
        <v>142679416</v>
      </c>
      <c r="B15140" s="1">
        <v>42129</v>
      </c>
      <c r="C15140" s="2">
        <v>0.59930555555555554</v>
      </c>
      <c r="D15140" s="2" t="s">
        <v>13504</v>
      </c>
      <c r="E15140" t="s">
        <v>23</v>
      </c>
      <c r="F15140" t="s">
        <v>2289</v>
      </c>
      <c r="G15140">
        <v>110</v>
      </c>
      <c r="H15140">
        <v>0</v>
      </c>
      <c r="I15140" t="s">
        <v>2289</v>
      </c>
      <c r="J15140" t="s">
        <v>2289</v>
      </c>
      <c r="K15140" t="b">
        <v>1</v>
      </c>
      <c r="L15140" t="s">
        <v>16</v>
      </c>
      <c r="M15140" t="s">
        <v>13425</v>
      </c>
      <c r="N15140" t="s">
        <v>46</v>
      </c>
      <c r="O15140" t="s">
        <v>16</v>
      </c>
      <c r="P15140" t="s">
        <v>13425</v>
      </c>
      <c r="Q15140" t="s">
        <v>46</v>
      </c>
      <c r="R15140">
        <v>1019428.25</v>
      </c>
      <c r="S15140">
        <v>212104.90625</v>
      </c>
      <c r="T15140">
        <v>40.748793789000047</v>
      </c>
      <c r="U15140">
        <v>-73.873039786999982</v>
      </c>
      <c r="V15140" t="s">
        <v>4094</v>
      </c>
    </row>
    <row r="15141" spans="1:22" x14ac:dyDescent="0.3">
      <c r="A15141">
        <v>170184283</v>
      </c>
      <c r="B15141" s="1">
        <v>43014</v>
      </c>
      <c r="C15141" s="2">
        <v>0.91666666666666663</v>
      </c>
      <c r="D15141" s="2" t="s">
        <v>13504</v>
      </c>
      <c r="E15141" t="s">
        <v>147</v>
      </c>
      <c r="F15141" t="s">
        <v>2289</v>
      </c>
      <c r="G15141">
        <v>121</v>
      </c>
      <c r="H15141">
        <v>0</v>
      </c>
      <c r="I15141" t="s">
        <v>2289</v>
      </c>
      <c r="J15141" t="s">
        <v>2289</v>
      </c>
      <c r="K15141" t="b">
        <v>0</v>
      </c>
      <c r="L15141" t="s">
        <v>2289</v>
      </c>
      <c r="M15141" t="s">
        <v>2289</v>
      </c>
      <c r="N15141" t="s">
        <v>2289</v>
      </c>
      <c r="O15141" t="s">
        <v>21</v>
      </c>
      <c r="P15141" t="s">
        <v>13425</v>
      </c>
      <c r="Q15141" t="s">
        <v>18</v>
      </c>
      <c r="R15141">
        <v>938361</v>
      </c>
      <c r="S15141">
        <v>168951</v>
      </c>
      <c r="T15141">
        <v>40.630297346000077</v>
      </c>
      <c r="U15141">
        <v>-74.165325199999984</v>
      </c>
      <c r="V15141" t="s">
        <v>8671</v>
      </c>
    </row>
    <row r="15142" spans="1:22" x14ac:dyDescent="0.3">
      <c r="A15142">
        <v>195699913</v>
      </c>
      <c r="B15142" s="1">
        <v>43562</v>
      </c>
      <c r="C15142" s="2">
        <v>0.13541666666666666</v>
      </c>
      <c r="D15142" s="2" t="s">
        <v>13504</v>
      </c>
      <c r="E15142" t="s">
        <v>20</v>
      </c>
      <c r="F15142" t="s">
        <v>2289</v>
      </c>
      <c r="G15142">
        <v>47</v>
      </c>
      <c r="H15142">
        <v>2</v>
      </c>
      <c r="I15142" t="s">
        <v>2289</v>
      </c>
      <c r="J15142" t="s">
        <v>13430</v>
      </c>
      <c r="K15142" t="b">
        <v>0</v>
      </c>
      <c r="L15142" t="s">
        <v>21</v>
      </c>
      <c r="M15142" t="s">
        <v>13425</v>
      </c>
      <c r="N15142" t="s">
        <v>18</v>
      </c>
      <c r="O15142" t="s">
        <v>16</v>
      </c>
      <c r="P15142" t="s">
        <v>13425</v>
      </c>
      <c r="Q15142" t="s">
        <v>18</v>
      </c>
      <c r="R15142">
        <v>1027514.3125</v>
      </c>
      <c r="S15142">
        <v>261655.5</v>
      </c>
      <c r="T15142">
        <v>40.884760186000051</v>
      </c>
      <c r="U15142">
        <v>-73.843537051999988</v>
      </c>
      <c r="V15142" t="s">
        <v>3852</v>
      </c>
    </row>
    <row r="15143" spans="1:22" x14ac:dyDescent="0.3">
      <c r="A15143">
        <v>89923318</v>
      </c>
      <c r="B15143" s="1">
        <v>41366</v>
      </c>
      <c r="C15143" s="2">
        <v>0.69791666666666663</v>
      </c>
      <c r="D15143" s="2" t="s">
        <v>13504</v>
      </c>
      <c r="E15143" t="s">
        <v>23</v>
      </c>
      <c r="F15143" t="s">
        <v>2289</v>
      </c>
      <c r="G15143">
        <v>113</v>
      </c>
      <c r="H15143">
        <v>0</v>
      </c>
      <c r="I15143" t="s">
        <v>2289</v>
      </c>
      <c r="J15143" t="s">
        <v>2289</v>
      </c>
      <c r="K15143" t="b">
        <v>0</v>
      </c>
      <c r="L15143" t="s">
        <v>16</v>
      </c>
      <c r="M15143" t="s">
        <v>13425</v>
      </c>
      <c r="N15143" t="s">
        <v>18</v>
      </c>
      <c r="O15143" t="s">
        <v>21</v>
      </c>
      <c r="P15143" t="s">
        <v>13425</v>
      </c>
      <c r="Q15143" t="s">
        <v>18</v>
      </c>
      <c r="R15143">
        <v>1048504.75</v>
      </c>
      <c r="S15143">
        <v>193452.671875</v>
      </c>
      <c r="T15143">
        <v>40.697434619000035</v>
      </c>
      <c r="U15143">
        <v>-73.768278373999976</v>
      </c>
      <c r="V15143" t="s">
        <v>8672</v>
      </c>
    </row>
    <row r="15144" spans="1:22" x14ac:dyDescent="0.3">
      <c r="A15144">
        <v>81100339</v>
      </c>
      <c r="B15144" s="1">
        <v>40825</v>
      </c>
      <c r="C15144" s="2">
        <v>0.17708333333333334</v>
      </c>
      <c r="D15144" s="2" t="s">
        <v>13504</v>
      </c>
      <c r="E15144" t="s">
        <v>20</v>
      </c>
      <c r="F15144" t="s">
        <v>2289</v>
      </c>
      <c r="G15144">
        <v>40</v>
      </c>
      <c r="H15144">
        <v>0</v>
      </c>
      <c r="I15144" t="s">
        <v>2289</v>
      </c>
      <c r="J15144" t="s">
        <v>2289</v>
      </c>
      <c r="K15144" t="b">
        <v>0</v>
      </c>
      <c r="L15144" t="s">
        <v>2289</v>
      </c>
      <c r="M15144" t="s">
        <v>2289</v>
      </c>
      <c r="N15144" t="s">
        <v>2289</v>
      </c>
      <c r="O15144" t="s">
        <v>21</v>
      </c>
      <c r="P15144" t="s">
        <v>13425</v>
      </c>
      <c r="Q15144" t="s">
        <v>18</v>
      </c>
      <c r="R15144">
        <v>1008538.5625</v>
      </c>
      <c r="S15144">
        <v>233581.953125</v>
      </c>
      <c r="T15144">
        <v>40.807779211000025</v>
      </c>
      <c r="U15144">
        <v>-73.912264041999947</v>
      </c>
      <c r="V15144" t="s">
        <v>8673</v>
      </c>
    </row>
    <row r="15145" spans="1:22" x14ac:dyDescent="0.3">
      <c r="A15145">
        <v>252693224</v>
      </c>
      <c r="B15145" s="1">
        <v>44851</v>
      </c>
      <c r="C15145" s="2">
        <v>0.80069444444444449</v>
      </c>
      <c r="D15145" s="2" t="s">
        <v>13504</v>
      </c>
      <c r="E15145" t="s">
        <v>26</v>
      </c>
      <c r="F15145" t="s">
        <v>13426</v>
      </c>
      <c r="G15145">
        <v>83</v>
      </c>
      <c r="H15145">
        <v>0</v>
      </c>
      <c r="I15145" t="s">
        <v>13427</v>
      </c>
      <c r="J15145" t="s">
        <v>13428</v>
      </c>
      <c r="K15145" t="b">
        <v>0</v>
      </c>
      <c r="L15145" t="s">
        <v>29</v>
      </c>
      <c r="M15145" t="s">
        <v>13425</v>
      </c>
      <c r="N15145" t="s">
        <v>46</v>
      </c>
      <c r="O15145" t="s">
        <v>29</v>
      </c>
      <c r="P15145" t="s">
        <v>13425</v>
      </c>
      <c r="Q15145" t="s">
        <v>46</v>
      </c>
      <c r="R15145">
        <v>1004312</v>
      </c>
      <c r="S15145">
        <v>195804</v>
      </c>
      <c r="T15145">
        <v>40.704090729999997</v>
      </c>
      <c r="U15145">
        <v>-73.927642910000003</v>
      </c>
      <c r="V15145" t="s">
        <v>8674</v>
      </c>
    </row>
    <row r="15146" spans="1:22" x14ac:dyDescent="0.3">
      <c r="A15146">
        <v>109349114</v>
      </c>
      <c r="B15146" s="1">
        <v>41729</v>
      </c>
      <c r="C15146" s="2">
        <v>9.0277777777777776E-2</v>
      </c>
      <c r="D15146" s="2" t="s">
        <v>13504</v>
      </c>
      <c r="E15146" t="s">
        <v>15</v>
      </c>
      <c r="F15146" t="s">
        <v>2289</v>
      </c>
      <c r="G15146">
        <v>30</v>
      </c>
      <c r="H15146">
        <v>0</v>
      </c>
      <c r="I15146" t="s">
        <v>2289</v>
      </c>
      <c r="J15146" t="s">
        <v>13431</v>
      </c>
      <c r="K15146" t="b">
        <v>0</v>
      </c>
      <c r="L15146" t="s">
        <v>21</v>
      </c>
      <c r="M15146" t="s">
        <v>13425</v>
      </c>
      <c r="N15146" t="s">
        <v>18</v>
      </c>
      <c r="O15146" t="s">
        <v>16</v>
      </c>
      <c r="P15146" t="s">
        <v>13425</v>
      </c>
      <c r="Q15146" t="s">
        <v>18</v>
      </c>
      <c r="R15146">
        <v>996328.625</v>
      </c>
      <c r="S15146">
        <v>238263.375</v>
      </c>
      <c r="T15146">
        <v>40.820653535000076</v>
      </c>
      <c r="U15146">
        <v>-73.956361481999977</v>
      </c>
      <c r="V15146" t="s">
        <v>4965</v>
      </c>
    </row>
    <row r="15147" spans="1:22" x14ac:dyDescent="0.3">
      <c r="A15147">
        <v>252585976</v>
      </c>
      <c r="B15147" s="1">
        <v>44848</v>
      </c>
      <c r="C15147" s="2">
        <v>0.73333333333333328</v>
      </c>
      <c r="D15147" s="2" t="s">
        <v>13504</v>
      </c>
      <c r="E15147" t="s">
        <v>26</v>
      </c>
      <c r="F15147" t="s">
        <v>13422</v>
      </c>
      <c r="G15147">
        <v>88</v>
      </c>
      <c r="H15147">
        <v>0</v>
      </c>
      <c r="I15147" t="s">
        <v>13437</v>
      </c>
      <c r="J15147" t="s">
        <v>13430</v>
      </c>
      <c r="K15147" t="b">
        <v>0</v>
      </c>
      <c r="L15147" t="s">
        <v>13428</v>
      </c>
      <c r="M15147" t="s">
        <v>13428</v>
      </c>
      <c r="N15147" t="s">
        <v>13428</v>
      </c>
      <c r="O15147" t="s">
        <v>73</v>
      </c>
      <c r="P15147" t="s">
        <v>13425</v>
      </c>
      <c r="Q15147" t="s">
        <v>18</v>
      </c>
      <c r="R15147">
        <v>992298</v>
      </c>
      <c r="S15147">
        <v>188376</v>
      </c>
      <c r="T15147">
        <v>40.683723000000001</v>
      </c>
      <c r="U15147">
        <v>-73.970979</v>
      </c>
      <c r="V15147" t="s">
        <v>8675</v>
      </c>
    </row>
    <row r="15148" spans="1:22" x14ac:dyDescent="0.3">
      <c r="A15148">
        <v>10879216</v>
      </c>
      <c r="B15148" s="1">
        <v>38809</v>
      </c>
      <c r="C15148" s="2">
        <v>0.18333333333333332</v>
      </c>
      <c r="D15148" s="2" t="s">
        <v>13504</v>
      </c>
      <c r="E15148" t="s">
        <v>20</v>
      </c>
      <c r="F15148" t="s">
        <v>2289</v>
      </c>
      <c r="G15148">
        <v>44</v>
      </c>
      <c r="H15148">
        <v>0</v>
      </c>
      <c r="I15148" t="s">
        <v>2289</v>
      </c>
      <c r="J15148" t="s">
        <v>13430</v>
      </c>
      <c r="K15148" t="b">
        <v>0</v>
      </c>
      <c r="L15148" t="s">
        <v>1634</v>
      </c>
      <c r="M15148" t="s">
        <v>13425</v>
      </c>
      <c r="N15148" t="s">
        <v>18</v>
      </c>
      <c r="O15148" t="s">
        <v>16</v>
      </c>
      <c r="P15148" t="s">
        <v>13425</v>
      </c>
      <c r="Q15148" t="s">
        <v>46</v>
      </c>
      <c r="R15148">
        <v>1006533.9375</v>
      </c>
      <c r="S15148">
        <v>241463.078125</v>
      </c>
      <c r="T15148">
        <v>40.829415961000052</v>
      </c>
      <c r="U15148">
        <v>-73.919479163999938</v>
      </c>
      <c r="V15148" t="s">
        <v>5075</v>
      </c>
    </row>
    <row r="15149" spans="1:22" x14ac:dyDescent="0.3">
      <c r="A15149">
        <v>214430796</v>
      </c>
      <c r="B15149" s="1">
        <v>44002</v>
      </c>
      <c r="C15149" s="2">
        <v>0.21736111111111112</v>
      </c>
      <c r="D15149" s="2" t="s">
        <v>13504</v>
      </c>
      <c r="E15149" t="s">
        <v>23</v>
      </c>
      <c r="F15149" t="s">
        <v>2289</v>
      </c>
      <c r="G15149">
        <v>114</v>
      </c>
      <c r="H15149">
        <v>2</v>
      </c>
      <c r="I15149" t="s">
        <v>2289</v>
      </c>
      <c r="J15149" t="s">
        <v>13429</v>
      </c>
      <c r="K15149" t="b">
        <v>0</v>
      </c>
      <c r="L15149" t="s">
        <v>2289</v>
      </c>
      <c r="M15149" t="s">
        <v>2289</v>
      </c>
      <c r="N15149" t="s">
        <v>2289</v>
      </c>
      <c r="O15149" t="s">
        <v>16</v>
      </c>
      <c r="P15149" t="s">
        <v>13425</v>
      </c>
      <c r="Q15149" t="s">
        <v>18</v>
      </c>
      <c r="R15149">
        <v>999484</v>
      </c>
      <c r="S15149">
        <v>214809.625</v>
      </c>
      <c r="T15149">
        <v>40.756274405000056</v>
      </c>
      <c r="U15149">
        <v>-73.945014329999935</v>
      </c>
      <c r="V15149" t="s">
        <v>249</v>
      </c>
    </row>
    <row r="15150" spans="1:22" x14ac:dyDescent="0.3">
      <c r="A15150">
        <v>239414355</v>
      </c>
      <c r="B15150" s="1">
        <v>44580</v>
      </c>
      <c r="C15150" s="2">
        <v>0.20624999999999999</v>
      </c>
      <c r="D15150" s="2" t="s">
        <v>13504</v>
      </c>
      <c r="E15150" t="s">
        <v>23</v>
      </c>
      <c r="F15150" t="s">
        <v>13426</v>
      </c>
      <c r="G15150">
        <v>106</v>
      </c>
      <c r="H15150">
        <v>0</v>
      </c>
      <c r="I15150" t="s">
        <v>13427</v>
      </c>
      <c r="J15150" t="s">
        <v>13428</v>
      </c>
      <c r="K15150" t="b">
        <v>0</v>
      </c>
      <c r="L15150" t="s">
        <v>16</v>
      </c>
      <c r="M15150" t="s">
        <v>13425</v>
      </c>
      <c r="N15150" t="s">
        <v>18</v>
      </c>
      <c r="O15150" t="s">
        <v>29</v>
      </c>
      <c r="P15150" t="s">
        <v>13425</v>
      </c>
      <c r="Q15150" t="s">
        <v>46</v>
      </c>
      <c r="R15150">
        <v>1032301</v>
      </c>
      <c r="S15150">
        <v>186688</v>
      </c>
      <c r="T15150">
        <v>40.678961999999999</v>
      </c>
      <c r="U15150">
        <v>-73.826759999999993</v>
      </c>
      <c r="V15150" t="s">
        <v>8676</v>
      </c>
    </row>
    <row r="15151" spans="1:22" x14ac:dyDescent="0.3">
      <c r="A15151">
        <v>227497354</v>
      </c>
      <c r="B15151" s="1">
        <v>44314</v>
      </c>
      <c r="C15151" s="2">
        <v>0.99652777777777779</v>
      </c>
      <c r="D15151" s="2" t="s">
        <v>13504</v>
      </c>
      <c r="E15151" t="s">
        <v>20</v>
      </c>
      <c r="F15151" t="s">
        <v>2289</v>
      </c>
      <c r="G15151">
        <v>40</v>
      </c>
      <c r="H15151">
        <v>2</v>
      </c>
      <c r="I15151" t="s">
        <v>2289</v>
      </c>
      <c r="J15151" t="s">
        <v>13429</v>
      </c>
      <c r="K15151" t="b">
        <v>0</v>
      </c>
      <c r="L15151" t="s">
        <v>16</v>
      </c>
      <c r="M15151" t="s">
        <v>13425</v>
      </c>
      <c r="N15151" t="s">
        <v>18</v>
      </c>
      <c r="O15151" t="s">
        <v>16</v>
      </c>
      <c r="P15151" t="s">
        <v>13425</v>
      </c>
      <c r="Q15151" t="s">
        <v>18</v>
      </c>
      <c r="R15151">
        <v>1007164</v>
      </c>
      <c r="S15151">
        <v>239140</v>
      </c>
      <c r="T15151">
        <v>40.823038163000042</v>
      </c>
      <c r="U15151">
        <v>-73.917210386999955</v>
      </c>
      <c r="V15151" t="s">
        <v>8677</v>
      </c>
    </row>
    <row r="15152" spans="1:22" x14ac:dyDescent="0.3">
      <c r="A15152">
        <v>183217905</v>
      </c>
      <c r="B15152" s="1">
        <v>43248</v>
      </c>
      <c r="C15152" s="2">
        <v>0.87847222222222221</v>
      </c>
      <c r="D15152" s="2" t="s">
        <v>13504</v>
      </c>
      <c r="E15152" t="s">
        <v>26</v>
      </c>
      <c r="F15152" t="s">
        <v>2289</v>
      </c>
      <c r="G15152">
        <v>81</v>
      </c>
      <c r="H15152">
        <v>0</v>
      </c>
      <c r="I15152" t="s">
        <v>2289</v>
      </c>
      <c r="J15152" t="s">
        <v>2289</v>
      </c>
      <c r="K15152" t="b">
        <v>0</v>
      </c>
      <c r="L15152" t="s">
        <v>16</v>
      </c>
      <c r="M15152" t="s">
        <v>13425</v>
      </c>
      <c r="N15152" t="s">
        <v>18</v>
      </c>
      <c r="O15152" t="s">
        <v>16</v>
      </c>
      <c r="P15152" t="s">
        <v>13425</v>
      </c>
      <c r="Q15152" t="s">
        <v>46</v>
      </c>
      <c r="R15152">
        <v>1006926.9375</v>
      </c>
      <c r="S15152">
        <v>186074.203125</v>
      </c>
      <c r="T15152">
        <v>40.677386630000058</v>
      </c>
      <c r="U15152">
        <v>-73.918245859999956</v>
      </c>
      <c r="V15152" t="s">
        <v>8678</v>
      </c>
    </row>
    <row r="15153" spans="1:22" x14ac:dyDescent="0.3">
      <c r="A15153">
        <v>23354087</v>
      </c>
      <c r="B15153" s="1">
        <v>38900</v>
      </c>
      <c r="C15153" s="2">
        <v>0.16666666666666666</v>
      </c>
      <c r="D15153" s="2" t="s">
        <v>13504</v>
      </c>
      <c r="E15153" t="s">
        <v>15</v>
      </c>
      <c r="F15153" t="s">
        <v>2289</v>
      </c>
      <c r="G15153">
        <v>33</v>
      </c>
      <c r="H15153">
        <v>0</v>
      </c>
      <c r="I15153" t="s">
        <v>2289</v>
      </c>
      <c r="J15153" t="s">
        <v>2289</v>
      </c>
      <c r="K15153" t="b">
        <v>0</v>
      </c>
      <c r="L15153" t="s">
        <v>1634</v>
      </c>
      <c r="M15153" t="s">
        <v>13425</v>
      </c>
      <c r="N15153" t="s">
        <v>18</v>
      </c>
      <c r="O15153" t="s">
        <v>73</v>
      </c>
      <c r="P15153" t="s">
        <v>13425</v>
      </c>
      <c r="Q15153" t="s">
        <v>46</v>
      </c>
      <c r="R15153">
        <v>1000289.125</v>
      </c>
      <c r="S15153">
        <v>243608.859375</v>
      </c>
      <c r="T15153">
        <v>40.835319060000074</v>
      </c>
      <c r="U15153">
        <v>-73.942039453999939</v>
      </c>
      <c r="V15153" t="s">
        <v>3725</v>
      </c>
    </row>
    <row r="15154" spans="1:22" x14ac:dyDescent="0.3">
      <c r="A15154">
        <v>38434936</v>
      </c>
      <c r="B15154" s="1">
        <v>39473</v>
      </c>
      <c r="C15154" s="2">
        <v>0.93055555555555558</v>
      </c>
      <c r="D15154" s="2" t="s">
        <v>13504</v>
      </c>
      <c r="E15154" t="s">
        <v>23</v>
      </c>
      <c r="F15154" t="s">
        <v>2289</v>
      </c>
      <c r="G15154">
        <v>105</v>
      </c>
      <c r="H15154">
        <v>0</v>
      </c>
      <c r="I15154" t="s">
        <v>2289</v>
      </c>
      <c r="J15154" t="s">
        <v>2289</v>
      </c>
      <c r="K15154" t="b">
        <v>0</v>
      </c>
      <c r="L15154" t="s">
        <v>1634</v>
      </c>
      <c r="M15154" t="s">
        <v>13425</v>
      </c>
      <c r="N15154" t="s">
        <v>18</v>
      </c>
      <c r="O15154" t="s">
        <v>21</v>
      </c>
      <c r="P15154" t="s">
        <v>13425</v>
      </c>
      <c r="Q15154" t="s">
        <v>18</v>
      </c>
      <c r="R15154">
        <v>1057636</v>
      </c>
      <c r="S15154">
        <v>203954</v>
      </c>
      <c r="T15154">
        <v>40.726187130000028</v>
      </c>
      <c r="U15154">
        <v>-73.735233903999983</v>
      </c>
      <c r="V15154" t="s">
        <v>464</v>
      </c>
    </row>
    <row r="15155" spans="1:22" x14ac:dyDescent="0.3">
      <c r="A15155">
        <v>47812337</v>
      </c>
      <c r="B15155" s="1">
        <v>39627</v>
      </c>
      <c r="C15155" s="2">
        <v>0.58472222222222225</v>
      </c>
      <c r="D15155" s="2" t="s">
        <v>13504</v>
      </c>
      <c r="E15155" t="s">
        <v>20</v>
      </c>
      <c r="F15155" t="s">
        <v>2289</v>
      </c>
      <c r="G15155">
        <v>43</v>
      </c>
      <c r="H15155">
        <v>0</v>
      </c>
      <c r="I15155" t="s">
        <v>2289</v>
      </c>
      <c r="J15155" t="s">
        <v>2289</v>
      </c>
      <c r="K15155" t="b">
        <v>0</v>
      </c>
      <c r="L15155" t="s">
        <v>16</v>
      </c>
      <c r="M15155" t="s">
        <v>13425</v>
      </c>
      <c r="N15155" t="s">
        <v>18</v>
      </c>
      <c r="O15155" t="s">
        <v>16</v>
      </c>
      <c r="P15155" t="s">
        <v>13425</v>
      </c>
      <c r="Q15155" t="s">
        <v>18</v>
      </c>
      <c r="R15155">
        <v>1018438.4375</v>
      </c>
      <c r="S15155">
        <v>239937.171875</v>
      </c>
      <c r="T15155">
        <v>40.825189730000034</v>
      </c>
      <c r="U15155">
        <v>-73.876470457999972</v>
      </c>
      <c r="V15155" t="s">
        <v>8679</v>
      </c>
    </row>
    <row r="15156" spans="1:22" x14ac:dyDescent="0.3">
      <c r="A15156">
        <v>153462275</v>
      </c>
      <c r="B15156" s="1">
        <v>42517</v>
      </c>
      <c r="C15156" s="2">
        <v>0.22916666666666666</v>
      </c>
      <c r="D15156" s="2" t="s">
        <v>13504</v>
      </c>
      <c r="E15156" t="s">
        <v>20</v>
      </c>
      <c r="F15156" t="s">
        <v>2289</v>
      </c>
      <c r="G15156">
        <v>47</v>
      </c>
      <c r="H15156">
        <v>0</v>
      </c>
      <c r="I15156" t="s">
        <v>2289</v>
      </c>
      <c r="J15156" t="s">
        <v>2289</v>
      </c>
      <c r="K15156" t="b">
        <v>0</v>
      </c>
      <c r="L15156" t="s">
        <v>16</v>
      </c>
      <c r="M15156" t="s">
        <v>13425</v>
      </c>
      <c r="N15156" t="s">
        <v>18</v>
      </c>
      <c r="O15156" t="s">
        <v>29</v>
      </c>
      <c r="P15156" t="s">
        <v>13425</v>
      </c>
      <c r="Q15156" t="s">
        <v>18</v>
      </c>
      <c r="R15156">
        <v>1026480</v>
      </c>
      <c r="S15156">
        <v>262584</v>
      </c>
      <c r="T15156">
        <v>40.887313634000066</v>
      </c>
      <c r="U15156">
        <v>-73.847271757999977</v>
      </c>
      <c r="V15156" t="s">
        <v>1473</v>
      </c>
    </row>
    <row r="15157" spans="1:22" x14ac:dyDescent="0.3">
      <c r="A15157">
        <v>83961784</v>
      </c>
      <c r="B15157" s="1">
        <v>40998</v>
      </c>
      <c r="C15157" s="2">
        <v>0.66666666666666663</v>
      </c>
      <c r="D15157" s="2" t="s">
        <v>13504</v>
      </c>
      <c r="E15157" t="s">
        <v>15</v>
      </c>
      <c r="F15157" t="s">
        <v>2289</v>
      </c>
      <c r="G15157">
        <v>23</v>
      </c>
      <c r="H15157">
        <v>2</v>
      </c>
      <c r="I15157" t="s">
        <v>2289</v>
      </c>
      <c r="J15157" t="s">
        <v>13429</v>
      </c>
      <c r="K15157" t="b">
        <v>0</v>
      </c>
      <c r="L15157" t="s">
        <v>2289</v>
      </c>
      <c r="M15157" t="s">
        <v>2289</v>
      </c>
      <c r="N15157" t="s">
        <v>2289</v>
      </c>
      <c r="O15157" t="s">
        <v>21</v>
      </c>
      <c r="P15157" t="s">
        <v>13425</v>
      </c>
      <c r="Q15157" t="s">
        <v>70</v>
      </c>
      <c r="R15157">
        <v>999668</v>
      </c>
      <c r="S15157">
        <v>226392</v>
      </c>
      <c r="T15157">
        <v>40.788064679000058</v>
      </c>
      <c r="U15157">
        <v>-73.944323610999959</v>
      </c>
      <c r="V15157" t="s">
        <v>8680</v>
      </c>
    </row>
    <row r="15158" spans="1:22" x14ac:dyDescent="0.3">
      <c r="A15158">
        <v>136633629</v>
      </c>
      <c r="B15158" s="1">
        <v>41766</v>
      </c>
      <c r="C15158" s="2">
        <v>0.39791666666666664</v>
      </c>
      <c r="D15158" s="2" t="s">
        <v>13504</v>
      </c>
      <c r="E15158" t="s">
        <v>15</v>
      </c>
      <c r="F15158" t="s">
        <v>2289</v>
      </c>
      <c r="G15158">
        <v>32</v>
      </c>
      <c r="H15158">
        <v>0</v>
      </c>
      <c r="I15158" t="s">
        <v>2289</v>
      </c>
      <c r="J15158" t="s">
        <v>2289</v>
      </c>
      <c r="K15158" t="b">
        <v>0</v>
      </c>
      <c r="L15158" t="s">
        <v>16</v>
      </c>
      <c r="M15158" t="s">
        <v>13425</v>
      </c>
      <c r="N15158" t="s">
        <v>18</v>
      </c>
      <c r="O15158" t="s">
        <v>29</v>
      </c>
      <c r="P15158" t="s">
        <v>13425</v>
      </c>
      <c r="Q15158" t="s">
        <v>18</v>
      </c>
      <c r="R15158">
        <v>1001387</v>
      </c>
      <c r="S15158">
        <v>237266</v>
      </c>
      <c r="T15158">
        <v>40.817907658000024</v>
      </c>
      <c r="U15158">
        <v>-73.938088166999989</v>
      </c>
      <c r="V15158" t="s">
        <v>8681</v>
      </c>
    </row>
    <row r="15159" spans="1:22" x14ac:dyDescent="0.3">
      <c r="A15159">
        <v>233790860</v>
      </c>
      <c r="B15159" s="1">
        <v>44457</v>
      </c>
      <c r="C15159" s="2">
        <v>0.97013888888888888</v>
      </c>
      <c r="D15159" s="2" t="s">
        <v>13504</v>
      </c>
      <c r="E15159" t="s">
        <v>20</v>
      </c>
      <c r="F15159" t="s">
        <v>2289</v>
      </c>
      <c r="G15159">
        <v>44</v>
      </c>
      <c r="H15159">
        <v>0</v>
      </c>
      <c r="I15159" t="s">
        <v>2289</v>
      </c>
      <c r="J15159" t="s">
        <v>2289</v>
      </c>
      <c r="K15159" t="b">
        <v>1</v>
      </c>
      <c r="L15159" t="s">
        <v>2289</v>
      </c>
      <c r="M15159" t="s">
        <v>2289</v>
      </c>
      <c r="N15159" t="s">
        <v>2289</v>
      </c>
      <c r="O15159" t="s">
        <v>73</v>
      </c>
      <c r="P15159" t="s">
        <v>13425</v>
      </c>
      <c r="Q15159" t="s">
        <v>70</v>
      </c>
      <c r="R15159">
        <v>1010270</v>
      </c>
      <c r="S15159">
        <v>246284</v>
      </c>
      <c r="T15159">
        <v>40.842637776000061</v>
      </c>
      <c r="U15159">
        <v>-73.905960329999971</v>
      </c>
      <c r="V15159" t="s">
        <v>3966</v>
      </c>
    </row>
    <row r="15160" spans="1:22" x14ac:dyDescent="0.3">
      <c r="A15160">
        <v>33047078</v>
      </c>
      <c r="B15160" s="1">
        <v>39275</v>
      </c>
      <c r="C15160" s="2">
        <v>9.0277777777777776E-2</v>
      </c>
      <c r="D15160" s="2" t="s">
        <v>13504</v>
      </c>
      <c r="E15160" t="s">
        <v>26</v>
      </c>
      <c r="F15160" t="s">
        <v>2289</v>
      </c>
      <c r="G15160">
        <v>77</v>
      </c>
      <c r="H15160">
        <v>0</v>
      </c>
      <c r="I15160" t="s">
        <v>2289</v>
      </c>
      <c r="J15160" t="s">
        <v>2289</v>
      </c>
      <c r="K15160" t="b">
        <v>0</v>
      </c>
      <c r="L15160" t="s">
        <v>73</v>
      </c>
      <c r="M15160" t="s">
        <v>13425</v>
      </c>
      <c r="N15160" t="s">
        <v>18</v>
      </c>
      <c r="O15160" t="s">
        <v>21</v>
      </c>
      <c r="P15160" t="s">
        <v>13425</v>
      </c>
      <c r="Q15160" t="s">
        <v>18</v>
      </c>
      <c r="R15160">
        <v>997760.6875</v>
      </c>
      <c r="S15160">
        <v>186202.03125</v>
      </c>
      <c r="T15160">
        <v>40.677756224000063</v>
      </c>
      <c r="U15160">
        <v>-73.951292037999963</v>
      </c>
      <c r="V15160" t="s">
        <v>720</v>
      </c>
    </row>
    <row r="15161" spans="1:22" x14ac:dyDescent="0.3">
      <c r="A15161">
        <v>38852686</v>
      </c>
      <c r="B15161" s="1">
        <v>39481</v>
      </c>
      <c r="C15161" s="2">
        <v>0.98124999999999996</v>
      </c>
      <c r="D15161" s="2" t="s">
        <v>13504</v>
      </c>
      <c r="E15161" t="s">
        <v>23</v>
      </c>
      <c r="F15161" t="s">
        <v>2289</v>
      </c>
      <c r="G15161">
        <v>113</v>
      </c>
      <c r="H15161">
        <v>0</v>
      </c>
      <c r="I15161" t="s">
        <v>2289</v>
      </c>
      <c r="J15161" t="s">
        <v>2289</v>
      </c>
      <c r="K15161" t="b">
        <v>0</v>
      </c>
      <c r="L15161" t="s">
        <v>1634</v>
      </c>
      <c r="M15161" t="s">
        <v>13425</v>
      </c>
      <c r="N15161" t="s">
        <v>18</v>
      </c>
      <c r="O15161" t="s">
        <v>21</v>
      </c>
      <c r="P15161" t="s">
        <v>13425</v>
      </c>
      <c r="Q15161" t="s">
        <v>18</v>
      </c>
      <c r="R15161">
        <v>1046367</v>
      </c>
      <c r="S15161">
        <v>186986</v>
      </c>
      <c r="T15161">
        <v>40.679700408000031</v>
      </c>
      <c r="U15161">
        <v>-73.776047367999979</v>
      </c>
      <c r="V15161" t="s">
        <v>1535</v>
      </c>
    </row>
    <row r="15162" spans="1:22" x14ac:dyDescent="0.3">
      <c r="A15162">
        <v>81425321</v>
      </c>
      <c r="B15162" s="1">
        <v>40843</v>
      </c>
      <c r="C15162" s="2">
        <v>0.73958333333333337</v>
      </c>
      <c r="D15162" s="2" t="s">
        <v>13504</v>
      </c>
      <c r="E15162" t="s">
        <v>26</v>
      </c>
      <c r="F15162" t="s">
        <v>2289</v>
      </c>
      <c r="G15162">
        <v>94</v>
      </c>
      <c r="H15162">
        <v>2</v>
      </c>
      <c r="I15162" t="s">
        <v>2289</v>
      </c>
      <c r="J15162" t="s">
        <v>13429</v>
      </c>
      <c r="K15162" t="b">
        <v>0</v>
      </c>
      <c r="L15162" t="s">
        <v>21</v>
      </c>
      <c r="M15162" t="s">
        <v>13425</v>
      </c>
      <c r="N15162" t="s">
        <v>18</v>
      </c>
      <c r="O15162" t="s">
        <v>16</v>
      </c>
      <c r="P15162" t="s">
        <v>13432</v>
      </c>
      <c r="Q15162" t="s">
        <v>18</v>
      </c>
      <c r="R15162">
        <v>1001365.75</v>
      </c>
      <c r="S15162">
        <v>200586.484375</v>
      </c>
      <c r="T15162">
        <v>40.717231960000049</v>
      </c>
      <c r="U15162">
        <v>-73.938258339999948</v>
      </c>
      <c r="V15162" t="s">
        <v>925</v>
      </c>
    </row>
    <row r="15163" spans="1:22" x14ac:dyDescent="0.3">
      <c r="A15163">
        <v>231325837</v>
      </c>
      <c r="B15163" s="1">
        <v>44401</v>
      </c>
      <c r="C15163" s="2">
        <v>0.9145833333333333</v>
      </c>
      <c r="D15163" s="2" t="s">
        <v>13504</v>
      </c>
      <c r="E15163" t="s">
        <v>26</v>
      </c>
      <c r="F15163" t="s">
        <v>2289</v>
      </c>
      <c r="G15163">
        <v>67</v>
      </c>
      <c r="H15163">
        <v>0</v>
      </c>
      <c r="I15163" t="s">
        <v>2289</v>
      </c>
      <c r="J15163" t="s">
        <v>13444</v>
      </c>
      <c r="K15163" t="b">
        <v>0</v>
      </c>
      <c r="L15163" t="s">
        <v>16</v>
      </c>
      <c r="M15163" t="s">
        <v>13425</v>
      </c>
      <c r="N15163" t="s">
        <v>18</v>
      </c>
      <c r="O15163" t="s">
        <v>29</v>
      </c>
      <c r="P15163" t="s">
        <v>13425</v>
      </c>
      <c r="Q15163" t="s">
        <v>18</v>
      </c>
      <c r="R15163">
        <v>1000204</v>
      </c>
      <c r="S15163">
        <v>173775</v>
      </c>
      <c r="T15163">
        <v>40.643642698000072</v>
      </c>
      <c r="U15163">
        <v>-73.94251268999993</v>
      </c>
      <c r="V15163" t="s">
        <v>8682</v>
      </c>
    </row>
    <row r="15164" spans="1:22" x14ac:dyDescent="0.3">
      <c r="A15164">
        <v>252757824</v>
      </c>
      <c r="B15164" s="1">
        <v>44852</v>
      </c>
      <c r="C15164" s="2">
        <v>0.83611111111111114</v>
      </c>
      <c r="D15164" s="2" t="s">
        <v>13504</v>
      </c>
      <c r="E15164" t="s">
        <v>15</v>
      </c>
      <c r="F15164" t="s">
        <v>13426</v>
      </c>
      <c r="G15164">
        <v>23</v>
      </c>
      <c r="H15164">
        <v>0</v>
      </c>
      <c r="I15164" t="s">
        <v>13435</v>
      </c>
      <c r="J15164" t="s">
        <v>13429</v>
      </c>
      <c r="K15164" t="b">
        <v>0</v>
      </c>
      <c r="L15164" t="s">
        <v>13428</v>
      </c>
      <c r="M15164" t="s">
        <v>13428</v>
      </c>
      <c r="N15164" t="s">
        <v>13428</v>
      </c>
      <c r="O15164" t="s">
        <v>16</v>
      </c>
      <c r="P15164" t="s">
        <v>13425</v>
      </c>
      <c r="Q15164" t="s">
        <v>18</v>
      </c>
      <c r="R15164">
        <v>1001038</v>
      </c>
      <c r="S15164">
        <v>226536</v>
      </c>
      <c r="T15164">
        <v>40.788449999999997</v>
      </c>
      <c r="U15164">
        <v>-73.939372000000006</v>
      </c>
      <c r="V15164" t="s">
        <v>1794</v>
      </c>
    </row>
    <row r="15165" spans="1:22" x14ac:dyDescent="0.3">
      <c r="A15165">
        <v>169230064</v>
      </c>
      <c r="B15165" s="1">
        <v>42989</v>
      </c>
      <c r="C15165" s="2">
        <v>0.9375</v>
      </c>
      <c r="D15165" s="2" t="s">
        <v>13504</v>
      </c>
      <c r="E15165" t="s">
        <v>20</v>
      </c>
      <c r="F15165" t="s">
        <v>2289</v>
      </c>
      <c r="G15165">
        <v>47</v>
      </c>
      <c r="H15165">
        <v>0</v>
      </c>
      <c r="I15165" t="s">
        <v>2289</v>
      </c>
      <c r="J15165" t="s">
        <v>2289</v>
      </c>
      <c r="K15165" t="b">
        <v>0</v>
      </c>
      <c r="L15165" t="s">
        <v>16</v>
      </c>
      <c r="M15165" t="s">
        <v>13425</v>
      </c>
      <c r="N15165" t="s">
        <v>18</v>
      </c>
      <c r="O15165" t="s">
        <v>29</v>
      </c>
      <c r="P15165" t="s">
        <v>13425</v>
      </c>
      <c r="Q15165" t="s">
        <v>18</v>
      </c>
      <c r="R15165">
        <v>1029897.5625</v>
      </c>
      <c r="S15165">
        <v>262659.8125</v>
      </c>
      <c r="T15165">
        <v>40.887504700000079</v>
      </c>
      <c r="U15165">
        <v>-73.834911256999987</v>
      </c>
      <c r="V15165" t="s">
        <v>8683</v>
      </c>
    </row>
    <row r="15166" spans="1:22" x14ac:dyDescent="0.3">
      <c r="A15166">
        <v>240338259</v>
      </c>
      <c r="B15166" s="1">
        <v>44601</v>
      </c>
      <c r="C15166" s="2">
        <v>3.125E-2</v>
      </c>
      <c r="D15166" s="2" t="s">
        <v>13504</v>
      </c>
      <c r="E15166" t="s">
        <v>26</v>
      </c>
      <c r="F15166" t="s">
        <v>13426</v>
      </c>
      <c r="G15166">
        <v>75</v>
      </c>
      <c r="H15166">
        <v>0</v>
      </c>
      <c r="I15166" t="s">
        <v>13427</v>
      </c>
      <c r="J15166" t="s">
        <v>13433</v>
      </c>
      <c r="K15166" t="b">
        <v>1</v>
      </c>
      <c r="L15166" t="s">
        <v>13428</v>
      </c>
      <c r="M15166" t="s">
        <v>13428</v>
      </c>
      <c r="N15166" t="s">
        <v>13428</v>
      </c>
      <c r="O15166" t="s">
        <v>16</v>
      </c>
      <c r="P15166" t="s">
        <v>13425</v>
      </c>
      <c r="Q15166" t="s">
        <v>232</v>
      </c>
      <c r="R15166">
        <v>1021954</v>
      </c>
      <c r="S15166">
        <v>186460</v>
      </c>
      <c r="T15166">
        <v>40.678387000000001</v>
      </c>
      <c r="U15166">
        <v>-73.864063000000002</v>
      </c>
      <c r="V15166" t="s">
        <v>8684</v>
      </c>
    </row>
    <row r="15167" spans="1:22" x14ac:dyDescent="0.3">
      <c r="A15167">
        <v>190413383</v>
      </c>
      <c r="B15167" s="1">
        <v>43430</v>
      </c>
      <c r="C15167" s="2">
        <v>4.3055555555555555E-2</v>
      </c>
      <c r="D15167" s="2" t="s">
        <v>13504</v>
      </c>
      <c r="E15167" t="s">
        <v>23</v>
      </c>
      <c r="F15167" t="s">
        <v>2289</v>
      </c>
      <c r="G15167">
        <v>108</v>
      </c>
      <c r="H15167">
        <v>0</v>
      </c>
      <c r="I15167" t="s">
        <v>2289</v>
      </c>
      <c r="J15167" t="s">
        <v>13473</v>
      </c>
      <c r="K15167" t="b">
        <v>0</v>
      </c>
      <c r="L15167" t="s">
        <v>29</v>
      </c>
      <c r="M15167" t="s">
        <v>13425</v>
      </c>
      <c r="N15167" t="s">
        <v>18</v>
      </c>
      <c r="O15167" t="s">
        <v>29</v>
      </c>
      <c r="P15167" t="s">
        <v>13425</v>
      </c>
      <c r="Q15167" t="s">
        <v>70</v>
      </c>
      <c r="R15167">
        <v>1010873.25</v>
      </c>
      <c r="S15167">
        <v>210909.859375</v>
      </c>
      <c r="T15167">
        <v>40.745543581000049</v>
      </c>
      <c r="U15167">
        <v>-73.903920299999982</v>
      </c>
      <c r="V15167" t="s">
        <v>8685</v>
      </c>
    </row>
    <row r="15168" spans="1:22" x14ac:dyDescent="0.3">
      <c r="A15168">
        <v>74044089</v>
      </c>
      <c r="B15168" s="1">
        <v>40397</v>
      </c>
      <c r="C15168" s="2">
        <v>0.99930555555555556</v>
      </c>
      <c r="D15168" s="2" t="s">
        <v>13504</v>
      </c>
      <c r="E15168" t="s">
        <v>26</v>
      </c>
      <c r="F15168" t="s">
        <v>2289</v>
      </c>
      <c r="G15168">
        <v>88</v>
      </c>
      <c r="H15168">
        <v>0</v>
      </c>
      <c r="I15168" t="s">
        <v>2289</v>
      </c>
      <c r="J15168" t="s">
        <v>2289</v>
      </c>
      <c r="K15168" t="b">
        <v>0</v>
      </c>
      <c r="L15168" t="s">
        <v>16</v>
      </c>
      <c r="M15168" t="s">
        <v>13425</v>
      </c>
      <c r="N15168" t="s">
        <v>18</v>
      </c>
      <c r="O15168" t="s">
        <v>16</v>
      </c>
      <c r="P15168" t="s">
        <v>13425</v>
      </c>
      <c r="Q15168" t="s">
        <v>18</v>
      </c>
      <c r="R15168">
        <v>992194.875</v>
      </c>
      <c r="S15168">
        <v>190879.109375</v>
      </c>
      <c r="T15168">
        <v>40.690600482000036</v>
      </c>
      <c r="U15168">
        <v>-73.971352667999952</v>
      </c>
      <c r="V15168" t="s">
        <v>8686</v>
      </c>
    </row>
    <row r="15169" spans="1:22" x14ac:dyDescent="0.3">
      <c r="A15169">
        <v>80399739</v>
      </c>
      <c r="B15169" s="1">
        <v>40776</v>
      </c>
      <c r="C15169" s="2">
        <v>0.96527777777777779</v>
      </c>
      <c r="D15169" s="2" t="s">
        <v>13504</v>
      </c>
      <c r="E15169" t="s">
        <v>26</v>
      </c>
      <c r="F15169" t="s">
        <v>2289</v>
      </c>
      <c r="G15169">
        <v>67</v>
      </c>
      <c r="H15169">
        <v>0</v>
      </c>
      <c r="I15169" t="s">
        <v>2289</v>
      </c>
      <c r="J15169" t="s">
        <v>2289</v>
      </c>
      <c r="K15169" t="b">
        <v>0</v>
      </c>
      <c r="L15169" t="s">
        <v>2289</v>
      </c>
      <c r="M15169" t="s">
        <v>2289</v>
      </c>
      <c r="N15169" t="s">
        <v>2289</v>
      </c>
      <c r="O15169" t="s">
        <v>21</v>
      </c>
      <c r="P15169" t="s">
        <v>13425</v>
      </c>
      <c r="Q15169" t="s">
        <v>18</v>
      </c>
      <c r="R15169">
        <v>1000143.5625</v>
      </c>
      <c r="S15169">
        <v>171210.484375</v>
      </c>
      <c r="T15169">
        <v>40.636603760000071</v>
      </c>
      <c r="U15169">
        <v>-73.942736510999964</v>
      </c>
      <c r="V15169" t="s">
        <v>8687</v>
      </c>
    </row>
    <row r="15170" spans="1:22" x14ac:dyDescent="0.3">
      <c r="A15170">
        <v>80991527</v>
      </c>
      <c r="B15170" s="1">
        <v>40817</v>
      </c>
      <c r="C15170" s="2">
        <v>1.3888888888888888E-2</v>
      </c>
      <c r="D15170" s="2" t="s">
        <v>13504</v>
      </c>
      <c r="E15170" t="s">
        <v>20</v>
      </c>
      <c r="F15170" t="s">
        <v>2289</v>
      </c>
      <c r="G15170">
        <v>46</v>
      </c>
      <c r="H15170">
        <v>0</v>
      </c>
      <c r="I15170" t="s">
        <v>2289</v>
      </c>
      <c r="J15170" t="s">
        <v>13430</v>
      </c>
      <c r="K15170" t="b">
        <v>0</v>
      </c>
      <c r="L15170" t="s">
        <v>21</v>
      </c>
      <c r="M15170" t="s">
        <v>13425</v>
      </c>
      <c r="N15170" t="s">
        <v>46</v>
      </c>
      <c r="O15170" t="s">
        <v>73</v>
      </c>
      <c r="P15170" t="s">
        <v>13425</v>
      </c>
      <c r="Q15170" t="s">
        <v>18</v>
      </c>
      <c r="R15170">
        <v>1006977.125</v>
      </c>
      <c r="S15170">
        <v>247611.921875</v>
      </c>
      <c r="T15170">
        <v>40.846291619000056</v>
      </c>
      <c r="U15170">
        <v>-73.917856884999935</v>
      </c>
      <c r="V15170" t="s">
        <v>8688</v>
      </c>
    </row>
    <row r="15171" spans="1:22" x14ac:dyDescent="0.3">
      <c r="A15171">
        <v>39197596</v>
      </c>
      <c r="B15171" s="1">
        <v>39494</v>
      </c>
      <c r="C15171" s="2">
        <v>0.85069444444444442</v>
      </c>
      <c r="D15171" s="2" t="s">
        <v>13504</v>
      </c>
      <c r="E15171" t="s">
        <v>20</v>
      </c>
      <c r="F15171" t="s">
        <v>2289</v>
      </c>
      <c r="G15171">
        <v>47</v>
      </c>
      <c r="H15171">
        <v>0</v>
      </c>
      <c r="I15171" t="s">
        <v>2289</v>
      </c>
      <c r="J15171" t="s">
        <v>2289</v>
      </c>
      <c r="K15171" t="b">
        <v>0</v>
      </c>
      <c r="L15171" t="s">
        <v>29</v>
      </c>
      <c r="M15171" t="s">
        <v>13425</v>
      </c>
      <c r="N15171" t="s">
        <v>18</v>
      </c>
      <c r="O15171" t="s">
        <v>16</v>
      </c>
      <c r="P15171" t="s">
        <v>13425</v>
      </c>
      <c r="Q15171" t="s">
        <v>18</v>
      </c>
      <c r="R15171">
        <v>1021403</v>
      </c>
      <c r="S15171">
        <v>261063.015625</v>
      </c>
      <c r="T15171">
        <v>40.883161847000054</v>
      </c>
      <c r="U15171">
        <v>-73.865641722999953</v>
      </c>
      <c r="V15171" t="s">
        <v>7314</v>
      </c>
    </row>
    <row r="15172" spans="1:22" x14ac:dyDescent="0.3">
      <c r="A15172">
        <v>51559646</v>
      </c>
      <c r="B15172" s="1">
        <v>39712</v>
      </c>
      <c r="C15172" s="2">
        <v>0.9291666666666667</v>
      </c>
      <c r="D15172" s="2" t="s">
        <v>13504</v>
      </c>
      <c r="E15172" t="s">
        <v>15</v>
      </c>
      <c r="F15172" t="s">
        <v>2289</v>
      </c>
      <c r="G15172">
        <v>24</v>
      </c>
      <c r="H15172">
        <v>0</v>
      </c>
      <c r="I15172" t="s">
        <v>2289</v>
      </c>
      <c r="J15172" t="s">
        <v>13429</v>
      </c>
      <c r="K15172" t="b">
        <v>1</v>
      </c>
      <c r="L15172" t="s">
        <v>21</v>
      </c>
      <c r="M15172" t="s">
        <v>13425</v>
      </c>
      <c r="N15172" t="s">
        <v>70</v>
      </c>
      <c r="O15172" t="s">
        <v>16</v>
      </c>
      <c r="P15172" t="s">
        <v>13425</v>
      </c>
      <c r="Q15172" t="s">
        <v>18</v>
      </c>
      <c r="R15172">
        <v>992401.625</v>
      </c>
      <c r="S15172">
        <v>227086.9375</v>
      </c>
      <c r="T15172">
        <v>40.789981785000066</v>
      </c>
      <c r="U15172">
        <v>-73.970563266999989</v>
      </c>
      <c r="V15172" t="s">
        <v>1915</v>
      </c>
    </row>
    <row r="15173" spans="1:22" x14ac:dyDescent="0.3">
      <c r="A15173">
        <v>140911028</v>
      </c>
      <c r="B15173" s="1">
        <v>42044</v>
      </c>
      <c r="C15173" s="2">
        <v>0.8930555555555556</v>
      </c>
      <c r="D15173" s="2" t="s">
        <v>13504</v>
      </c>
      <c r="E15173" t="s">
        <v>26</v>
      </c>
      <c r="F15173" t="s">
        <v>2289</v>
      </c>
      <c r="G15173">
        <v>88</v>
      </c>
      <c r="H15173">
        <v>2</v>
      </c>
      <c r="I15173" t="s">
        <v>2289</v>
      </c>
      <c r="J15173" t="s">
        <v>13429</v>
      </c>
      <c r="K15173" t="b">
        <v>0</v>
      </c>
      <c r="L15173" t="s">
        <v>2289</v>
      </c>
      <c r="M15173" t="s">
        <v>2289</v>
      </c>
      <c r="N15173" t="s">
        <v>2289</v>
      </c>
      <c r="O15173" t="s">
        <v>21</v>
      </c>
      <c r="P15173" t="s">
        <v>13425</v>
      </c>
      <c r="Q15173" t="s">
        <v>18</v>
      </c>
      <c r="R15173">
        <v>990493.625</v>
      </c>
      <c r="S15173">
        <v>192227.625</v>
      </c>
      <c r="T15173">
        <v>40.694303210000044</v>
      </c>
      <c r="U15173">
        <v>-73.977486030999955</v>
      </c>
      <c r="V15173" t="s">
        <v>5427</v>
      </c>
    </row>
    <row r="15174" spans="1:22" x14ac:dyDescent="0.3">
      <c r="A15174">
        <v>234985334</v>
      </c>
      <c r="B15174" s="1">
        <v>44483</v>
      </c>
      <c r="C15174" s="2">
        <v>0.70138888888888884</v>
      </c>
      <c r="D15174" s="2" t="s">
        <v>13504</v>
      </c>
      <c r="E15174" t="s">
        <v>26</v>
      </c>
      <c r="F15174" t="s">
        <v>2289</v>
      </c>
      <c r="G15174">
        <v>69</v>
      </c>
      <c r="H15174">
        <v>0</v>
      </c>
      <c r="I15174" t="s">
        <v>2289</v>
      </c>
      <c r="J15174" t="s">
        <v>2289</v>
      </c>
      <c r="K15174" t="b">
        <v>0</v>
      </c>
      <c r="L15174" t="s">
        <v>2289</v>
      </c>
      <c r="M15174" t="s">
        <v>2289</v>
      </c>
      <c r="N15174" t="s">
        <v>2289</v>
      </c>
      <c r="O15174" t="s">
        <v>21</v>
      </c>
      <c r="P15174" t="s">
        <v>13425</v>
      </c>
      <c r="Q15174" t="s">
        <v>18</v>
      </c>
      <c r="R15174">
        <v>1012873</v>
      </c>
      <c r="S15174">
        <v>171609</v>
      </c>
      <c r="T15174">
        <v>40.63766561400007</v>
      </c>
      <c r="U15174">
        <v>-73.896870348999983</v>
      </c>
      <c r="V15174" t="s">
        <v>8689</v>
      </c>
    </row>
    <row r="15175" spans="1:22" x14ac:dyDescent="0.3">
      <c r="A15175">
        <v>72050190</v>
      </c>
      <c r="B15175" s="1">
        <v>40272</v>
      </c>
      <c r="C15175" s="2">
        <v>0.14305555555555555</v>
      </c>
      <c r="D15175" s="2" t="s">
        <v>13504</v>
      </c>
      <c r="E15175" t="s">
        <v>20</v>
      </c>
      <c r="F15175" t="s">
        <v>2289</v>
      </c>
      <c r="G15175">
        <v>43</v>
      </c>
      <c r="H15175">
        <v>0</v>
      </c>
      <c r="I15175" t="s">
        <v>2289</v>
      </c>
      <c r="J15175" t="s">
        <v>2289</v>
      </c>
      <c r="K15175" t="b">
        <v>0</v>
      </c>
      <c r="L15175" t="s">
        <v>2289</v>
      </c>
      <c r="M15175" t="s">
        <v>2289</v>
      </c>
      <c r="N15175" t="s">
        <v>2289</v>
      </c>
      <c r="O15175" t="s">
        <v>16</v>
      </c>
      <c r="P15175" t="s">
        <v>13425</v>
      </c>
      <c r="Q15175" t="s">
        <v>70</v>
      </c>
      <c r="R15175">
        <v>1017689</v>
      </c>
      <c r="S15175">
        <v>241175</v>
      </c>
      <c r="T15175">
        <v>40.828590082000062</v>
      </c>
      <c r="U15175">
        <v>-73.87917218299998</v>
      </c>
      <c r="V15175" t="s">
        <v>618</v>
      </c>
    </row>
    <row r="15176" spans="1:22" x14ac:dyDescent="0.3">
      <c r="A15176">
        <v>140381294</v>
      </c>
      <c r="B15176" s="1">
        <v>42004</v>
      </c>
      <c r="C15176" s="2">
        <v>0.97222222222222221</v>
      </c>
      <c r="D15176" s="2" t="s">
        <v>13504</v>
      </c>
      <c r="E15176" t="s">
        <v>20</v>
      </c>
      <c r="F15176" t="s">
        <v>2289</v>
      </c>
      <c r="G15176">
        <v>49</v>
      </c>
      <c r="H15176">
        <v>0</v>
      </c>
      <c r="I15176" t="s">
        <v>2289</v>
      </c>
      <c r="J15176" t="s">
        <v>2289</v>
      </c>
      <c r="K15176" t="b">
        <v>0</v>
      </c>
      <c r="L15176" t="s">
        <v>2289</v>
      </c>
      <c r="M15176" t="s">
        <v>2289</v>
      </c>
      <c r="N15176" t="s">
        <v>2289</v>
      </c>
      <c r="O15176" t="s">
        <v>73</v>
      </c>
      <c r="P15176" t="s">
        <v>13425</v>
      </c>
      <c r="Q15176" t="s">
        <v>70</v>
      </c>
      <c r="R15176">
        <v>1024035</v>
      </c>
      <c r="S15176">
        <v>249272</v>
      </c>
      <c r="T15176">
        <v>40.850787660000037</v>
      </c>
      <c r="U15176">
        <v>-73.856193402999963</v>
      </c>
      <c r="V15176" t="s">
        <v>8690</v>
      </c>
    </row>
    <row r="15177" spans="1:22" x14ac:dyDescent="0.3">
      <c r="A15177">
        <v>16733779</v>
      </c>
      <c r="B15177" s="1">
        <v>38878</v>
      </c>
      <c r="C15177" s="2">
        <v>5.8333333333333334E-2</v>
      </c>
      <c r="D15177" s="2" t="s">
        <v>13504</v>
      </c>
      <c r="E15177" t="s">
        <v>26</v>
      </c>
      <c r="F15177" t="s">
        <v>2289</v>
      </c>
      <c r="G15177">
        <v>77</v>
      </c>
      <c r="H15177">
        <v>2</v>
      </c>
      <c r="I15177" t="s">
        <v>2289</v>
      </c>
      <c r="J15177" t="s">
        <v>2289</v>
      </c>
      <c r="K15177" t="b">
        <v>0</v>
      </c>
      <c r="L15177" t="s">
        <v>29</v>
      </c>
      <c r="M15177" t="s">
        <v>13425</v>
      </c>
      <c r="N15177" t="s">
        <v>18</v>
      </c>
      <c r="O15177" t="s">
        <v>21</v>
      </c>
      <c r="P15177" t="s">
        <v>13425</v>
      </c>
      <c r="Q15177" t="s">
        <v>18</v>
      </c>
      <c r="R15177">
        <v>1004594.4375</v>
      </c>
      <c r="S15177">
        <v>185427.046875</v>
      </c>
      <c r="T15177">
        <v>40.675616000000048</v>
      </c>
      <c r="U15177">
        <v>-73.926657008999939</v>
      </c>
      <c r="V15177" t="s">
        <v>6809</v>
      </c>
    </row>
    <row r="15178" spans="1:22" x14ac:dyDescent="0.3">
      <c r="A15178">
        <v>73408213</v>
      </c>
      <c r="B15178" s="1">
        <v>40355</v>
      </c>
      <c r="C15178" s="2">
        <v>0.7006944444444444</v>
      </c>
      <c r="D15178" s="2" t="s">
        <v>13504</v>
      </c>
      <c r="E15178" t="s">
        <v>20</v>
      </c>
      <c r="F15178" t="s">
        <v>2289</v>
      </c>
      <c r="G15178">
        <v>49</v>
      </c>
      <c r="H15178">
        <v>0</v>
      </c>
      <c r="I15178" t="s">
        <v>2289</v>
      </c>
      <c r="J15178" t="s">
        <v>13430</v>
      </c>
      <c r="K15178" t="b">
        <v>0</v>
      </c>
      <c r="L15178" t="s">
        <v>21</v>
      </c>
      <c r="M15178" t="s">
        <v>13425</v>
      </c>
      <c r="N15178" t="s">
        <v>18</v>
      </c>
      <c r="O15178" t="s">
        <v>16</v>
      </c>
      <c r="P15178" t="s">
        <v>13425</v>
      </c>
      <c r="Q15178" t="s">
        <v>70</v>
      </c>
      <c r="R15178">
        <v>1020546.5</v>
      </c>
      <c r="S15178">
        <v>245734.09375</v>
      </c>
      <c r="T15178">
        <v>40.841092186000026</v>
      </c>
      <c r="U15178">
        <v>-73.868822170999977</v>
      </c>
      <c r="V15178" t="s">
        <v>2650</v>
      </c>
    </row>
    <row r="15179" spans="1:22" x14ac:dyDescent="0.3">
      <c r="A15179">
        <v>184706530</v>
      </c>
      <c r="B15179" s="1">
        <v>43284</v>
      </c>
      <c r="C15179" s="2">
        <v>0.11736111111111111</v>
      </c>
      <c r="D15179" s="2" t="s">
        <v>13504</v>
      </c>
      <c r="E15179" t="s">
        <v>26</v>
      </c>
      <c r="F15179" t="s">
        <v>2289</v>
      </c>
      <c r="G15179">
        <v>71</v>
      </c>
      <c r="H15179">
        <v>0</v>
      </c>
      <c r="I15179" t="s">
        <v>2289</v>
      </c>
      <c r="J15179" t="s">
        <v>13430</v>
      </c>
      <c r="K15179" t="b">
        <v>1</v>
      </c>
      <c r="L15179" t="s">
        <v>2289</v>
      </c>
      <c r="M15179" t="s">
        <v>2289</v>
      </c>
      <c r="N15179" t="s">
        <v>2289</v>
      </c>
      <c r="O15179" t="s">
        <v>16</v>
      </c>
      <c r="P15179" t="s">
        <v>13425</v>
      </c>
      <c r="Q15179" t="s">
        <v>70</v>
      </c>
      <c r="R15179">
        <v>999005.25</v>
      </c>
      <c r="S15179">
        <v>181250.078125</v>
      </c>
      <c r="T15179">
        <v>40.664162234000059</v>
      </c>
      <c r="U15179">
        <v>-73.94681591899996</v>
      </c>
      <c r="V15179" t="s">
        <v>2250</v>
      </c>
    </row>
    <row r="15180" spans="1:22" x14ac:dyDescent="0.3">
      <c r="A15180">
        <v>109340975</v>
      </c>
      <c r="B15180" s="1">
        <v>41728</v>
      </c>
      <c r="C15180" s="2">
        <v>0.63958333333333328</v>
      </c>
      <c r="D15180" s="2" t="s">
        <v>13504</v>
      </c>
      <c r="E15180" t="s">
        <v>23</v>
      </c>
      <c r="F15180" t="s">
        <v>2289</v>
      </c>
      <c r="G15180">
        <v>103</v>
      </c>
      <c r="H15180">
        <v>0</v>
      </c>
      <c r="I15180" t="s">
        <v>2289</v>
      </c>
      <c r="J15180" t="s">
        <v>2289</v>
      </c>
      <c r="K15180" t="b">
        <v>1</v>
      </c>
      <c r="L15180" t="s">
        <v>2289</v>
      </c>
      <c r="M15180" t="s">
        <v>2289</v>
      </c>
      <c r="N15180" t="s">
        <v>2289</v>
      </c>
      <c r="O15180" t="s">
        <v>21</v>
      </c>
      <c r="P15180" t="s">
        <v>13425</v>
      </c>
      <c r="Q15180" t="s">
        <v>18</v>
      </c>
      <c r="R15180">
        <v>1038550.375</v>
      </c>
      <c r="S15180">
        <v>190313.703125</v>
      </c>
      <c r="T15180">
        <v>40.688885572000061</v>
      </c>
      <c r="U15180">
        <v>-73.804202188999966</v>
      </c>
      <c r="V15180" t="s">
        <v>2219</v>
      </c>
    </row>
    <row r="15181" spans="1:22" x14ac:dyDescent="0.3">
      <c r="A15181">
        <v>55346828</v>
      </c>
      <c r="B15181" s="1">
        <v>39814</v>
      </c>
      <c r="C15181" s="2">
        <v>0.16875000000000001</v>
      </c>
      <c r="D15181" s="2" t="s">
        <v>13504</v>
      </c>
      <c r="E15181" t="s">
        <v>23</v>
      </c>
      <c r="F15181" t="s">
        <v>2289</v>
      </c>
      <c r="G15181">
        <v>115</v>
      </c>
      <c r="H15181">
        <v>0</v>
      </c>
      <c r="I15181" t="s">
        <v>2289</v>
      </c>
      <c r="J15181" t="s">
        <v>2289</v>
      </c>
      <c r="K15181" t="b">
        <v>0</v>
      </c>
      <c r="L15181" t="s">
        <v>21</v>
      </c>
      <c r="M15181" t="s">
        <v>13425</v>
      </c>
      <c r="N15181" t="s">
        <v>18</v>
      </c>
      <c r="O15181" t="s">
        <v>16</v>
      </c>
      <c r="P15181" t="s">
        <v>13425</v>
      </c>
      <c r="Q15181" t="s">
        <v>18</v>
      </c>
      <c r="R15181">
        <v>1021216</v>
      </c>
      <c r="S15181">
        <v>215295</v>
      </c>
      <c r="T15181">
        <v>40.75754248700008</v>
      </c>
      <c r="U15181">
        <v>-73.866570098999944</v>
      </c>
      <c r="V15181" t="s">
        <v>8691</v>
      </c>
    </row>
    <row r="15182" spans="1:22" x14ac:dyDescent="0.3">
      <c r="A15182">
        <v>24157443</v>
      </c>
      <c r="B15182" s="1">
        <v>38964</v>
      </c>
      <c r="C15182" s="2">
        <v>5.1388888888888887E-2</v>
      </c>
      <c r="D15182" s="2" t="s">
        <v>13504</v>
      </c>
      <c r="E15182" t="s">
        <v>26</v>
      </c>
      <c r="F15182" t="s">
        <v>2289</v>
      </c>
      <c r="G15182">
        <v>67</v>
      </c>
      <c r="H15182">
        <v>0</v>
      </c>
      <c r="I15182" t="s">
        <v>2289</v>
      </c>
      <c r="J15182" t="s">
        <v>2289</v>
      </c>
      <c r="K15182" t="b">
        <v>0</v>
      </c>
      <c r="L15182" t="s">
        <v>1634</v>
      </c>
      <c r="M15182" t="s">
        <v>13440</v>
      </c>
      <c r="N15182" t="s">
        <v>1634</v>
      </c>
      <c r="O15182" t="s">
        <v>73</v>
      </c>
      <c r="P15182" t="s">
        <v>13425</v>
      </c>
      <c r="Q15182" t="s">
        <v>18</v>
      </c>
      <c r="R15182">
        <v>996991</v>
      </c>
      <c r="S15182">
        <v>175626</v>
      </c>
      <c r="T15182">
        <v>40.648728498000025</v>
      </c>
      <c r="U15182">
        <v>-73.954086936999943</v>
      </c>
      <c r="V15182" t="s">
        <v>8692</v>
      </c>
    </row>
    <row r="15183" spans="1:22" x14ac:dyDescent="0.3">
      <c r="A15183">
        <v>39008805</v>
      </c>
      <c r="B15183" s="1">
        <v>39487</v>
      </c>
      <c r="C15183" s="2">
        <v>0.55138888888888893</v>
      </c>
      <c r="D15183" s="2" t="s">
        <v>13504</v>
      </c>
      <c r="E15183" t="s">
        <v>26</v>
      </c>
      <c r="F15183" t="s">
        <v>2289</v>
      </c>
      <c r="G15183">
        <v>73</v>
      </c>
      <c r="H15183">
        <v>0</v>
      </c>
      <c r="I15183" t="s">
        <v>2289</v>
      </c>
      <c r="J15183" t="s">
        <v>13430</v>
      </c>
      <c r="K15183" t="b">
        <v>0</v>
      </c>
      <c r="L15183" t="s">
        <v>21</v>
      </c>
      <c r="M15183" t="s">
        <v>13425</v>
      </c>
      <c r="N15183" t="s">
        <v>18</v>
      </c>
      <c r="O15183" t="s">
        <v>21</v>
      </c>
      <c r="P15183" t="s">
        <v>13425</v>
      </c>
      <c r="Q15183" t="s">
        <v>18</v>
      </c>
      <c r="R15183">
        <v>1009910.25</v>
      </c>
      <c r="S15183">
        <v>184163.46875</v>
      </c>
      <c r="T15183">
        <v>40.672133951000035</v>
      </c>
      <c r="U15183">
        <v>-73.907497613999965</v>
      </c>
      <c r="V15183" t="s">
        <v>2866</v>
      </c>
    </row>
    <row r="15184" spans="1:22" x14ac:dyDescent="0.3">
      <c r="A15184">
        <v>220294219</v>
      </c>
      <c r="B15184" s="1">
        <v>44144</v>
      </c>
      <c r="C15184" s="2">
        <v>0.77083333333333337</v>
      </c>
      <c r="D15184" s="2" t="s">
        <v>13504</v>
      </c>
      <c r="E15184" t="s">
        <v>26</v>
      </c>
      <c r="F15184" t="s">
        <v>2289</v>
      </c>
      <c r="G15184">
        <v>73</v>
      </c>
      <c r="H15184">
        <v>0</v>
      </c>
      <c r="I15184" t="s">
        <v>2289</v>
      </c>
      <c r="J15184" t="s">
        <v>13430</v>
      </c>
      <c r="K15184" t="b">
        <v>0</v>
      </c>
      <c r="L15184" t="s">
        <v>21</v>
      </c>
      <c r="M15184" t="s">
        <v>13425</v>
      </c>
      <c r="N15184" t="s">
        <v>18</v>
      </c>
      <c r="O15184" t="s">
        <v>21</v>
      </c>
      <c r="P15184" t="s">
        <v>13432</v>
      </c>
      <c r="Q15184" t="s">
        <v>18</v>
      </c>
      <c r="R15184">
        <v>1008051.625</v>
      </c>
      <c r="S15184">
        <v>179224.515625</v>
      </c>
      <c r="T15184">
        <v>40.658582817000081</v>
      </c>
      <c r="U15184">
        <v>-73.914215288999969</v>
      </c>
      <c r="V15184" t="s">
        <v>8693</v>
      </c>
    </row>
    <row r="15185" spans="1:22" x14ac:dyDescent="0.3">
      <c r="A15185">
        <v>171848200</v>
      </c>
      <c r="B15185" s="1">
        <v>43060</v>
      </c>
      <c r="C15185" s="2">
        <v>0.60347222222222219</v>
      </c>
      <c r="D15185" s="2" t="s">
        <v>13504</v>
      </c>
      <c r="E15185" t="s">
        <v>23</v>
      </c>
      <c r="F15185" t="s">
        <v>2289</v>
      </c>
      <c r="G15185">
        <v>110</v>
      </c>
      <c r="H15185">
        <v>0</v>
      </c>
      <c r="I15185" t="s">
        <v>2289</v>
      </c>
      <c r="J15185" t="s">
        <v>2289</v>
      </c>
      <c r="K15185" t="b">
        <v>0</v>
      </c>
      <c r="L15185" t="s">
        <v>21</v>
      </c>
      <c r="M15185" t="s">
        <v>13425</v>
      </c>
      <c r="N15185" t="s">
        <v>18</v>
      </c>
      <c r="O15185" t="s">
        <v>16</v>
      </c>
      <c r="P15185" t="s">
        <v>13425</v>
      </c>
      <c r="Q15185" t="s">
        <v>18</v>
      </c>
      <c r="R15185">
        <v>1021803.8125</v>
      </c>
      <c r="S15185">
        <v>207825.171875</v>
      </c>
      <c r="T15185">
        <v>40.737037229000066</v>
      </c>
      <c r="U15185">
        <v>-73.864490061999959</v>
      </c>
      <c r="V15185" t="s">
        <v>5670</v>
      </c>
    </row>
    <row r="15186" spans="1:22" x14ac:dyDescent="0.3">
      <c r="A15186">
        <v>24103838</v>
      </c>
      <c r="B15186" s="1">
        <v>38960</v>
      </c>
      <c r="C15186" s="2">
        <v>0.14930555555555555</v>
      </c>
      <c r="D15186" s="2" t="s">
        <v>13504</v>
      </c>
      <c r="E15186" t="s">
        <v>26</v>
      </c>
      <c r="F15186" t="s">
        <v>2289</v>
      </c>
      <c r="G15186">
        <v>71</v>
      </c>
      <c r="H15186">
        <v>0</v>
      </c>
      <c r="I15186" t="s">
        <v>2289</v>
      </c>
      <c r="J15186" t="s">
        <v>2289</v>
      </c>
      <c r="K15186" t="b">
        <v>0</v>
      </c>
      <c r="L15186" t="s">
        <v>1634</v>
      </c>
      <c r="M15186" t="s">
        <v>13440</v>
      </c>
      <c r="N15186" t="s">
        <v>1634</v>
      </c>
      <c r="O15186" t="s">
        <v>21</v>
      </c>
      <c r="P15186" t="s">
        <v>13425</v>
      </c>
      <c r="Q15186" t="s">
        <v>18</v>
      </c>
      <c r="R15186">
        <v>996351</v>
      </c>
      <c r="S15186">
        <v>178232</v>
      </c>
      <c r="T15186">
        <v>40.655882298000051</v>
      </c>
      <c r="U15186">
        <v>-73.956388617999949</v>
      </c>
      <c r="V15186" t="s">
        <v>8694</v>
      </c>
    </row>
    <row r="15187" spans="1:22" x14ac:dyDescent="0.3">
      <c r="A15187">
        <v>79662511</v>
      </c>
      <c r="B15187" s="1">
        <v>40730</v>
      </c>
      <c r="C15187" s="2">
        <v>0.18402777777777779</v>
      </c>
      <c r="D15187" s="2" t="s">
        <v>13504</v>
      </c>
      <c r="E15187" t="s">
        <v>26</v>
      </c>
      <c r="F15187" t="s">
        <v>2289</v>
      </c>
      <c r="G15187">
        <v>79</v>
      </c>
      <c r="H15187">
        <v>2</v>
      </c>
      <c r="I15187" t="s">
        <v>2289</v>
      </c>
      <c r="J15187" t="s">
        <v>13429</v>
      </c>
      <c r="K15187" t="b">
        <v>0</v>
      </c>
      <c r="L15187" t="s">
        <v>2289</v>
      </c>
      <c r="M15187" t="s">
        <v>2289</v>
      </c>
      <c r="N15187" t="s">
        <v>2289</v>
      </c>
      <c r="O15187" t="s">
        <v>73</v>
      </c>
      <c r="P15187" t="s">
        <v>13425</v>
      </c>
      <c r="Q15187" t="s">
        <v>18</v>
      </c>
      <c r="R15187">
        <v>998988.5625</v>
      </c>
      <c r="S15187">
        <v>189991.09375</v>
      </c>
      <c r="T15187">
        <v>40.688154378000036</v>
      </c>
      <c r="U15187">
        <v>-73.946856955999976</v>
      </c>
      <c r="V15187" t="s">
        <v>1847</v>
      </c>
    </row>
    <row r="15188" spans="1:22" x14ac:dyDescent="0.3">
      <c r="A15188">
        <v>203207193</v>
      </c>
      <c r="B15188" s="1">
        <v>43740</v>
      </c>
      <c r="C15188" s="2">
        <v>0.55972222222222223</v>
      </c>
      <c r="D15188" s="2" t="s">
        <v>13504</v>
      </c>
      <c r="E15188" t="s">
        <v>26</v>
      </c>
      <c r="F15188" t="s">
        <v>2289</v>
      </c>
      <c r="G15188">
        <v>79</v>
      </c>
      <c r="H15188">
        <v>0</v>
      </c>
      <c r="I15188" t="s">
        <v>2289</v>
      </c>
      <c r="J15188" t="s">
        <v>2289</v>
      </c>
      <c r="K15188" t="b">
        <v>0</v>
      </c>
      <c r="L15188" t="s">
        <v>73</v>
      </c>
      <c r="M15188" t="s">
        <v>13425</v>
      </c>
      <c r="N15188" t="s">
        <v>18</v>
      </c>
      <c r="O15188" t="s">
        <v>21</v>
      </c>
      <c r="P15188" t="s">
        <v>13425</v>
      </c>
      <c r="Q15188" t="s">
        <v>18</v>
      </c>
      <c r="R15188">
        <v>1001139.3125</v>
      </c>
      <c r="S15188">
        <v>192774.90625</v>
      </c>
      <c r="T15188">
        <v>40.695791458000031</v>
      </c>
      <c r="U15188">
        <v>-73.939094778999959</v>
      </c>
      <c r="V15188" t="s">
        <v>2504</v>
      </c>
    </row>
    <row r="15189" spans="1:22" x14ac:dyDescent="0.3">
      <c r="A15189">
        <v>196000887</v>
      </c>
      <c r="B15189" s="1">
        <v>43568</v>
      </c>
      <c r="C15189" s="2">
        <v>6.9444444444444447E-4</v>
      </c>
      <c r="D15189" s="2" t="s">
        <v>13504</v>
      </c>
      <c r="E15189" t="s">
        <v>15</v>
      </c>
      <c r="F15189" t="s">
        <v>2289</v>
      </c>
      <c r="G15189">
        <v>32</v>
      </c>
      <c r="H15189">
        <v>0</v>
      </c>
      <c r="I15189" t="s">
        <v>2289</v>
      </c>
      <c r="J15189" t="s">
        <v>13431</v>
      </c>
      <c r="K15189" t="b">
        <v>0</v>
      </c>
      <c r="L15189" t="s">
        <v>2289</v>
      </c>
      <c r="M15189" t="s">
        <v>2289</v>
      </c>
      <c r="N15189" t="s">
        <v>2289</v>
      </c>
      <c r="O15189" t="s">
        <v>16</v>
      </c>
      <c r="P15189" t="s">
        <v>13432</v>
      </c>
      <c r="Q15189" t="s">
        <v>18</v>
      </c>
      <c r="R15189">
        <v>1001405.8125</v>
      </c>
      <c r="S15189">
        <v>241014.828125</v>
      </c>
      <c r="T15189">
        <v>40.828197092000039</v>
      </c>
      <c r="U15189">
        <v>-73.938010616999975</v>
      </c>
      <c r="V15189" t="s">
        <v>8695</v>
      </c>
    </row>
    <row r="15190" spans="1:22" x14ac:dyDescent="0.3">
      <c r="A15190">
        <v>141567321</v>
      </c>
      <c r="B15190" s="1">
        <v>42086</v>
      </c>
      <c r="C15190" s="2">
        <v>0.17986111111111111</v>
      </c>
      <c r="D15190" s="2" t="s">
        <v>13504</v>
      </c>
      <c r="E15190" t="s">
        <v>15</v>
      </c>
      <c r="F15190" t="s">
        <v>2289</v>
      </c>
      <c r="G15190">
        <v>34</v>
      </c>
      <c r="H15190">
        <v>0</v>
      </c>
      <c r="I15190" t="s">
        <v>2289</v>
      </c>
      <c r="J15190" t="s">
        <v>2289</v>
      </c>
      <c r="K15190" t="b">
        <v>0</v>
      </c>
      <c r="L15190" t="s">
        <v>2289</v>
      </c>
      <c r="M15190" t="s">
        <v>2289</v>
      </c>
      <c r="N15190" t="s">
        <v>2289</v>
      </c>
      <c r="O15190" t="s">
        <v>21</v>
      </c>
      <c r="P15190" t="s">
        <v>13425</v>
      </c>
      <c r="Q15190" t="s">
        <v>70</v>
      </c>
      <c r="R15190">
        <v>1003202</v>
      </c>
      <c r="S15190">
        <v>249830</v>
      </c>
      <c r="T15190">
        <v>40.852388497000049</v>
      </c>
      <c r="U15190">
        <v>-73.931495362999954</v>
      </c>
      <c r="V15190" t="s">
        <v>8696</v>
      </c>
    </row>
    <row r="15191" spans="1:22" x14ac:dyDescent="0.3">
      <c r="A15191">
        <v>218631781</v>
      </c>
      <c r="B15191" s="1">
        <v>44105</v>
      </c>
      <c r="C15191" s="2">
        <v>0</v>
      </c>
      <c r="D15191" s="2" t="s">
        <v>13504</v>
      </c>
      <c r="E15191" t="s">
        <v>20</v>
      </c>
      <c r="F15191" t="s">
        <v>2289</v>
      </c>
      <c r="G15191">
        <v>44</v>
      </c>
      <c r="H15191">
        <v>0</v>
      </c>
      <c r="I15191" t="s">
        <v>2289</v>
      </c>
      <c r="J15191" t="s">
        <v>2289</v>
      </c>
      <c r="K15191" t="b">
        <v>0</v>
      </c>
      <c r="L15191" t="s">
        <v>2289</v>
      </c>
      <c r="M15191" t="s">
        <v>2289</v>
      </c>
      <c r="N15191" t="s">
        <v>2289</v>
      </c>
      <c r="O15191" t="s">
        <v>16</v>
      </c>
      <c r="P15191" t="s">
        <v>13425</v>
      </c>
      <c r="Q15191" t="s">
        <v>18</v>
      </c>
      <c r="R15191">
        <v>1007509</v>
      </c>
      <c r="S15191">
        <v>245160</v>
      </c>
      <c r="T15191">
        <v>40.839560428000027</v>
      </c>
      <c r="U15191">
        <v>-73.915942989999962</v>
      </c>
      <c r="V15191" t="s">
        <v>8697</v>
      </c>
    </row>
    <row r="15192" spans="1:22" x14ac:dyDescent="0.3">
      <c r="A15192">
        <v>49889743</v>
      </c>
      <c r="B15192" s="1">
        <v>39667</v>
      </c>
      <c r="C15192" s="2">
        <v>0.78194444444444444</v>
      </c>
      <c r="D15192" s="2" t="s">
        <v>13504</v>
      </c>
      <c r="E15192" t="s">
        <v>26</v>
      </c>
      <c r="F15192" t="s">
        <v>2289</v>
      </c>
      <c r="G15192">
        <v>73</v>
      </c>
      <c r="H15192">
        <v>0</v>
      </c>
      <c r="I15192" t="s">
        <v>2289</v>
      </c>
      <c r="J15192" t="s">
        <v>2289</v>
      </c>
      <c r="K15192" t="b">
        <v>0</v>
      </c>
      <c r="L15192" t="s">
        <v>1634</v>
      </c>
      <c r="M15192" t="s">
        <v>13440</v>
      </c>
      <c r="N15192" t="s">
        <v>1634</v>
      </c>
      <c r="O15192" t="s">
        <v>16</v>
      </c>
      <c r="P15192" t="s">
        <v>13425</v>
      </c>
      <c r="Q15192" t="s">
        <v>18</v>
      </c>
      <c r="R15192">
        <v>1008427.4375</v>
      </c>
      <c r="S15192">
        <v>183517.71875</v>
      </c>
      <c r="T15192">
        <v>40.670365686000025</v>
      </c>
      <c r="U15192">
        <v>-73.912845385999958</v>
      </c>
      <c r="V15192" t="s">
        <v>585</v>
      </c>
    </row>
    <row r="15193" spans="1:22" x14ac:dyDescent="0.3">
      <c r="A15193">
        <v>139027835</v>
      </c>
      <c r="B15193" s="1">
        <v>41917</v>
      </c>
      <c r="C15193" s="2">
        <v>0.72361111111111109</v>
      </c>
      <c r="D15193" s="2" t="s">
        <v>13504</v>
      </c>
      <c r="E15193" t="s">
        <v>26</v>
      </c>
      <c r="F15193" t="s">
        <v>2289</v>
      </c>
      <c r="G15193">
        <v>70</v>
      </c>
      <c r="H15193">
        <v>0</v>
      </c>
      <c r="I15193" t="s">
        <v>2289</v>
      </c>
      <c r="J15193" t="s">
        <v>2289</v>
      </c>
      <c r="K15193" t="b">
        <v>0</v>
      </c>
      <c r="L15193" t="s">
        <v>21</v>
      </c>
      <c r="M15193" t="s">
        <v>13425</v>
      </c>
      <c r="N15193" t="s">
        <v>18</v>
      </c>
      <c r="O15193" t="s">
        <v>21</v>
      </c>
      <c r="P15193" t="s">
        <v>13425</v>
      </c>
      <c r="Q15193" t="s">
        <v>18</v>
      </c>
      <c r="R15193">
        <v>995946.4375</v>
      </c>
      <c r="S15193">
        <v>172082.921875</v>
      </c>
      <c r="T15193">
        <v>40.63900495200005</v>
      </c>
      <c r="U15193">
        <v>-73.957857348999937</v>
      </c>
      <c r="V15193" t="s">
        <v>519</v>
      </c>
    </row>
    <row r="15194" spans="1:22" x14ac:dyDescent="0.3">
      <c r="A15194">
        <v>76848025</v>
      </c>
      <c r="B15194" s="1">
        <v>40557</v>
      </c>
      <c r="C15194" s="2">
        <v>0.94722222222222219</v>
      </c>
      <c r="D15194" s="2" t="s">
        <v>13504</v>
      </c>
      <c r="E15194" t="s">
        <v>20</v>
      </c>
      <c r="F15194" t="s">
        <v>2289</v>
      </c>
      <c r="G15194">
        <v>47</v>
      </c>
      <c r="H15194">
        <v>0</v>
      </c>
      <c r="I15194" t="s">
        <v>2289</v>
      </c>
      <c r="J15194" t="s">
        <v>13430</v>
      </c>
      <c r="K15194" t="b">
        <v>1</v>
      </c>
      <c r="L15194" t="s">
        <v>16</v>
      </c>
      <c r="M15194" t="s">
        <v>13425</v>
      </c>
      <c r="N15194" t="s">
        <v>18</v>
      </c>
      <c r="O15194" t="s">
        <v>16</v>
      </c>
      <c r="P15194" t="s">
        <v>13425</v>
      </c>
      <c r="Q15194" t="s">
        <v>18</v>
      </c>
      <c r="R15194">
        <v>1024239.75</v>
      </c>
      <c r="S15194">
        <v>262777</v>
      </c>
      <c r="T15194">
        <v>40.88785379400008</v>
      </c>
      <c r="U15194">
        <v>-73.855372713999941</v>
      </c>
      <c r="V15194" t="s">
        <v>8184</v>
      </c>
    </row>
    <row r="15195" spans="1:22" x14ac:dyDescent="0.3">
      <c r="A15195">
        <v>92079594</v>
      </c>
      <c r="B15195" s="1">
        <v>41498</v>
      </c>
      <c r="C15195" s="2">
        <v>2.0833333333333332E-2</v>
      </c>
      <c r="D15195" s="2" t="s">
        <v>13504</v>
      </c>
      <c r="E15195" t="s">
        <v>26</v>
      </c>
      <c r="F15195" t="s">
        <v>2289</v>
      </c>
      <c r="G15195">
        <v>79</v>
      </c>
      <c r="H15195">
        <v>2</v>
      </c>
      <c r="I15195" t="s">
        <v>2289</v>
      </c>
      <c r="J15195" t="s">
        <v>13429</v>
      </c>
      <c r="K15195" t="b">
        <v>0</v>
      </c>
      <c r="L15195" t="s">
        <v>2289</v>
      </c>
      <c r="M15195" t="s">
        <v>2289</v>
      </c>
      <c r="N15195" t="s">
        <v>2289</v>
      </c>
      <c r="O15195" t="s">
        <v>73</v>
      </c>
      <c r="P15195" t="s">
        <v>13425</v>
      </c>
      <c r="Q15195" t="s">
        <v>18</v>
      </c>
      <c r="R15195">
        <v>1000612.125</v>
      </c>
      <c r="S15195">
        <v>193496.953125</v>
      </c>
      <c r="T15195">
        <v>40.697774299000059</v>
      </c>
      <c r="U15195">
        <v>-73.940994180999951</v>
      </c>
      <c r="V15195" t="s">
        <v>8698</v>
      </c>
    </row>
    <row r="15196" spans="1:22" x14ac:dyDescent="0.3">
      <c r="A15196">
        <v>82310548</v>
      </c>
      <c r="B15196" s="1">
        <v>40899</v>
      </c>
      <c r="C15196" s="2">
        <v>0.97222222222222221</v>
      </c>
      <c r="D15196" s="2" t="s">
        <v>13504</v>
      </c>
      <c r="E15196" t="s">
        <v>26</v>
      </c>
      <c r="F15196" t="s">
        <v>2289</v>
      </c>
      <c r="G15196">
        <v>67</v>
      </c>
      <c r="H15196">
        <v>0</v>
      </c>
      <c r="I15196" t="s">
        <v>2289</v>
      </c>
      <c r="J15196" t="s">
        <v>2289</v>
      </c>
      <c r="K15196" t="b">
        <v>0</v>
      </c>
      <c r="L15196" t="s">
        <v>2289</v>
      </c>
      <c r="M15196" t="s">
        <v>2289</v>
      </c>
      <c r="N15196" t="s">
        <v>2289</v>
      </c>
      <c r="O15196" t="s">
        <v>16</v>
      </c>
      <c r="P15196" t="s">
        <v>13425</v>
      </c>
      <c r="Q15196" t="s">
        <v>18</v>
      </c>
      <c r="R15196">
        <v>998386.6875</v>
      </c>
      <c r="S15196">
        <v>174638.90625</v>
      </c>
      <c r="T15196">
        <v>40.64601702200008</v>
      </c>
      <c r="U15196">
        <v>-73.94905939299997</v>
      </c>
      <c r="V15196" t="s">
        <v>3905</v>
      </c>
    </row>
    <row r="15197" spans="1:22" x14ac:dyDescent="0.3">
      <c r="A15197">
        <v>23775803</v>
      </c>
      <c r="B15197" s="1">
        <v>38937</v>
      </c>
      <c r="C15197" s="2">
        <v>0.18333333333333332</v>
      </c>
      <c r="D15197" s="2" t="s">
        <v>13504</v>
      </c>
      <c r="E15197" t="s">
        <v>26</v>
      </c>
      <c r="F15197" t="s">
        <v>2289</v>
      </c>
      <c r="G15197">
        <v>61</v>
      </c>
      <c r="H15197">
        <v>0</v>
      </c>
      <c r="I15197" t="s">
        <v>2289</v>
      </c>
      <c r="J15197" t="s">
        <v>13430</v>
      </c>
      <c r="K15197" t="b">
        <v>0</v>
      </c>
      <c r="L15197" t="s">
        <v>1634</v>
      </c>
      <c r="M15197" t="s">
        <v>13432</v>
      </c>
      <c r="N15197" t="s">
        <v>18</v>
      </c>
      <c r="O15197" t="s">
        <v>16</v>
      </c>
      <c r="P15197" t="s">
        <v>13425</v>
      </c>
      <c r="Q15197" t="s">
        <v>44</v>
      </c>
      <c r="R15197">
        <v>998743.0625</v>
      </c>
      <c r="S15197">
        <v>158215.359375</v>
      </c>
      <c r="T15197">
        <v>40.600937245000068</v>
      </c>
      <c r="U15197">
        <v>-73.94781044299998</v>
      </c>
      <c r="V15197" t="s">
        <v>8699</v>
      </c>
    </row>
    <row r="15198" spans="1:22" x14ac:dyDescent="0.3">
      <c r="A15198">
        <v>222074792</v>
      </c>
      <c r="B15198" s="1">
        <v>44184</v>
      </c>
      <c r="C15198" s="2">
        <v>0.7055555555555556</v>
      </c>
      <c r="D15198" s="2" t="s">
        <v>13504</v>
      </c>
      <c r="E15198" t="s">
        <v>147</v>
      </c>
      <c r="F15198" t="s">
        <v>2289</v>
      </c>
      <c r="G15198">
        <v>120</v>
      </c>
      <c r="H15198">
        <v>0</v>
      </c>
      <c r="I15198" t="s">
        <v>2289</v>
      </c>
      <c r="J15198" t="s">
        <v>2289</v>
      </c>
      <c r="K15198" t="b">
        <v>1</v>
      </c>
      <c r="L15198" t="s">
        <v>16</v>
      </c>
      <c r="M15198" t="s">
        <v>13425</v>
      </c>
      <c r="N15198" t="s">
        <v>46</v>
      </c>
      <c r="O15198" t="s">
        <v>21</v>
      </c>
      <c r="P15198" t="s">
        <v>13425</v>
      </c>
      <c r="Q15198" t="s">
        <v>18</v>
      </c>
      <c r="R15198">
        <v>960450</v>
      </c>
      <c r="S15198">
        <v>170255</v>
      </c>
      <c r="T15198">
        <v>40.63396343900007</v>
      </c>
      <c r="U15198">
        <v>-74.085750093999934</v>
      </c>
      <c r="V15198" t="s">
        <v>5577</v>
      </c>
    </row>
    <row r="15199" spans="1:22" x14ac:dyDescent="0.3">
      <c r="A15199">
        <v>141003369</v>
      </c>
      <c r="B15199" s="1">
        <v>42051</v>
      </c>
      <c r="C15199" s="2">
        <v>7.2916666666666671E-2</v>
      </c>
      <c r="D15199" s="2" t="s">
        <v>13504</v>
      </c>
      <c r="E15199" t="s">
        <v>147</v>
      </c>
      <c r="F15199" t="s">
        <v>2289</v>
      </c>
      <c r="G15199">
        <v>120</v>
      </c>
      <c r="H15199">
        <v>2</v>
      </c>
      <c r="I15199" t="s">
        <v>2289</v>
      </c>
      <c r="J15199" t="s">
        <v>13430</v>
      </c>
      <c r="K15199" t="b">
        <v>1</v>
      </c>
      <c r="L15199" t="s">
        <v>21</v>
      </c>
      <c r="M15199" t="s">
        <v>13425</v>
      </c>
      <c r="N15199" t="s">
        <v>18</v>
      </c>
      <c r="O15199" t="s">
        <v>73</v>
      </c>
      <c r="P15199" t="s">
        <v>13425</v>
      </c>
      <c r="Q15199" t="s">
        <v>18</v>
      </c>
      <c r="R15199">
        <v>951319.375</v>
      </c>
      <c r="S15199">
        <v>171305.796875</v>
      </c>
      <c r="T15199">
        <v>40.636818411000036</v>
      </c>
      <c r="U15199">
        <v>-74.118651774999989</v>
      </c>
      <c r="V15199" t="s">
        <v>2238</v>
      </c>
    </row>
    <row r="15200" spans="1:22" x14ac:dyDescent="0.3">
      <c r="A15200">
        <v>71311713</v>
      </c>
      <c r="B15200" s="1">
        <v>40223</v>
      </c>
      <c r="C15200" s="2">
        <v>0.13402777777777777</v>
      </c>
      <c r="D15200" s="2" t="s">
        <v>13504</v>
      </c>
      <c r="E15200" t="s">
        <v>26</v>
      </c>
      <c r="F15200" t="s">
        <v>2289</v>
      </c>
      <c r="G15200">
        <v>73</v>
      </c>
      <c r="H15200">
        <v>0</v>
      </c>
      <c r="I15200" t="s">
        <v>2289</v>
      </c>
      <c r="J15200" t="s">
        <v>13430</v>
      </c>
      <c r="K15200" t="b">
        <v>0</v>
      </c>
      <c r="L15200" t="s">
        <v>2289</v>
      </c>
      <c r="M15200" t="s">
        <v>2289</v>
      </c>
      <c r="N15200" t="s">
        <v>2289</v>
      </c>
      <c r="O15200" t="s">
        <v>21</v>
      </c>
      <c r="P15200" t="s">
        <v>13425</v>
      </c>
      <c r="Q15200" t="s">
        <v>18</v>
      </c>
      <c r="R15200">
        <v>1007604.9375</v>
      </c>
      <c r="S15200">
        <v>188021.453125</v>
      </c>
      <c r="T15200">
        <v>40.682729625000036</v>
      </c>
      <c r="U15200">
        <v>-73.915794767999955</v>
      </c>
      <c r="V15200" t="s">
        <v>703</v>
      </c>
    </row>
    <row r="15201" spans="1:22" x14ac:dyDescent="0.3">
      <c r="A15201">
        <v>63656614</v>
      </c>
      <c r="B15201" s="1">
        <v>40006</v>
      </c>
      <c r="C15201" s="2">
        <v>0.86805555555555558</v>
      </c>
      <c r="D15201" s="2" t="s">
        <v>13504</v>
      </c>
      <c r="E15201" t="s">
        <v>26</v>
      </c>
      <c r="F15201" t="s">
        <v>2289</v>
      </c>
      <c r="G15201">
        <v>81</v>
      </c>
      <c r="H15201">
        <v>0</v>
      </c>
      <c r="I15201" t="s">
        <v>2289</v>
      </c>
      <c r="J15201" t="s">
        <v>2289</v>
      </c>
      <c r="K15201" t="b">
        <v>0</v>
      </c>
      <c r="L15201" t="s">
        <v>1634</v>
      </c>
      <c r="M15201" t="s">
        <v>13440</v>
      </c>
      <c r="N15201" t="s">
        <v>1634</v>
      </c>
      <c r="O15201" t="s">
        <v>16</v>
      </c>
      <c r="P15201" t="s">
        <v>13425</v>
      </c>
      <c r="Q15201" t="s">
        <v>18</v>
      </c>
      <c r="R15201">
        <v>1001627.1875</v>
      </c>
      <c r="S15201">
        <v>189572.40625</v>
      </c>
      <c r="T15201">
        <v>40.687000391000026</v>
      </c>
      <c r="U15201">
        <v>-73.937343652999971</v>
      </c>
      <c r="V15201" t="s">
        <v>1787</v>
      </c>
    </row>
    <row r="15202" spans="1:22" x14ac:dyDescent="0.3">
      <c r="A15202">
        <v>146477559</v>
      </c>
      <c r="B15202" s="1">
        <v>42274</v>
      </c>
      <c r="C15202" s="2">
        <v>0.69513888888888886</v>
      </c>
      <c r="D15202" s="2" t="s">
        <v>13504</v>
      </c>
      <c r="E15202" t="s">
        <v>15</v>
      </c>
      <c r="F15202" t="s">
        <v>2289</v>
      </c>
      <c r="G15202">
        <v>25</v>
      </c>
      <c r="H15202">
        <v>2</v>
      </c>
      <c r="I15202" t="s">
        <v>2289</v>
      </c>
      <c r="J15202" t="s">
        <v>13429</v>
      </c>
      <c r="K15202" t="b">
        <v>1</v>
      </c>
      <c r="L15202" t="s">
        <v>21</v>
      </c>
      <c r="M15202" t="s">
        <v>13425</v>
      </c>
      <c r="N15202" t="s">
        <v>18</v>
      </c>
      <c r="O15202" t="s">
        <v>21</v>
      </c>
      <c r="P15202" t="s">
        <v>13425</v>
      </c>
      <c r="Q15202" t="s">
        <v>18</v>
      </c>
      <c r="R15202">
        <v>1002425.6875</v>
      </c>
      <c r="S15202">
        <v>231368.15625</v>
      </c>
      <c r="T15202">
        <v>40.801717638000071</v>
      </c>
      <c r="U15202">
        <v>-73.934351522999975</v>
      </c>
      <c r="V15202" t="s">
        <v>2838</v>
      </c>
    </row>
    <row r="15203" spans="1:22" x14ac:dyDescent="0.3">
      <c r="A15203">
        <v>91784904</v>
      </c>
      <c r="B15203" s="1">
        <v>41479</v>
      </c>
      <c r="C15203" s="2">
        <v>0.11458333333333333</v>
      </c>
      <c r="D15203" s="2" t="s">
        <v>13504</v>
      </c>
      <c r="E15203" t="s">
        <v>15</v>
      </c>
      <c r="F15203" t="s">
        <v>2289</v>
      </c>
      <c r="G15203">
        <v>33</v>
      </c>
      <c r="H15203">
        <v>0</v>
      </c>
      <c r="I15203" t="s">
        <v>2289</v>
      </c>
      <c r="J15203" t="s">
        <v>2289</v>
      </c>
      <c r="K15203" t="b">
        <v>0</v>
      </c>
      <c r="L15203" t="s">
        <v>2289</v>
      </c>
      <c r="M15203" t="s">
        <v>2289</v>
      </c>
      <c r="N15203" t="s">
        <v>2289</v>
      </c>
      <c r="O15203" t="s">
        <v>16</v>
      </c>
      <c r="P15203" t="s">
        <v>13425</v>
      </c>
      <c r="Q15203" t="s">
        <v>46</v>
      </c>
      <c r="R15203">
        <v>1001500.1875</v>
      </c>
      <c r="S15203">
        <v>247156</v>
      </c>
      <c r="T15203">
        <v>40.845052646000056</v>
      </c>
      <c r="U15203">
        <v>-73.937653808999983</v>
      </c>
      <c r="V15203" t="s">
        <v>2147</v>
      </c>
    </row>
    <row r="15204" spans="1:22" x14ac:dyDescent="0.3">
      <c r="A15204">
        <v>213854003</v>
      </c>
      <c r="B15204" s="1">
        <v>43986</v>
      </c>
      <c r="C15204" s="2">
        <v>0.51041666666666663</v>
      </c>
      <c r="D15204" s="2" t="s">
        <v>13504</v>
      </c>
      <c r="E15204" t="s">
        <v>26</v>
      </c>
      <c r="F15204" t="s">
        <v>2289</v>
      </c>
      <c r="G15204">
        <v>77</v>
      </c>
      <c r="H15204">
        <v>0</v>
      </c>
      <c r="I15204" t="s">
        <v>2289</v>
      </c>
      <c r="J15204" t="s">
        <v>2289</v>
      </c>
      <c r="K15204" t="b">
        <v>0</v>
      </c>
      <c r="L15204" t="s">
        <v>2289</v>
      </c>
      <c r="M15204" t="s">
        <v>2289</v>
      </c>
      <c r="N15204" t="s">
        <v>2289</v>
      </c>
      <c r="O15204" t="s">
        <v>16</v>
      </c>
      <c r="P15204" t="s">
        <v>13425</v>
      </c>
      <c r="Q15204" t="s">
        <v>18</v>
      </c>
      <c r="R15204">
        <v>1002792</v>
      </c>
      <c r="S15204">
        <v>185840</v>
      </c>
      <c r="T15204">
        <v>40.676753422000047</v>
      </c>
      <c r="U15204">
        <v>-73.933153900999969</v>
      </c>
      <c r="V15204" t="s">
        <v>5521</v>
      </c>
    </row>
    <row r="15205" spans="1:22" x14ac:dyDescent="0.3">
      <c r="A15205">
        <v>25344912</v>
      </c>
      <c r="B15205" s="1">
        <v>39038</v>
      </c>
      <c r="C15205" s="2">
        <v>0.61388888888888893</v>
      </c>
      <c r="D15205" s="2" t="s">
        <v>13504</v>
      </c>
      <c r="E15205" t="s">
        <v>23</v>
      </c>
      <c r="F15205" t="s">
        <v>2289</v>
      </c>
      <c r="G15205">
        <v>103</v>
      </c>
      <c r="H15205">
        <v>0</v>
      </c>
      <c r="I15205" t="s">
        <v>2289</v>
      </c>
      <c r="J15205" t="s">
        <v>2289</v>
      </c>
      <c r="K15205" t="b">
        <v>0</v>
      </c>
      <c r="L15205" t="s">
        <v>16</v>
      </c>
      <c r="M15205" t="s">
        <v>13425</v>
      </c>
      <c r="N15205" t="s">
        <v>18</v>
      </c>
      <c r="O15205" t="s">
        <v>21</v>
      </c>
      <c r="P15205" t="s">
        <v>13425</v>
      </c>
      <c r="Q15205" t="s">
        <v>18</v>
      </c>
      <c r="R15205">
        <v>1041650.75</v>
      </c>
      <c r="S15205">
        <v>193992.171875</v>
      </c>
      <c r="T15205">
        <v>40.698962527000049</v>
      </c>
      <c r="U15205">
        <v>-73.792991382999958</v>
      </c>
      <c r="V15205" t="s">
        <v>5779</v>
      </c>
    </row>
    <row r="15206" spans="1:22" x14ac:dyDescent="0.3">
      <c r="A15206">
        <v>225923348</v>
      </c>
      <c r="B15206" s="1">
        <v>44276</v>
      </c>
      <c r="C15206" s="2">
        <v>0.83402777777777781</v>
      </c>
      <c r="D15206" s="2" t="s">
        <v>13504</v>
      </c>
      <c r="E15206" t="s">
        <v>20</v>
      </c>
      <c r="F15206" t="s">
        <v>2289</v>
      </c>
      <c r="G15206">
        <v>42</v>
      </c>
      <c r="H15206">
        <v>0</v>
      </c>
      <c r="I15206" t="s">
        <v>2289</v>
      </c>
      <c r="J15206" t="s">
        <v>2289</v>
      </c>
      <c r="K15206" t="b">
        <v>0</v>
      </c>
      <c r="L15206" t="s">
        <v>73</v>
      </c>
      <c r="M15206" t="s">
        <v>13425</v>
      </c>
      <c r="N15206" t="s">
        <v>18</v>
      </c>
      <c r="O15206" t="s">
        <v>16</v>
      </c>
      <c r="P15206" t="s">
        <v>13425</v>
      </c>
      <c r="Q15206" t="s">
        <v>18</v>
      </c>
      <c r="R15206">
        <v>1012293</v>
      </c>
      <c r="S15206">
        <v>245330</v>
      </c>
      <c r="T15206">
        <v>40.84001313300007</v>
      </c>
      <c r="U15206">
        <v>-73.898652826999964</v>
      </c>
      <c r="V15206" t="s">
        <v>8700</v>
      </c>
    </row>
    <row r="15207" spans="1:22" x14ac:dyDescent="0.3">
      <c r="A15207">
        <v>16692671</v>
      </c>
      <c r="B15207" s="1">
        <v>38872</v>
      </c>
      <c r="C15207" s="2">
        <v>0.95833333333333337</v>
      </c>
      <c r="D15207" s="2" t="s">
        <v>13504</v>
      </c>
      <c r="E15207" t="s">
        <v>15</v>
      </c>
      <c r="F15207" t="s">
        <v>2289</v>
      </c>
      <c r="G15207">
        <v>7</v>
      </c>
      <c r="H15207">
        <v>2</v>
      </c>
      <c r="I15207" t="s">
        <v>2289</v>
      </c>
      <c r="J15207" t="s">
        <v>13430</v>
      </c>
      <c r="K15207" t="b">
        <v>0</v>
      </c>
      <c r="L15207" t="s">
        <v>73</v>
      </c>
      <c r="M15207" t="s">
        <v>13425</v>
      </c>
      <c r="N15207" t="s">
        <v>46</v>
      </c>
      <c r="O15207" t="s">
        <v>21</v>
      </c>
      <c r="P15207" t="s">
        <v>13432</v>
      </c>
      <c r="Q15207" t="s">
        <v>18</v>
      </c>
      <c r="R15207">
        <v>989112.25</v>
      </c>
      <c r="S15207">
        <v>199436.9375</v>
      </c>
      <c r="T15207">
        <v>40.714091947000043</v>
      </c>
      <c r="U15207">
        <v>-73.982462263999935</v>
      </c>
      <c r="V15207" t="s">
        <v>8701</v>
      </c>
    </row>
    <row r="15208" spans="1:22" x14ac:dyDescent="0.3">
      <c r="A15208">
        <v>232331294</v>
      </c>
      <c r="B15208" s="1">
        <v>44424</v>
      </c>
      <c r="C15208" s="2">
        <v>2.0833333333333332E-2</v>
      </c>
      <c r="D15208" s="2" t="s">
        <v>13504</v>
      </c>
      <c r="E15208" t="s">
        <v>26</v>
      </c>
      <c r="F15208" t="s">
        <v>2289</v>
      </c>
      <c r="G15208">
        <v>75</v>
      </c>
      <c r="H15208">
        <v>0</v>
      </c>
      <c r="I15208" t="s">
        <v>2289</v>
      </c>
      <c r="J15208" t="s">
        <v>2289</v>
      </c>
      <c r="K15208" t="b">
        <v>0</v>
      </c>
      <c r="L15208" t="s">
        <v>2289</v>
      </c>
      <c r="M15208" t="s">
        <v>2289</v>
      </c>
      <c r="N15208" t="s">
        <v>2289</v>
      </c>
      <c r="O15208" t="s">
        <v>73</v>
      </c>
      <c r="P15208" t="s">
        <v>13425</v>
      </c>
      <c r="Q15208" t="s">
        <v>18</v>
      </c>
      <c r="R15208">
        <v>1014905</v>
      </c>
      <c r="S15208">
        <v>185861</v>
      </c>
      <c r="T15208">
        <v>40.676777404000063</v>
      </c>
      <c r="U15208">
        <v>-73.889484103999962</v>
      </c>
      <c r="V15208" t="s">
        <v>8702</v>
      </c>
    </row>
    <row r="15209" spans="1:22" x14ac:dyDescent="0.3">
      <c r="A15209">
        <v>137142208</v>
      </c>
      <c r="B15209" s="1">
        <v>41798</v>
      </c>
      <c r="C15209" s="2">
        <v>3.6805555555555557E-2</v>
      </c>
      <c r="D15209" s="2" t="s">
        <v>13504</v>
      </c>
      <c r="E15209" t="s">
        <v>26</v>
      </c>
      <c r="F15209" t="s">
        <v>2289</v>
      </c>
      <c r="G15209">
        <v>81</v>
      </c>
      <c r="H15209">
        <v>0</v>
      </c>
      <c r="I15209" t="s">
        <v>2289</v>
      </c>
      <c r="J15209" t="s">
        <v>2289</v>
      </c>
      <c r="K15209" t="b">
        <v>0</v>
      </c>
      <c r="L15209" t="s">
        <v>2289</v>
      </c>
      <c r="M15209" t="s">
        <v>2289</v>
      </c>
      <c r="N15209" t="s">
        <v>2289</v>
      </c>
      <c r="O15209" t="s">
        <v>73</v>
      </c>
      <c r="P15209" t="s">
        <v>13432</v>
      </c>
      <c r="Q15209" t="s">
        <v>18</v>
      </c>
      <c r="R15209">
        <v>1001545.9375</v>
      </c>
      <c r="S15209">
        <v>190106.34375</v>
      </c>
      <c r="T15209">
        <v>40.688466085000073</v>
      </c>
      <c r="U15209">
        <v>-73.937635248999982</v>
      </c>
      <c r="V15209" t="s">
        <v>2850</v>
      </c>
    </row>
    <row r="15210" spans="1:22" x14ac:dyDescent="0.3">
      <c r="A15210">
        <v>51937493</v>
      </c>
      <c r="B15210" s="1">
        <v>39724</v>
      </c>
      <c r="C15210" s="2">
        <v>6.25E-2</v>
      </c>
      <c r="D15210" s="2" t="s">
        <v>13504</v>
      </c>
      <c r="E15210" t="s">
        <v>26</v>
      </c>
      <c r="F15210" t="s">
        <v>2289</v>
      </c>
      <c r="G15210">
        <v>81</v>
      </c>
      <c r="H15210">
        <v>0</v>
      </c>
      <c r="I15210" t="s">
        <v>2289</v>
      </c>
      <c r="J15210" t="s">
        <v>2289</v>
      </c>
      <c r="K15210" t="b">
        <v>0</v>
      </c>
      <c r="L15210" t="s">
        <v>1634</v>
      </c>
      <c r="M15210" t="s">
        <v>13440</v>
      </c>
      <c r="N15210" t="s">
        <v>1634</v>
      </c>
      <c r="O15210" t="s">
        <v>16</v>
      </c>
      <c r="P15210" t="s">
        <v>13425</v>
      </c>
      <c r="Q15210" t="s">
        <v>18</v>
      </c>
      <c r="R15210">
        <v>1000794.3125</v>
      </c>
      <c r="S15210">
        <v>192312.5</v>
      </c>
      <c r="T15210">
        <v>40.694522912000025</v>
      </c>
      <c r="U15210">
        <v>-73.940340061999962</v>
      </c>
      <c r="V15210" t="s">
        <v>8703</v>
      </c>
    </row>
    <row r="15211" spans="1:22" x14ac:dyDescent="0.3">
      <c r="A15211">
        <v>191479841</v>
      </c>
      <c r="B15211" s="1">
        <v>43458</v>
      </c>
      <c r="C15211" s="2">
        <v>1.3888888888888888E-2</v>
      </c>
      <c r="D15211" s="2" t="s">
        <v>13504</v>
      </c>
      <c r="E15211" t="s">
        <v>20</v>
      </c>
      <c r="F15211" t="s">
        <v>2289</v>
      </c>
      <c r="G15211">
        <v>48</v>
      </c>
      <c r="H15211">
        <v>0</v>
      </c>
      <c r="I15211" t="s">
        <v>2289</v>
      </c>
      <c r="J15211" t="s">
        <v>2289</v>
      </c>
      <c r="K15211" t="b">
        <v>0</v>
      </c>
      <c r="L15211" t="s">
        <v>2289</v>
      </c>
      <c r="M15211" t="s">
        <v>2289</v>
      </c>
      <c r="N15211" t="s">
        <v>2289</v>
      </c>
      <c r="O15211" t="s">
        <v>21</v>
      </c>
      <c r="P15211" t="s">
        <v>13432</v>
      </c>
      <c r="Q15211" t="s">
        <v>46</v>
      </c>
      <c r="R15211">
        <v>1011811.1875</v>
      </c>
      <c r="S15211">
        <v>246832.734375</v>
      </c>
      <c r="T15211">
        <v>40.844139215000041</v>
      </c>
      <c r="U15211">
        <v>-73.900387940999963</v>
      </c>
      <c r="V15211" t="s">
        <v>551</v>
      </c>
    </row>
    <row r="15212" spans="1:22" x14ac:dyDescent="0.3">
      <c r="A15212">
        <v>186606270</v>
      </c>
      <c r="B15212" s="1">
        <v>43330</v>
      </c>
      <c r="C15212" s="2">
        <v>0.97916666666666663</v>
      </c>
      <c r="D15212" s="2" t="s">
        <v>13504</v>
      </c>
      <c r="E15212" t="s">
        <v>23</v>
      </c>
      <c r="F15212" t="s">
        <v>2289</v>
      </c>
      <c r="G15212">
        <v>101</v>
      </c>
      <c r="H15212">
        <v>0</v>
      </c>
      <c r="I15212" t="s">
        <v>2289</v>
      </c>
      <c r="J15212" t="s">
        <v>2289</v>
      </c>
      <c r="K15212" t="b">
        <v>1</v>
      </c>
      <c r="L15212" t="s">
        <v>16</v>
      </c>
      <c r="M15212" t="s">
        <v>13425</v>
      </c>
      <c r="N15212" t="s">
        <v>18</v>
      </c>
      <c r="O15212" t="s">
        <v>16</v>
      </c>
      <c r="P15212" t="s">
        <v>13425</v>
      </c>
      <c r="Q15212" t="s">
        <v>18</v>
      </c>
      <c r="R15212">
        <v>1050620</v>
      </c>
      <c r="S15212">
        <v>157860.25</v>
      </c>
      <c r="T15212">
        <v>40.599725878000072</v>
      </c>
      <c r="U15212">
        <v>-73.76100035199994</v>
      </c>
      <c r="V15212" t="s">
        <v>8704</v>
      </c>
    </row>
    <row r="15213" spans="1:22" x14ac:dyDescent="0.3">
      <c r="A15213">
        <v>33588504</v>
      </c>
      <c r="B15213" s="1">
        <v>39297</v>
      </c>
      <c r="C15213" s="2">
        <v>0.91874999999999996</v>
      </c>
      <c r="D15213" s="2" t="s">
        <v>13504</v>
      </c>
      <c r="E15213" t="s">
        <v>20</v>
      </c>
      <c r="F15213" t="s">
        <v>2289</v>
      </c>
      <c r="G15213">
        <v>47</v>
      </c>
      <c r="H15213">
        <v>2</v>
      </c>
      <c r="I15213" t="s">
        <v>2289</v>
      </c>
      <c r="J15213" t="s">
        <v>13429</v>
      </c>
      <c r="K15213" t="b">
        <v>1</v>
      </c>
      <c r="L15213" t="s">
        <v>73</v>
      </c>
      <c r="M15213" t="s">
        <v>13425</v>
      </c>
      <c r="N15213" t="s">
        <v>18</v>
      </c>
      <c r="O15213" t="s">
        <v>29</v>
      </c>
      <c r="P15213" t="s">
        <v>13425</v>
      </c>
      <c r="Q15213" t="s">
        <v>46</v>
      </c>
      <c r="R15213">
        <v>1027103</v>
      </c>
      <c r="S15213">
        <v>261266.296875</v>
      </c>
      <c r="T15213">
        <v>40.883693953000034</v>
      </c>
      <c r="U15213">
        <v>-73.84502704099998</v>
      </c>
      <c r="V15213" t="s">
        <v>3453</v>
      </c>
    </row>
    <row r="15214" spans="1:22" x14ac:dyDescent="0.3">
      <c r="A15214">
        <v>62947237</v>
      </c>
      <c r="B15214" s="1">
        <v>39984</v>
      </c>
      <c r="C15214" s="2">
        <v>0.15069444444444444</v>
      </c>
      <c r="D15214" s="2" t="s">
        <v>13504</v>
      </c>
      <c r="E15214" t="s">
        <v>26</v>
      </c>
      <c r="F15214" t="s">
        <v>2289</v>
      </c>
      <c r="G15214">
        <v>75</v>
      </c>
      <c r="H15214">
        <v>2</v>
      </c>
      <c r="I15214" t="s">
        <v>2289</v>
      </c>
      <c r="J15214" t="s">
        <v>13429</v>
      </c>
      <c r="K15214" t="b">
        <v>0</v>
      </c>
      <c r="L15214" t="s">
        <v>21</v>
      </c>
      <c r="M15214" t="s">
        <v>13425</v>
      </c>
      <c r="N15214" t="s">
        <v>18</v>
      </c>
      <c r="O15214" t="s">
        <v>73</v>
      </c>
      <c r="P15214" t="s">
        <v>13425</v>
      </c>
      <c r="Q15214" t="s">
        <v>18</v>
      </c>
      <c r="R15214">
        <v>1016971.4375</v>
      </c>
      <c r="S15214">
        <v>178443.203125</v>
      </c>
      <c r="T15214">
        <v>40.656409819000032</v>
      </c>
      <c r="U15214">
        <v>-73.882070197999951</v>
      </c>
      <c r="V15214" t="s">
        <v>1207</v>
      </c>
    </row>
    <row r="15215" spans="1:22" x14ac:dyDescent="0.3">
      <c r="A15215">
        <v>244513744</v>
      </c>
      <c r="B15215" s="1">
        <v>44684</v>
      </c>
      <c r="C15215" s="2">
        <v>3.1944444444444442E-2</v>
      </c>
      <c r="D15215" s="2" t="s">
        <v>13504</v>
      </c>
      <c r="E15215" t="s">
        <v>20</v>
      </c>
      <c r="F15215" t="s">
        <v>13422</v>
      </c>
      <c r="G15215">
        <v>46</v>
      </c>
      <c r="H15215">
        <v>0</v>
      </c>
      <c r="I15215" t="s">
        <v>13423</v>
      </c>
      <c r="J15215" t="s">
        <v>13438</v>
      </c>
      <c r="K15215" t="b">
        <v>1</v>
      </c>
      <c r="L15215" t="s">
        <v>16</v>
      </c>
      <c r="M15215" t="s">
        <v>13425</v>
      </c>
      <c r="N15215" t="s">
        <v>46</v>
      </c>
      <c r="O15215" t="s">
        <v>16</v>
      </c>
      <c r="P15215" t="s">
        <v>13432</v>
      </c>
      <c r="Q15215" t="s">
        <v>44</v>
      </c>
      <c r="R15215">
        <v>1010007</v>
      </c>
      <c r="S15215">
        <v>250297</v>
      </c>
      <c r="T15215">
        <v>40.853645</v>
      </c>
      <c r="U15215">
        <v>-73.906891000000002</v>
      </c>
      <c r="V15215" t="s">
        <v>2458</v>
      </c>
    </row>
    <row r="15216" spans="1:22" x14ac:dyDescent="0.3">
      <c r="A15216">
        <v>62968508</v>
      </c>
      <c r="B15216" s="1">
        <v>39985</v>
      </c>
      <c r="C15216" s="2">
        <v>0.13680555555555557</v>
      </c>
      <c r="D15216" s="2" t="s">
        <v>13504</v>
      </c>
      <c r="E15216" t="s">
        <v>20</v>
      </c>
      <c r="F15216" t="s">
        <v>2289</v>
      </c>
      <c r="G15216">
        <v>43</v>
      </c>
      <c r="H15216">
        <v>0</v>
      </c>
      <c r="I15216" t="s">
        <v>2289</v>
      </c>
      <c r="J15216" t="s">
        <v>2289</v>
      </c>
      <c r="K15216" t="b">
        <v>0</v>
      </c>
      <c r="L15216" t="s">
        <v>1634</v>
      </c>
      <c r="M15216" t="s">
        <v>13440</v>
      </c>
      <c r="N15216" t="s">
        <v>1634</v>
      </c>
      <c r="O15216" t="s">
        <v>16</v>
      </c>
      <c r="P15216" t="s">
        <v>13425</v>
      </c>
      <c r="Q15216" t="s">
        <v>70</v>
      </c>
      <c r="R15216">
        <v>1017689</v>
      </c>
      <c r="S15216">
        <v>241175</v>
      </c>
      <c r="T15216">
        <v>40.828590082000062</v>
      </c>
      <c r="U15216">
        <v>-73.87917218299998</v>
      </c>
      <c r="V15216" t="s">
        <v>618</v>
      </c>
    </row>
    <row r="15217" spans="1:22" x14ac:dyDescent="0.3">
      <c r="A15217">
        <v>183729039</v>
      </c>
      <c r="B15217" s="1">
        <v>43263</v>
      </c>
      <c r="C15217" s="2">
        <v>3.8194444444444448E-2</v>
      </c>
      <c r="D15217" s="2" t="s">
        <v>13504</v>
      </c>
      <c r="E15217" t="s">
        <v>20</v>
      </c>
      <c r="F15217" t="s">
        <v>2289</v>
      </c>
      <c r="G15217">
        <v>44</v>
      </c>
      <c r="H15217">
        <v>0</v>
      </c>
      <c r="I15217" t="s">
        <v>2289</v>
      </c>
      <c r="J15217" t="s">
        <v>2289</v>
      </c>
      <c r="K15217" t="b">
        <v>0</v>
      </c>
      <c r="L15217" t="s">
        <v>2289</v>
      </c>
      <c r="M15217" t="s">
        <v>2289</v>
      </c>
      <c r="N15217" t="s">
        <v>2289</v>
      </c>
      <c r="O15217" t="s">
        <v>16</v>
      </c>
      <c r="P15217" t="s">
        <v>13425</v>
      </c>
      <c r="Q15217" t="s">
        <v>46</v>
      </c>
      <c r="R15217">
        <v>1003984</v>
      </c>
      <c r="S15217">
        <v>243824</v>
      </c>
      <c r="T15217">
        <v>40.835902076000025</v>
      </c>
      <c r="U15217">
        <v>-73.928686330999938</v>
      </c>
      <c r="V15217" t="s">
        <v>2555</v>
      </c>
    </row>
    <row r="15218" spans="1:22" x14ac:dyDescent="0.3">
      <c r="A15218">
        <v>188810229</v>
      </c>
      <c r="B15218" s="1">
        <v>43388</v>
      </c>
      <c r="C15218" s="2">
        <v>0.55208333333333337</v>
      </c>
      <c r="D15218" s="2" t="s">
        <v>13504</v>
      </c>
      <c r="E15218" t="s">
        <v>20</v>
      </c>
      <c r="F15218" t="s">
        <v>2289</v>
      </c>
      <c r="G15218">
        <v>52</v>
      </c>
      <c r="H15218">
        <v>0</v>
      </c>
      <c r="I15218" t="s">
        <v>2289</v>
      </c>
      <c r="J15218" t="s">
        <v>13430</v>
      </c>
      <c r="K15218" t="b">
        <v>0</v>
      </c>
      <c r="L15218" t="s">
        <v>2289</v>
      </c>
      <c r="M15218" t="s">
        <v>2289</v>
      </c>
      <c r="N15218" t="s">
        <v>2289</v>
      </c>
      <c r="O15218" t="s">
        <v>16</v>
      </c>
      <c r="P15218" t="s">
        <v>13425</v>
      </c>
      <c r="Q15218" t="s">
        <v>18</v>
      </c>
      <c r="R15218">
        <v>1011394.1875</v>
      </c>
      <c r="S15218">
        <v>254706.484375</v>
      </c>
      <c r="T15218">
        <v>40.865751592000038</v>
      </c>
      <c r="U15218">
        <v>-73.901863208999941</v>
      </c>
      <c r="V15218" t="s">
        <v>8705</v>
      </c>
    </row>
    <row r="15219" spans="1:22" x14ac:dyDescent="0.3">
      <c r="A15219">
        <v>16692686</v>
      </c>
      <c r="B15219" s="1">
        <v>38874</v>
      </c>
      <c r="C15219" s="2">
        <v>0.73055555555555551</v>
      </c>
      <c r="D15219" s="2" t="s">
        <v>13504</v>
      </c>
      <c r="E15219" t="s">
        <v>26</v>
      </c>
      <c r="F15219" t="s">
        <v>2289</v>
      </c>
      <c r="G15219">
        <v>73</v>
      </c>
      <c r="H15219">
        <v>2</v>
      </c>
      <c r="I15219" t="s">
        <v>2289</v>
      </c>
      <c r="J15219" t="s">
        <v>13429</v>
      </c>
      <c r="K15219" t="b">
        <v>0</v>
      </c>
      <c r="L15219" t="s">
        <v>16</v>
      </c>
      <c r="M15219" t="s">
        <v>13425</v>
      </c>
      <c r="N15219" t="s">
        <v>18</v>
      </c>
      <c r="O15219" t="s">
        <v>16</v>
      </c>
      <c r="P15219" t="s">
        <v>13425</v>
      </c>
      <c r="Q15219" t="s">
        <v>18</v>
      </c>
      <c r="R15219">
        <v>1007915.375</v>
      </c>
      <c r="S15219">
        <v>183324.453125</v>
      </c>
      <c r="T15219">
        <v>40.669836599000064</v>
      </c>
      <c r="U15219">
        <v>-73.914691971999957</v>
      </c>
      <c r="V15219" t="s">
        <v>1457</v>
      </c>
    </row>
    <row r="15220" spans="1:22" x14ac:dyDescent="0.3">
      <c r="A15220">
        <v>224949528</v>
      </c>
      <c r="B15220" s="1">
        <v>44253</v>
      </c>
      <c r="C15220" s="2">
        <v>0.73958333333333337</v>
      </c>
      <c r="D15220" s="2" t="s">
        <v>13504</v>
      </c>
      <c r="E15220" t="s">
        <v>26</v>
      </c>
      <c r="F15220" t="s">
        <v>2289</v>
      </c>
      <c r="G15220">
        <v>63</v>
      </c>
      <c r="H15220">
        <v>0</v>
      </c>
      <c r="I15220" t="s">
        <v>2289</v>
      </c>
      <c r="J15220" t="s">
        <v>2289</v>
      </c>
      <c r="K15220" t="b">
        <v>1</v>
      </c>
      <c r="L15220" t="s">
        <v>73</v>
      </c>
      <c r="M15220" t="s">
        <v>13425</v>
      </c>
      <c r="N15220" t="s">
        <v>18</v>
      </c>
      <c r="O15220" t="s">
        <v>21</v>
      </c>
      <c r="P15220" t="s">
        <v>13425</v>
      </c>
      <c r="Q15220" t="s">
        <v>18</v>
      </c>
      <c r="R15220">
        <v>1004082</v>
      </c>
      <c r="S15220">
        <v>163889</v>
      </c>
      <c r="T15220">
        <v>40.616499885000046</v>
      </c>
      <c r="U15220">
        <v>-73.928567730999987</v>
      </c>
      <c r="V15220" t="s">
        <v>8706</v>
      </c>
    </row>
    <row r="15221" spans="1:22" x14ac:dyDescent="0.3">
      <c r="A15221">
        <v>34307321</v>
      </c>
      <c r="B15221" s="1">
        <v>39332</v>
      </c>
      <c r="C15221" s="2">
        <v>0.72222222222222221</v>
      </c>
      <c r="D15221" s="2" t="s">
        <v>13504</v>
      </c>
      <c r="E15221" t="s">
        <v>20</v>
      </c>
      <c r="F15221" t="s">
        <v>2289</v>
      </c>
      <c r="G15221">
        <v>46</v>
      </c>
      <c r="H15221">
        <v>1</v>
      </c>
      <c r="I15221" t="s">
        <v>2289</v>
      </c>
      <c r="J15221" t="s">
        <v>2289</v>
      </c>
      <c r="K15221" t="b">
        <v>0</v>
      </c>
      <c r="L15221" t="s">
        <v>29</v>
      </c>
      <c r="M15221" t="s">
        <v>13425</v>
      </c>
      <c r="N15221" t="s">
        <v>46</v>
      </c>
      <c r="O15221" t="s">
        <v>16</v>
      </c>
      <c r="P15221" t="s">
        <v>13432</v>
      </c>
      <c r="Q15221" t="s">
        <v>44</v>
      </c>
      <c r="R15221">
        <v>1011881</v>
      </c>
      <c r="S15221">
        <v>250411</v>
      </c>
      <c r="T15221">
        <v>40.85396027400003</v>
      </c>
      <c r="U15221">
        <v>-73.900120874999971</v>
      </c>
      <c r="V15221" t="s">
        <v>622</v>
      </c>
    </row>
    <row r="15222" spans="1:22" x14ac:dyDescent="0.3">
      <c r="A15222">
        <v>44751683</v>
      </c>
      <c r="B15222" s="1">
        <v>39531</v>
      </c>
      <c r="C15222" s="2">
        <v>1.3888888888888888E-2</v>
      </c>
      <c r="D15222" s="2" t="s">
        <v>13504</v>
      </c>
      <c r="E15222" t="s">
        <v>20</v>
      </c>
      <c r="F15222" t="s">
        <v>2289</v>
      </c>
      <c r="G15222">
        <v>52</v>
      </c>
      <c r="H15222">
        <v>0</v>
      </c>
      <c r="I15222" t="s">
        <v>2289</v>
      </c>
      <c r="J15222" t="s">
        <v>13431</v>
      </c>
      <c r="K15222" t="b">
        <v>0</v>
      </c>
      <c r="L15222" t="s">
        <v>29</v>
      </c>
      <c r="M15222" t="s">
        <v>13425</v>
      </c>
      <c r="N15222" t="s">
        <v>46</v>
      </c>
      <c r="O15222" t="s">
        <v>1634</v>
      </c>
      <c r="P15222" t="s">
        <v>13425</v>
      </c>
      <c r="Q15222" t="s">
        <v>46</v>
      </c>
      <c r="R15222">
        <v>1016782.0625</v>
      </c>
      <c r="S15222">
        <v>260543.640625</v>
      </c>
      <c r="T15222">
        <v>40.881754569000066</v>
      </c>
      <c r="U15222">
        <v>-73.882355335999989</v>
      </c>
      <c r="V15222" t="s">
        <v>4872</v>
      </c>
    </row>
    <row r="15223" spans="1:22" x14ac:dyDescent="0.3">
      <c r="A15223">
        <v>76951565</v>
      </c>
      <c r="B15223" s="1">
        <v>40566</v>
      </c>
      <c r="C15223" s="2">
        <v>0.11458333333333333</v>
      </c>
      <c r="D15223" s="2" t="s">
        <v>13504</v>
      </c>
      <c r="E15223" t="s">
        <v>26</v>
      </c>
      <c r="F15223" t="s">
        <v>2289</v>
      </c>
      <c r="G15223">
        <v>90</v>
      </c>
      <c r="H15223">
        <v>0</v>
      </c>
      <c r="I15223" t="s">
        <v>2289</v>
      </c>
      <c r="J15223" t="s">
        <v>2289</v>
      </c>
      <c r="K15223" t="b">
        <v>0</v>
      </c>
      <c r="L15223" t="s">
        <v>73</v>
      </c>
      <c r="M15223" t="s">
        <v>13425</v>
      </c>
      <c r="N15223" t="s">
        <v>70</v>
      </c>
      <c r="O15223" t="s">
        <v>21</v>
      </c>
      <c r="P15223" t="s">
        <v>13425</v>
      </c>
      <c r="Q15223" t="s">
        <v>70</v>
      </c>
      <c r="R15223">
        <v>1000351</v>
      </c>
      <c r="S15223">
        <v>194575</v>
      </c>
      <c r="T15223">
        <v>40.700733765000052</v>
      </c>
      <c r="U15223">
        <v>-73.941933306999942</v>
      </c>
      <c r="V15223" t="s">
        <v>6368</v>
      </c>
    </row>
    <row r="15224" spans="1:22" x14ac:dyDescent="0.3">
      <c r="A15224">
        <v>229579330</v>
      </c>
      <c r="B15224" s="1">
        <v>44362</v>
      </c>
      <c r="C15224" s="2">
        <v>0.52777777777777779</v>
      </c>
      <c r="D15224" s="2" t="s">
        <v>13504</v>
      </c>
      <c r="E15224" t="s">
        <v>23</v>
      </c>
      <c r="F15224" t="s">
        <v>2289</v>
      </c>
      <c r="G15224">
        <v>107</v>
      </c>
      <c r="H15224">
        <v>2</v>
      </c>
      <c r="I15224" t="s">
        <v>2289</v>
      </c>
      <c r="J15224" t="s">
        <v>13429</v>
      </c>
      <c r="K15224" t="b">
        <v>0</v>
      </c>
      <c r="L15224" t="s">
        <v>21</v>
      </c>
      <c r="M15224" t="s">
        <v>13425</v>
      </c>
      <c r="N15224" t="s">
        <v>18</v>
      </c>
      <c r="O15224" t="s">
        <v>21</v>
      </c>
      <c r="P15224" t="s">
        <v>13425</v>
      </c>
      <c r="Q15224" t="s">
        <v>44</v>
      </c>
      <c r="R15224">
        <v>1036732</v>
      </c>
      <c r="S15224">
        <v>207396</v>
      </c>
      <c r="T15224">
        <v>40.735783278000042</v>
      </c>
      <c r="U15224">
        <v>-73.810625802999937</v>
      </c>
      <c r="V15224" t="s">
        <v>6288</v>
      </c>
    </row>
    <row r="15225" spans="1:22" x14ac:dyDescent="0.3">
      <c r="A15225">
        <v>63214330</v>
      </c>
      <c r="B15225" s="1">
        <v>39990</v>
      </c>
      <c r="C15225" s="2">
        <v>9.5138888888888884E-2</v>
      </c>
      <c r="D15225" s="2" t="s">
        <v>13504</v>
      </c>
      <c r="E15225" t="s">
        <v>20</v>
      </c>
      <c r="F15225" t="s">
        <v>2289</v>
      </c>
      <c r="G15225">
        <v>42</v>
      </c>
      <c r="H15225">
        <v>0</v>
      </c>
      <c r="I15225" t="s">
        <v>2289</v>
      </c>
      <c r="J15225" t="s">
        <v>2289</v>
      </c>
      <c r="K15225" t="b">
        <v>0</v>
      </c>
      <c r="L15225" t="s">
        <v>1634</v>
      </c>
      <c r="M15225" t="s">
        <v>13440</v>
      </c>
      <c r="N15225" t="s">
        <v>1634</v>
      </c>
      <c r="O15225" t="s">
        <v>21</v>
      </c>
      <c r="P15225" t="s">
        <v>13425</v>
      </c>
      <c r="Q15225" t="s">
        <v>18</v>
      </c>
      <c r="R15225">
        <v>1012880.0625</v>
      </c>
      <c r="S15225">
        <v>241535.6875</v>
      </c>
      <c r="T15225">
        <v>40.829596962000039</v>
      </c>
      <c r="U15225">
        <v>-73.896547353999949</v>
      </c>
      <c r="V15225" t="s">
        <v>6203</v>
      </c>
    </row>
    <row r="15226" spans="1:22" x14ac:dyDescent="0.3">
      <c r="A15226">
        <v>65037348</v>
      </c>
      <c r="B15226" s="1">
        <v>40048</v>
      </c>
      <c r="C15226" s="2">
        <v>0.93333333333333335</v>
      </c>
      <c r="D15226" s="2" t="s">
        <v>13504</v>
      </c>
      <c r="E15226" t="s">
        <v>20</v>
      </c>
      <c r="F15226" t="s">
        <v>2289</v>
      </c>
      <c r="G15226">
        <v>40</v>
      </c>
      <c r="H15226">
        <v>0</v>
      </c>
      <c r="I15226" t="s">
        <v>2289</v>
      </c>
      <c r="J15226" t="s">
        <v>2289</v>
      </c>
      <c r="K15226" t="b">
        <v>1</v>
      </c>
      <c r="L15226" t="s">
        <v>16</v>
      </c>
      <c r="M15226" t="s">
        <v>13425</v>
      </c>
      <c r="N15226" t="s">
        <v>46</v>
      </c>
      <c r="O15226" t="s">
        <v>16</v>
      </c>
      <c r="P15226" t="s">
        <v>13425</v>
      </c>
      <c r="Q15226" t="s">
        <v>46</v>
      </c>
      <c r="R15226">
        <v>1009719.9375</v>
      </c>
      <c r="S15226">
        <v>234675.84375</v>
      </c>
      <c r="T15226">
        <v>40.810778310000046</v>
      </c>
      <c r="U15226">
        <v>-73.90799242199995</v>
      </c>
      <c r="V15226" t="s">
        <v>8191</v>
      </c>
    </row>
    <row r="15227" spans="1:22" x14ac:dyDescent="0.3">
      <c r="A15227">
        <v>242268293</v>
      </c>
      <c r="B15227" s="1">
        <v>44637</v>
      </c>
      <c r="C15227" s="2">
        <v>0.2638888888888889</v>
      </c>
      <c r="D15227" s="2" t="s">
        <v>13504</v>
      </c>
      <c r="E15227" t="s">
        <v>26</v>
      </c>
      <c r="F15227" t="s">
        <v>13422</v>
      </c>
      <c r="G15227">
        <v>81</v>
      </c>
      <c r="H15227">
        <v>0</v>
      </c>
      <c r="I15227" t="s">
        <v>13437</v>
      </c>
      <c r="J15227" t="s">
        <v>13430</v>
      </c>
      <c r="K15227" t="b">
        <v>1</v>
      </c>
      <c r="L15227" t="s">
        <v>16</v>
      </c>
      <c r="M15227" t="s">
        <v>13425</v>
      </c>
      <c r="N15227" t="s">
        <v>18</v>
      </c>
      <c r="O15227" t="s">
        <v>16</v>
      </c>
      <c r="P15227" t="s">
        <v>13432</v>
      </c>
      <c r="Q15227" t="s">
        <v>18</v>
      </c>
      <c r="R15227">
        <v>1001586</v>
      </c>
      <c r="S15227">
        <v>189839</v>
      </c>
      <c r="T15227">
        <v>40.687724000000003</v>
      </c>
      <c r="U15227">
        <v>-73.937488999999999</v>
      </c>
      <c r="V15227" t="s">
        <v>8707</v>
      </c>
    </row>
    <row r="15228" spans="1:22" x14ac:dyDescent="0.3">
      <c r="A15228">
        <v>92417481</v>
      </c>
      <c r="B15228" s="1">
        <v>41519</v>
      </c>
      <c r="C15228" s="2">
        <v>4.1666666666666664E-2</v>
      </c>
      <c r="D15228" s="2" t="s">
        <v>13504</v>
      </c>
      <c r="E15228" t="s">
        <v>26</v>
      </c>
      <c r="F15228" t="s">
        <v>2289</v>
      </c>
      <c r="G15228">
        <v>71</v>
      </c>
      <c r="H15228">
        <v>0</v>
      </c>
      <c r="I15228" t="s">
        <v>2289</v>
      </c>
      <c r="J15228" t="s">
        <v>2289</v>
      </c>
      <c r="K15228" t="b">
        <v>0</v>
      </c>
      <c r="L15228" t="s">
        <v>2289</v>
      </c>
      <c r="M15228" t="s">
        <v>2289</v>
      </c>
      <c r="N15228" t="s">
        <v>2289</v>
      </c>
      <c r="O15228" t="s">
        <v>16</v>
      </c>
      <c r="P15228" t="s">
        <v>13425</v>
      </c>
      <c r="Q15228" t="s">
        <v>18</v>
      </c>
      <c r="R15228">
        <v>995644</v>
      </c>
      <c r="S15228">
        <v>182657</v>
      </c>
      <c r="T15228">
        <v>40.668028885000069</v>
      </c>
      <c r="U15228">
        <v>-73.958929216999934</v>
      </c>
      <c r="V15228" t="s">
        <v>8708</v>
      </c>
    </row>
    <row r="15229" spans="1:22" x14ac:dyDescent="0.3">
      <c r="A15229">
        <v>24888648</v>
      </c>
      <c r="B15229" s="1">
        <v>39010</v>
      </c>
      <c r="C15229" s="2">
        <v>0.92569444444444449</v>
      </c>
      <c r="D15229" s="2" t="s">
        <v>13504</v>
      </c>
      <c r="E15229" t="s">
        <v>23</v>
      </c>
      <c r="F15229" t="s">
        <v>2289</v>
      </c>
      <c r="G15229">
        <v>104</v>
      </c>
      <c r="H15229">
        <v>0</v>
      </c>
      <c r="I15229" t="s">
        <v>2289</v>
      </c>
      <c r="J15229" t="s">
        <v>2289</v>
      </c>
      <c r="K15229" t="b">
        <v>0</v>
      </c>
      <c r="L15229" t="s">
        <v>73</v>
      </c>
      <c r="M15229" t="s">
        <v>13425</v>
      </c>
      <c r="N15229" t="s">
        <v>18</v>
      </c>
      <c r="O15229" t="s">
        <v>16</v>
      </c>
      <c r="P15229" t="s">
        <v>13425</v>
      </c>
      <c r="Q15229" t="s">
        <v>46</v>
      </c>
      <c r="R15229">
        <v>1009865.0625</v>
      </c>
      <c r="S15229">
        <v>197492.34375</v>
      </c>
      <c r="T15229">
        <v>40.708718760000068</v>
      </c>
      <c r="U15229">
        <v>-73.90760983399997</v>
      </c>
      <c r="V15229" t="s">
        <v>8709</v>
      </c>
    </row>
    <row r="15230" spans="1:22" x14ac:dyDescent="0.3">
      <c r="A15230">
        <v>29059037</v>
      </c>
      <c r="B15230" s="1">
        <v>39218</v>
      </c>
      <c r="C15230" s="2">
        <v>0.56944444444444442</v>
      </c>
      <c r="D15230" s="2" t="s">
        <v>13504</v>
      </c>
      <c r="E15230" t="s">
        <v>26</v>
      </c>
      <c r="F15230" t="s">
        <v>2289</v>
      </c>
      <c r="G15230">
        <v>75</v>
      </c>
      <c r="H15230">
        <v>0</v>
      </c>
      <c r="I15230" t="s">
        <v>2289</v>
      </c>
      <c r="J15230" t="s">
        <v>13430</v>
      </c>
      <c r="K15230" t="b">
        <v>1</v>
      </c>
      <c r="L15230" t="s">
        <v>16</v>
      </c>
      <c r="M15230" t="s">
        <v>13425</v>
      </c>
      <c r="N15230" t="s">
        <v>18</v>
      </c>
      <c r="O15230" t="s">
        <v>21</v>
      </c>
      <c r="P15230" t="s">
        <v>13425</v>
      </c>
      <c r="Q15230" t="s">
        <v>46</v>
      </c>
      <c r="R15230">
        <v>1017119.4375</v>
      </c>
      <c r="S15230">
        <v>183909.34375</v>
      </c>
      <c r="T15230">
        <v>40.671412605000057</v>
      </c>
      <c r="U15230">
        <v>-73.881510144999936</v>
      </c>
      <c r="V15230" t="s">
        <v>561</v>
      </c>
    </row>
    <row r="15231" spans="1:22" x14ac:dyDescent="0.3">
      <c r="A15231">
        <v>154584995</v>
      </c>
      <c r="B15231" s="1">
        <v>42555</v>
      </c>
      <c r="C15231" s="2">
        <v>0.71527777777777779</v>
      </c>
      <c r="D15231" s="2" t="s">
        <v>13504</v>
      </c>
      <c r="E15231" t="s">
        <v>26</v>
      </c>
      <c r="F15231" t="s">
        <v>2289</v>
      </c>
      <c r="G15231">
        <v>67</v>
      </c>
      <c r="H15231">
        <v>0</v>
      </c>
      <c r="I15231" t="s">
        <v>2289</v>
      </c>
      <c r="J15231" t="s">
        <v>2289</v>
      </c>
      <c r="K15231" t="b">
        <v>0</v>
      </c>
      <c r="L15231" t="s">
        <v>2289</v>
      </c>
      <c r="M15231" t="s">
        <v>2289</v>
      </c>
      <c r="N15231" t="s">
        <v>2289</v>
      </c>
      <c r="O15231" t="s">
        <v>21</v>
      </c>
      <c r="P15231" t="s">
        <v>13425</v>
      </c>
      <c r="Q15231" t="s">
        <v>18</v>
      </c>
      <c r="R15231">
        <v>998117.375</v>
      </c>
      <c r="S15231">
        <v>174620.96875</v>
      </c>
      <c r="T15231">
        <v>40.64596821300006</v>
      </c>
      <c r="U15231">
        <v>-73.950029906999987</v>
      </c>
      <c r="V15231" t="s">
        <v>837</v>
      </c>
    </row>
    <row r="15232" spans="1:22" x14ac:dyDescent="0.3">
      <c r="A15232">
        <v>232733332</v>
      </c>
      <c r="B15232" s="1">
        <v>44433</v>
      </c>
      <c r="C15232" s="2">
        <v>0.65972222222222221</v>
      </c>
      <c r="D15232" s="2" t="s">
        <v>13504</v>
      </c>
      <c r="E15232" t="s">
        <v>147</v>
      </c>
      <c r="F15232" t="s">
        <v>2289</v>
      </c>
      <c r="G15232">
        <v>120</v>
      </c>
      <c r="H15232">
        <v>0</v>
      </c>
      <c r="I15232" t="s">
        <v>2289</v>
      </c>
      <c r="J15232" t="s">
        <v>13444</v>
      </c>
      <c r="K15232" t="b">
        <v>0</v>
      </c>
      <c r="L15232" t="s">
        <v>2289</v>
      </c>
      <c r="M15232" t="s">
        <v>2289</v>
      </c>
      <c r="N15232" t="s">
        <v>2289</v>
      </c>
      <c r="O15232" t="s">
        <v>16</v>
      </c>
      <c r="P15232" t="s">
        <v>13432</v>
      </c>
      <c r="Q15232" t="s">
        <v>46</v>
      </c>
      <c r="R15232">
        <v>962505</v>
      </c>
      <c r="S15232">
        <v>171812</v>
      </c>
      <c r="T15232">
        <v>40.638242355000045</v>
      </c>
      <c r="U15232">
        <v>-74.078351189000003</v>
      </c>
      <c r="V15232" t="s">
        <v>4972</v>
      </c>
    </row>
    <row r="15233" spans="1:22" x14ac:dyDescent="0.3">
      <c r="A15233">
        <v>148828503</v>
      </c>
      <c r="B15233" s="1">
        <v>42363</v>
      </c>
      <c r="C15233" s="2">
        <v>6.1805555555555558E-2</v>
      </c>
      <c r="D15233" s="2" t="s">
        <v>13504</v>
      </c>
      <c r="E15233" t="s">
        <v>15</v>
      </c>
      <c r="F15233" t="s">
        <v>2289</v>
      </c>
      <c r="G15233">
        <v>28</v>
      </c>
      <c r="H15233">
        <v>0</v>
      </c>
      <c r="I15233" t="s">
        <v>2289</v>
      </c>
      <c r="J15233" t="s">
        <v>2289</v>
      </c>
      <c r="K15233" t="b">
        <v>0</v>
      </c>
      <c r="L15233" t="s">
        <v>16</v>
      </c>
      <c r="M15233" t="s">
        <v>13425</v>
      </c>
      <c r="N15233" t="s">
        <v>18</v>
      </c>
      <c r="O15233" t="s">
        <v>16</v>
      </c>
      <c r="P15233" t="s">
        <v>13425</v>
      </c>
      <c r="Q15233" t="s">
        <v>18</v>
      </c>
      <c r="R15233">
        <v>996404.875</v>
      </c>
      <c r="S15233">
        <v>232463.5625</v>
      </c>
      <c r="T15233">
        <v>40.804734560000043</v>
      </c>
      <c r="U15233">
        <v>-73.956096493999951</v>
      </c>
      <c r="V15233" t="s">
        <v>8710</v>
      </c>
    </row>
    <row r="15234" spans="1:22" x14ac:dyDescent="0.3">
      <c r="A15234">
        <v>78920692</v>
      </c>
      <c r="B15234" s="1">
        <v>40686</v>
      </c>
      <c r="C15234" s="2">
        <v>0.83333333333333337</v>
      </c>
      <c r="D15234" s="2" t="s">
        <v>13504</v>
      </c>
      <c r="E15234" t="s">
        <v>20</v>
      </c>
      <c r="F15234" t="s">
        <v>2289</v>
      </c>
      <c r="G15234">
        <v>40</v>
      </c>
      <c r="H15234">
        <v>2</v>
      </c>
      <c r="I15234" t="s">
        <v>2289</v>
      </c>
      <c r="J15234" t="s">
        <v>13429</v>
      </c>
      <c r="K15234" t="b">
        <v>0</v>
      </c>
      <c r="L15234" t="s">
        <v>2289</v>
      </c>
      <c r="M15234" t="s">
        <v>2289</v>
      </c>
      <c r="N15234" t="s">
        <v>2289</v>
      </c>
      <c r="O15234" t="s">
        <v>21</v>
      </c>
      <c r="P15234" t="s">
        <v>13425</v>
      </c>
      <c r="Q15234" t="s">
        <v>18</v>
      </c>
      <c r="R15234">
        <v>1005279.375</v>
      </c>
      <c r="S15234">
        <v>236125.703125</v>
      </c>
      <c r="T15234">
        <v>40.814769455000032</v>
      </c>
      <c r="U15234">
        <v>-73.924029207999979</v>
      </c>
      <c r="V15234" t="s">
        <v>2428</v>
      </c>
    </row>
    <row r="15235" spans="1:22" x14ac:dyDescent="0.3">
      <c r="A15235">
        <v>235457028</v>
      </c>
      <c r="B15235" s="1">
        <v>44493</v>
      </c>
      <c r="C15235" s="2">
        <v>0.86736111111111114</v>
      </c>
      <c r="D15235" s="2" t="s">
        <v>13504</v>
      </c>
      <c r="E15235" t="s">
        <v>20</v>
      </c>
      <c r="F15235" t="s">
        <v>2289</v>
      </c>
      <c r="G15235">
        <v>46</v>
      </c>
      <c r="H15235">
        <v>0</v>
      </c>
      <c r="I15235" t="s">
        <v>2289</v>
      </c>
      <c r="J15235" t="s">
        <v>2289</v>
      </c>
      <c r="K15235" t="b">
        <v>1</v>
      </c>
      <c r="L15235" t="s">
        <v>21</v>
      </c>
      <c r="M15235" t="s">
        <v>13425</v>
      </c>
      <c r="N15235" t="s">
        <v>18</v>
      </c>
      <c r="O15235" t="s">
        <v>21</v>
      </c>
      <c r="P15235" t="s">
        <v>13425</v>
      </c>
      <c r="Q15235" t="s">
        <v>18</v>
      </c>
      <c r="R15235">
        <v>1012088</v>
      </c>
      <c r="S15235">
        <v>251301</v>
      </c>
      <c r="T15235">
        <v>40.856402407000083</v>
      </c>
      <c r="U15235">
        <v>-73.899368915999972</v>
      </c>
      <c r="V15235" t="s">
        <v>7291</v>
      </c>
    </row>
    <row r="15236" spans="1:22" x14ac:dyDescent="0.3">
      <c r="A15236">
        <v>83810861</v>
      </c>
      <c r="B15236" s="1">
        <v>40989</v>
      </c>
      <c r="C15236" s="2">
        <v>0.85763888888888884</v>
      </c>
      <c r="D15236" s="2" t="s">
        <v>13504</v>
      </c>
      <c r="E15236" t="s">
        <v>15</v>
      </c>
      <c r="F15236" t="s">
        <v>2289</v>
      </c>
      <c r="G15236">
        <v>32</v>
      </c>
      <c r="H15236">
        <v>2</v>
      </c>
      <c r="I15236" t="s">
        <v>2289</v>
      </c>
      <c r="J15236" t="s">
        <v>13429</v>
      </c>
      <c r="K15236" t="b">
        <v>0</v>
      </c>
      <c r="L15236" t="s">
        <v>2289</v>
      </c>
      <c r="M15236" t="s">
        <v>2289</v>
      </c>
      <c r="N15236" t="s">
        <v>2289</v>
      </c>
      <c r="O15236" t="s">
        <v>73</v>
      </c>
      <c r="P15236" t="s">
        <v>13425</v>
      </c>
      <c r="Q15236" t="s">
        <v>18</v>
      </c>
      <c r="R15236">
        <v>998761.9375</v>
      </c>
      <c r="S15236">
        <v>235106.703125</v>
      </c>
      <c r="T15236">
        <v>40.811985694000043</v>
      </c>
      <c r="U15236">
        <v>-73.947576770999945</v>
      </c>
      <c r="V15236" t="s">
        <v>4488</v>
      </c>
    </row>
    <row r="15237" spans="1:22" x14ac:dyDescent="0.3">
      <c r="A15237">
        <v>89903243</v>
      </c>
      <c r="B15237" s="1">
        <v>41365</v>
      </c>
      <c r="C15237" s="2">
        <v>0.65625</v>
      </c>
      <c r="D15237" s="2" t="s">
        <v>13504</v>
      </c>
      <c r="E15237" t="s">
        <v>26</v>
      </c>
      <c r="F15237" t="s">
        <v>2289</v>
      </c>
      <c r="G15237">
        <v>79</v>
      </c>
      <c r="H15237">
        <v>0</v>
      </c>
      <c r="I15237" t="s">
        <v>2289</v>
      </c>
      <c r="J15237" t="s">
        <v>2289</v>
      </c>
      <c r="K15237" t="b">
        <v>0</v>
      </c>
      <c r="L15237" t="s">
        <v>73</v>
      </c>
      <c r="M15237" t="s">
        <v>13425</v>
      </c>
      <c r="N15237" t="s">
        <v>18</v>
      </c>
      <c r="O15237" t="s">
        <v>21</v>
      </c>
      <c r="P15237" t="s">
        <v>13425</v>
      </c>
      <c r="Q15237" t="s">
        <v>18</v>
      </c>
      <c r="R15237">
        <v>1000787.9375</v>
      </c>
      <c r="S15237">
        <v>189717.640625</v>
      </c>
      <c r="T15237">
        <v>40.687400633000038</v>
      </c>
      <c r="U15237">
        <v>-73.940369420999957</v>
      </c>
      <c r="V15237" t="s">
        <v>174</v>
      </c>
    </row>
    <row r="15238" spans="1:22" x14ac:dyDescent="0.3">
      <c r="A15238">
        <v>11118847</v>
      </c>
      <c r="B15238" s="1">
        <v>38823</v>
      </c>
      <c r="C15238" s="2">
        <v>0.97222222222222221</v>
      </c>
      <c r="D15238" s="2" t="s">
        <v>13504</v>
      </c>
      <c r="E15238" t="s">
        <v>26</v>
      </c>
      <c r="F15238" t="s">
        <v>2289</v>
      </c>
      <c r="G15238">
        <v>70</v>
      </c>
      <c r="H15238">
        <v>0</v>
      </c>
      <c r="I15238" t="s">
        <v>2289</v>
      </c>
      <c r="J15238" t="s">
        <v>13431</v>
      </c>
      <c r="K15238" t="b">
        <v>0</v>
      </c>
      <c r="L15238" t="s">
        <v>1634</v>
      </c>
      <c r="M15238" t="s">
        <v>13440</v>
      </c>
      <c r="N15238" t="s">
        <v>1634</v>
      </c>
      <c r="O15238" t="s">
        <v>16</v>
      </c>
      <c r="P15238" t="s">
        <v>13425</v>
      </c>
      <c r="Q15238" t="s">
        <v>46</v>
      </c>
      <c r="R15238">
        <v>996544.875</v>
      </c>
      <c r="S15238">
        <v>175090.015625</v>
      </c>
      <c r="T15238">
        <v>40.647257968000076</v>
      </c>
      <c r="U15238">
        <v>-73.955695605999949</v>
      </c>
      <c r="V15238" t="s">
        <v>732</v>
      </c>
    </row>
    <row r="15239" spans="1:22" x14ac:dyDescent="0.3">
      <c r="A15239">
        <v>34114132</v>
      </c>
      <c r="B15239" s="1">
        <v>39326</v>
      </c>
      <c r="C15239" s="2">
        <v>6.1805555555555558E-2</v>
      </c>
      <c r="D15239" s="2" t="s">
        <v>13504</v>
      </c>
      <c r="E15239" t="s">
        <v>23</v>
      </c>
      <c r="F15239" t="s">
        <v>2289</v>
      </c>
      <c r="G15239">
        <v>113</v>
      </c>
      <c r="H15239">
        <v>0</v>
      </c>
      <c r="I15239" t="s">
        <v>2289</v>
      </c>
      <c r="J15239" t="s">
        <v>2289</v>
      </c>
      <c r="K15239" t="b">
        <v>0</v>
      </c>
      <c r="L15239" t="s">
        <v>21</v>
      </c>
      <c r="M15239" t="s">
        <v>13425</v>
      </c>
      <c r="N15239" t="s">
        <v>18</v>
      </c>
      <c r="O15239" t="s">
        <v>21</v>
      </c>
      <c r="P15239" t="s">
        <v>13425</v>
      </c>
      <c r="Q15239" t="s">
        <v>18</v>
      </c>
      <c r="R15239">
        <v>1041055.125</v>
      </c>
      <c r="S15239">
        <v>184828.25</v>
      </c>
      <c r="T15239">
        <v>40.673813568000071</v>
      </c>
      <c r="U15239">
        <v>-73.795216697999933</v>
      </c>
      <c r="V15239" t="s">
        <v>5061</v>
      </c>
    </row>
    <row r="15240" spans="1:22" x14ac:dyDescent="0.3">
      <c r="A15240">
        <v>239862532</v>
      </c>
      <c r="B15240" s="1">
        <v>44590</v>
      </c>
      <c r="C15240" s="2">
        <v>0.60902777777777772</v>
      </c>
      <c r="D15240" s="2" t="s">
        <v>13504</v>
      </c>
      <c r="E15240" t="s">
        <v>26</v>
      </c>
      <c r="F15240" t="s">
        <v>13422</v>
      </c>
      <c r="G15240">
        <v>71</v>
      </c>
      <c r="H15240">
        <v>0</v>
      </c>
      <c r="I15240" t="s">
        <v>13427</v>
      </c>
      <c r="J15240" t="s">
        <v>13428</v>
      </c>
      <c r="K15240" t="b">
        <v>0</v>
      </c>
      <c r="L15240" t="s">
        <v>16</v>
      </c>
      <c r="M15240" t="s">
        <v>13425</v>
      </c>
      <c r="N15240" t="s">
        <v>18</v>
      </c>
      <c r="O15240" t="s">
        <v>16</v>
      </c>
      <c r="P15240" t="s">
        <v>13425</v>
      </c>
      <c r="Q15240" t="s">
        <v>18</v>
      </c>
      <c r="R15240">
        <v>996788</v>
      </c>
      <c r="S15240">
        <v>178574</v>
      </c>
      <c r="T15240">
        <v>40.656813</v>
      </c>
      <c r="U15240">
        <v>-73.954808999999997</v>
      </c>
      <c r="V15240" t="s">
        <v>8711</v>
      </c>
    </row>
    <row r="15241" spans="1:22" x14ac:dyDescent="0.3">
      <c r="A15241">
        <v>93804399</v>
      </c>
      <c r="B15241" s="1">
        <v>41607</v>
      </c>
      <c r="C15241" s="2">
        <v>4.1666666666666664E-2</v>
      </c>
      <c r="D15241" s="2" t="s">
        <v>13504</v>
      </c>
      <c r="E15241" t="s">
        <v>23</v>
      </c>
      <c r="F15241" t="s">
        <v>2289</v>
      </c>
      <c r="G15241">
        <v>100</v>
      </c>
      <c r="H15241">
        <v>2</v>
      </c>
      <c r="I15241" t="s">
        <v>2289</v>
      </c>
      <c r="J15241" t="s">
        <v>2289</v>
      </c>
      <c r="K15241" t="b">
        <v>0</v>
      </c>
      <c r="L15241" t="s">
        <v>16</v>
      </c>
      <c r="M15241" t="s">
        <v>13425</v>
      </c>
      <c r="N15241" t="s">
        <v>18</v>
      </c>
      <c r="O15241" t="s">
        <v>21</v>
      </c>
      <c r="P15241" t="s">
        <v>13425</v>
      </c>
      <c r="Q15241" t="s">
        <v>18</v>
      </c>
      <c r="R15241">
        <v>1037554.375</v>
      </c>
      <c r="S15241">
        <v>154246.125</v>
      </c>
      <c r="T15241">
        <v>40.589894069000025</v>
      </c>
      <c r="U15241">
        <v>-73.808078547999969</v>
      </c>
      <c r="V15241" t="s">
        <v>3461</v>
      </c>
    </row>
    <row r="15242" spans="1:22" x14ac:dyDescent="0.3">
      <c r="A15242">
        <v>232444801</v>
      </c>
      <c r="B15242" s="1">
        <v>44426</v>
      </c>
      <c r="C15242" s="2">
        <v>0.70486111111111116</v>
      </c>
      <c r="D15242" s="2" t="s">
        <v>13504</v>
      </c>
      <c r="E15242" t="s">
        <v>26</v>
      </c>
      <c r="F15242" t="s">
        <v>2289</v>
      </c>
      <c r="G15242">
        <v>83</v>
      </c>
      <c r="H15242">
        <v>0</v>
      </c>
      <c r="I15242" t="s">
        <v>2289</v>
      </c>
      <c r="J15242" t="s">
        <v>2289</v>
      </c>
      <c r="K15242" t="b">
        <v>0</v>
      </c>
      <c r="L15242" t="s">
        <v>21</v>
      </c>
      <c r="M15242" t="s">
        <v>13425</v>
      </c>
      <c r="N15242" t="s">
        <v>70</v>
      </c>
      <c r="O15242" t="s">
        <v>16</v>
      </c>
      <c r="P15242" t="s">
        <v>13425</v>
      </c>
      <c r="Q15242" t="s">
        <v>18</v>
      </c>
      <c r="R15242">
        <v>1009743</v>
      </c>
      <c r="S15242">
        <v>191336</v>
      </c>
      <c r="T15242">
        <v>40.691821394000051</v>
      </c>
      <c r="U15242">
        <v>-73.908073406999975</v>
      </c>
      <c r="V15242" t="s">
        <v>8712</v>
      </c>
    </row>
    <row r="15243" spans="1:22" x14ac:dyDescent="0.3">
      <c r="A15243">
        <v>94558027</v>
      </c>
      <c r="B15243" s="1">
        <v>41660</v>
      </c>
      <c r="C15243" s="2">
        <v>0.76041666666666663</v>
      </c>
      <c r="D15243" s="2" t="s">
        <v>13504</v>
      </c>
      <c r="E15243" t="s">
        <v>147</v>
      </c>
      <c r="F15243" t="s">
        <v>2289</v>
      </c>
      <c r="G15243">
        <v>120</v>
      </c>
      <c r="H15243">
        <v>0</v>
      </c>
      <c r="I15243" t="s">
        <v>2289</v>
      </c>
      <c r="J15243" t="s">
        <v>13430</v>
      </c>
      <c r="K15243" t="b">
        <v>1</v>
      </c>
      <c r="L15243" t="s">
        <v>16</v>
      </c>
      <c r="M15243" t="s">
        <v>13425</v>
      </c>
      <c r="N15243" t="s">
        <v>18</v>
      </c>
      <c r="O15243" t="s">
        <v>16</v>
      </c>
      <c r="P15243" t="s">
        <v>13425</v>
      </c>
      <c r="Q15243" t="s">
        <v>18</v>
      </c>
      <c r="R15243">
        <v>961579.875</v>
      </c>
      <c r="S15243">
        <v>163524.21875</v>
      </c>
      <c r="T15243">
        <v>40.61549182300007</v>
      </c>
      <c r="U15243">
        <v>-74.08165668099997</v>
      </c>
      <c r="V15243" t="s">
        <v>446</v>
      </c>
    </row>
    <row r="15244" spans="1:22" x14ac:dyDescent="0.3">
      <c r="A15244">
        <v>85980014</v>
      </c>
      <c r="B15244" s="1">
        <v>41119</v>
      </c>
      <c r="C15244" s="2">
        <v>0.78819444444444442</v>
      </c>
      <c r="D15244" s="2" t="s">
        <v>13504</v>
      </c>
      <c r="E15244" t="s">
        <v>26</v>
      </c>
      <c r="F15244" t="s">
        <v>2289</v>
      </c>
      <c r="G15244">
        <v>73</v>
      </c>
      <c r="H15244">
        <v>0</v>
      </c>
      <c r="I15244" t="s">
        <v>2289</v>
      </c>
      <c r="J15244" t="s">
        <v>2289</v>
      </c>
      <c r="K15244" t="b">
        <v>0</v>
      </c>
      <c r="L15244" t="s">
        <v>21</v>
      </c>
      <c r="M15244" t="s">
        <v>13425</v>
      </c>
      <c r="N15244" t="s">
        <v>1634</v>
      </c>
      <c r="O15244" t="s">
        <v>16</v>
      </c>
      <c r="P15244" t="s">
        <v>13425</v>
      </c>
      <c r="Q15244" t="s">
        <v>18</v>
      </c>
      <c r="R15244">
        <v>1008245</v>
      </c>
      <c r="S15244">
        <v>183796</v>
      </c>
      <c r="T15244">
        <v>40.671130002000041</v>
      </c>
      <c r="U15244">
        <v>-73.913502054999981</v>
      </c>
      <c r="V15244" t="s">
        <v>399</v>
      </c>
    </row>
    <row r="15245" spans="1:22" x14ac:dyDescent="0.3">
      <c r="A15245">
        <v>80573513</v>
      </c>
      <c r="B15245" s="1">
        <v>40788</v>
      </c>
      <c r="C15245" s="2">
        <v>0.75694444444444442</v>
      </c>
      <c r="D15245" s="2" t="s">
        <v>13504</v>
      </c>
      <c r="E15245" t="s">
        <v>20</v>
      </c>
      <c r="F15245" t="s">
        <v>2289</v>
      </c>
      <c r="G15245">
        <v>46</v>
      </c>
      <c r="H15245">
        <v>0</v>
      </c>
      <c r="I15245" t="s">
        <v>2289</v>
      </c>
      <c r="J15245" t="s">
        <v>13430</v>
      </c>
      <c r="K15245" t="b">
        <v>1</v>
      </c>
      <c r="L15245" t="s">
        <v>16</v>
      </c>
      <c r="M15245" t="s">
        <v>13425</v>
      </c>
      <c r="N15245" t="s">
        <v>46</v>
      </c>
      <c r="O15245" t="s">
        <v>16</v>
      </c>
      <c r="P15245" t="s">
        <v>13425</v>
      </c>
      <c r="Q15245" t="s">
        <v>18</v>
      </c>
      <c r="R15245">
        <v>1005724.9375</v>
      </c>
      <c r="S15245">
        <v>249742.046875</v>
      </c>
      <c r="T15245">
        <v>40.852141316000029</v>
      </c>
      <c r="U15245">
        <v>-73.922375948999957</v>
      </c>
      <c r="V15245" t="s">
        <v>374</v>
      </c>
    </row>
    <row r="15246" spans="1:22" x14ac:dyDescent="0.3">
      <c r="A15246">
        <v>71825765</v>
      </c>
      <c r="B15246" s="1">
        <v>40255</v>
      </c>
      <c r="C15246" s="2">
        <v>0.66249999999999998</v>
      </c>
      <c r="D15246" s="2" t="s">
        <v>13504</v>
      </c>
      <c r="E15246" t="s">
        <v>26</v>
      </c>
      <c r="F15246" t="s">
        <v>2289</v>
      </c>
      <c r="G15246">
        <v>71</v>
      </c>
      <c r="H15246">
        <v>0</v>
      </c>
      <c r="I15246" t="s">
        <v>2289</v>
      </c>
      <c r="J15246" t="s">
        <v>2289</v>
      </c>
      <c r="K15246" t="b">
        <v>0</v>
      </c>
      <c r="L15246" t="s">
        <v>2289</v>
      </c>
      <c r="M15246" t="s">
        <v>2289</v>
      </c>
      <c r="N15246" t="s">
        <v>2289</v>
      </c>
      <c r="O15246" t="s">
        <v>73</v>
      </c>
      <c r="P15246" t="s">
        <v>13432</v>
      </c>
      <c r="Q15246" t="s">
        <v>18</v>
      </c>
      <c r="R15246">
        <v>1002206.0625</v>
      </c>
      <c r="S15246">
        <v>183027.0625</v>
      </c>
      <c r="T15246">
        <v>40.669033748000061</v>
      </c>
      <c r="U15246">
        <v>-73.935273812999981</v>
      </c>
      <c r="V15246" t="s">
        <v>5410</v>
      </c>
    </row>
    <row r="15247" spans="1:22" x14ac:dyDescent="0.3">
      <c r="A15247">
        <v>233790860</v>
      </c>
      <c r="B15247" s="1">
        <v>44457</v>
      </c>
      <c r="C15247" s="2">
        <v>0.97013888888888888</v>
      </c>
      <c r="D15247" s="2" t="s">
        <v>13504</v>
      </c>
      <c r="E15247" t="s">
        <v>20</v>
      </c>
      <c r="F15247" t="s">
        <v>2289</v>
      </c>
      <c r="G15247">
        <v>44</v>
      </c>
      <c r="H15247">
        <v>0</v>
      </c>
      <c r="I15247" t="s">
        <v>2289</v>
      </c>
      <c r="J15247" t="s">
        <v>2289</v>
      </c>
      <c r="K15247" t="b">
        <v>1</v>
      </c>
      <c r="L15247" t="s">
        <v>2289</v>
      </c>
      <c r="M15247" t="s">
        <v>2289</v>
      </c>
      <c r="N15247" t="s">
        <v>2289</v>
      </c>
      <c r="O15247" t="s">
        <v>21</v>
      </c>
      <c r="P15247" t="s">
        <v>13432</v>
      </c>
      <c r="Q15247" t="s">
        <v>70</v>
      </c>
      <c r="R15247">
        <v>1010270</v>
      </c>
      <c r="S15247">
        <v>246284</v>
      </c>
      <c r="T15247">
        <v>40.842637776000061</v>
      </c>
      <c r="U15247">
        <v>-73.905960329999971</v>
      </c>
      <c r="V15247" t="s">
        <v>3966</v>
      </c>
    </row>
    <row r="15248" spans="1:22" x14ac:dyDescent="0.3">
      <c r="A15248">
        <v>201613991</v>
      </c>
      <c r="B15248" s="1">
        <v>43703</v>
      </c>
      <c r="C15248" s="2">
        <v>0.65763888888888888</v>
      </c>
      <c r="D15248" s="2" t="s">
        <v>13504</v>
      </c>
      <c r="E15248" t="s">
        <v>23</v>
      </c>
      <c r="F15248" t="s">
        <v>2289</v>
      </c>
      <c r="G15248">
        <v>113</v>
      </c>
      <c r="H15248">
        <v>0</v>
      </c>
      <c r="I15248" t="s">
        <v>2289</v>
      </c>
      <c r="J15248" t="s">
        <v>2289</v>
      </c>
      <c r="K15248" t="b">
        <v>1</v>
      </c>
      <c r="L15248" t="s">
        <v>16</v>
      </c>
      <c r="M15248" t="s">
        <v>13425</v>
      </c>
      <c r="N15248" t="s">
        <v>70</v>
      </c>
      <c r="O15248" t="s">
        <v>21</v>
      </c>
      <c r="P15248" t="s">
        <v>13425</v>
      </c>
      <c r="Q15248" t="s">
        <v>18</v>
      </c>
      <c r="R15248">
        <v>1051797.875</v>
      </c>
      <c r="S15248">
        <v>184226.46875</v>
      </c>
      <c r="T15248">
        <v>40.672086369000056</v>
      </c>
      <c r="U15248">
        <v>-73.756494867999947</v>
      </c>
      <c r="V15248" t="s">
        <v>8713</v>
      </c>
    </row>
    <row r="15249" spans="1:22" x14ac:dyDescent="0.3">
      <c r="A15249">
        <v>230563796</v>
      </c>
      <c r="B15249" s="1">
        <v>44384</v>
      </c>
      <c r="C15249" s="2">
        <v>0.9194444444444444</v>
      </c>
      <c r="D15249" s="2" t="s">
        <v>13504</v>
      </c>
      <c r="E15249" t="s">
        <v>26</v>
      </c>
      <c r="F15249" t="s">
        <v>2289</v>
      </c>
      <c r="G15249">
        <v>69</v>
      </c>
      <c r="H15249">
        <v>0</v>
      </c>
      <c r="I15249" t="s">
        <v>2289</v>
      </c>
      <c r="J15249" t="s">
        <v>2289</v>
      </c>
      <c r="K15249" t="b">
        <v>0</v>
      </c>
      <c r="L15249" t="s">
        <v>2289</v>
      </c>
      <c r="M15249" t="s">
        <v>2289</v>
      </c>
      <c r="N15249" t="s">
        <v>2289</v>
      </c>
      <c r="O15249" t="s">
        <v>16</v>
      </c>
      <c r="P15249" t="s">
        <v>13425</v>
      </c>
      <c r="Q15249" t="s">
        <v>18</v>
      </c>
      <c r="R15249">
        <v>1013126</v>
      </c>
      <c r="S15249">
        <v>171312</v>
      </c>
      <c r="T15249">
        <v>40.636849591000036</v>
      </c>
      <c r="U15249">
        <v>-73.895960040999967</v>
      </c>
      <c r="V15249" t="s">
        <v>8714</v>
      </c>
    </row>
    <row r="15250" spans="1:22" x14ac:dyDescent="0.3">
      <c r="A15250">
        <v>146910067</v>
      </c>
      <c r="B15250" s="1">
        <v>42290</v>
      </c>
      <c r="C15250" s="2">
        <v>0.9375</v>
      </c>
      <c r="D15250" s="2" t="s">
        <v>13504</v>
      </c>
      <c r="E15250" t="s">
        <v>20</v>
      </c>
      <c r="F15250" t="s">
        <v>2289</v>
      </c>
      <c r="G15250">
        <v>44</v>
      </c>
      <c r="H15250">
        <v>0</v>
      </c>
      <c r="I15250" t="s">
        <v>2289</v>
      </c>
      <c r="J15250" t="s">
        <v>2289</v>
      </c>
      <c r="K15250" t="b">
        <v>0</v>
      </c>
      <c r="L15250" t="s">
        <v>2289</v>
      </c>
      <c r="M15250" t="s">
        <v>2289</v>
      </c>
      <c r="N15250" t="s">
        <v>2289</v>
      </c>
      <c r="O15250" t="s">
        <v>21</v>
      </c>
      <c r="P15250" t="s">
        <v>13425</v>
      </c>
      <c r="Q15250" t="s">
        <v>70</v>
      </c>
      <c r="R15250">
        <v>1007410.75</v>
      </c>
      <c r="S15250">
        <v>242801.890625</v>
      </c>
      <c r="T15250">
        <v>40.83308836100008</v>
      </c>
      <c r="U15250">
        <v>-73.916306209999959</v>
      </c>
      <c r="V15250" t="s">
        <v>2385</v>
      </c>
    </row>
    <row r="15251" spans="1:22" x14ac:dyDescent="0.3">
      <c r="A15251">
        <v>12835945</v>
      </c>
      <c r="B15251" s="1">
        <v>38844</v>
      </c>
      <c r="C15251" s="2">
        <v>0.48194444444444445</v>
      </c>
      <c r="D15251" s="2" t="s">
        <v>13504</v>
      </c>
      <c r="E15251" t="s">
        <v>26</v>
      </c>
      <c r="F15251" t="s">
        <v>2289</v>
      </c>
      <c r="G15251">
        <v>75</v>
      </c>
      <c r="H15251">
        <v>2</v>
      </c>
      <c r="I15251" t="s">
        <v>2289</v>
      </c>
      <c r="J15251" t="s">
        <v>13429</v>
      </c>
      <c r="K15251" t="b">
        <v>0</v>
      </c>
      <c r="L15251" t="s">
        <v>16</v>
      </c>
      <c r="M15251" t="s">
        <v>13425</v>
      </c>
      <c r="N15251" t="s">
        <v>18</v>
      </c>
      <c r="O15251" t="s">
        <v>29</v>
      </c>
      <c r="P15251" t="s">
        <v>13432</v>
      </c>
      <c r="Q15251" t="s">
        <v>18</v>
      </c>
      <c r="R15251">
        <v>1012339.1875</v>
      </c>
      <c r="S15251">
        <v>182681.546875</v>
      </c>
      <c r="T15251">
        <v>40.668059035000056</v>
      </c>
      <c r="U15251">
        <v>-73.898747605999972</v>
      </c>
      <c r="V15251" t="s">
        <v>3594</v>
      </c>
    </row>
    <row r="15252" spans="1:22" x14ac:dyDescent="0.3">
      <c r="A15252">
        <v>216655527</v>
      </c>
      <c r="B15252" s="1">
        <v>44058</v>
      </c>
      <c r="C15252" s="2">
        <v>0.2722222222222222</v>
      </c>
      <c r="D15252" s="2" t="s">
        <v>13504</v>
      </c>
      <c r="E15252" t="s">
        <v>26</v>
      </c>
      <c r="F15252" t="s">
        <v>2289</v>
      </c>
      <c r="G15252">
        <v>67</v>
      </c>
      <c r="H15252">
        <v>0</v>
      </c>
      <c r="I15252" t="s">
        <v>2289</v>
      </c>
      <c r="J15252" t="s">
        <v>2289</v>
      </c>
      <c r="K15252" t="b">
        <v>1</v>
      </c>
      <c r="L15252" t="s">
        <v>16</v>
      </c>
      <c r="M15252" t="s">
        <v>13432</v>
      </c>
      <c r="N15252" t="s">
        <v>18</v>
      </c>
      <c r="O15252" t="s">
        <v>16</v>
      </c>
      <c r="P15252" t="s">
        <v>13425</v>
      </c>
      <c r="Q15252" t="s">
        <v>18</v>
      </c>
      <c r="R15252">
        <v>1000925</v>
      </c>
      <c r="S15252">
        <v>172991</v>
      </c>
      <c r="T15252">
        <v>40.641489458000081</v>
      </c>
      <c r="U15252">
        <v>-73.939916570999969</v>
      </c>
      <c r="V15252" t="s">
        <v>8715</v>
      </c>
    </row>
    <row r="15253" spans="1:22" x14ac:dyDescent="0.3">
      <c r="A15253">
        <v>77693456</v>
      </c>
      <c r="B15253" s="1">
        <v>40615</v>
      </c>
      <c r="C15253" s="2">
        <v>0.85486111111111107</v>
      </c>
      <c r="D15253" s="2" t="s">
        <v>13504</v>
      </c>
      <c r="E15253" t="s">
        <v>23</v>
      </c>
      <c r="F15253" t="s">
        <v>2289</v>
      </c>
      <c r="G15253">
        <v>103</v>
      </c>
      <c r="H15253">
        <v>0</v>
      </c>
      <c r="I15253" t="s">
        <v>2289</v>
      </c>
      <c r="J15253" t="s">
        <v>2289</v>
      </c>
      <c r="K15253" t="b">
        <v>1</v>
      </c>
      <c r="L15253" t="s">
        <v>73</v>
      </c>
      <c r="M15253" t="s">
        <v>13425</v>
      </c>
      <c r="N15253" t="s">
        <v>18</v>
      </c>
      <c r="O15253" t="s">
        <v>21</v>
      </c>
      <c r="P15253" t="s">
        <v>13432</v>
      </c>
      <c r="Q15253" t="s">
        <v>232</v>
      </c>
      <c r="R15253">
        <v>1051261.25</v>
      </c>
      <c r="S15253">
        <v>200403.578125</v>
      </c>
      <c r="T15253">
        <v>40.716492703000029</v>
      </c>
      <c r="U15253">
        <v>-73.758268432999955</v>
      </c>
      <c r="V15253" t="s">
        <v>8716</v>
      </c>
    </row>
    <row r="15254" spans="1:22" x14ac:dyDescent="0.3">
      <c r="A15254">
        <v>193160951</v>
      </c>
      <c r="B15254" s="1">
        <v>43500</v>
      </c>
      <c r="C15254" s="2">
        <v>0.56944444444444442</v>
      </c>
      <c r="D15254" s="2" t="s">
        <v>13504</v>
      </c>
      <c r="E15254" t="s">
        <v>26</v>
      </c>
      <c r="F15254" t="s">
        <v>2289</v>
      </c>
      <c r="G15254">
        <v>79</v>
      </c>
      <c r="H15254">
        <v>2</v>
      </c>
      <c r="I15254" t="s">
        <v>2289</v>
      </c>
      <c r="J15254" t="s">
        <v>13429</v>
      </c>
      <c r="K15254" t="b">
        <v>1</v>
      </c>
      <c r="L15254" t="s">
        <v>2289</v>
      </c>
      <c r="M15254" t="s">
        <v>2289</v>
      </c>
      <c r="N15254" t="s">
        <v>2289</v>
      </c>
      <c r="O15254" t="s">
        <v>16</v>
      </c>
      <c r="P15254" t="s">
        <v>13425</v>
      </c>
      <c r="Q15254" t="s">
        <v>18</v>
      </c>
      <c r="R15254">
        <v>998286.25</v>
      </c>
      <c r="S15254">
        <v>189884.5625</v>
      </c>
      <c r="T15254">
        <v>40.687863116000074</v>
      </c>
      <c r="U15254">
        <v>-73.94938958399996</v>
      </c>
      <c r="V15254" t="s">
        <v>3906</v>
      </c>
    </row>
    <row r="15255" spans="1:22" x14ac:dyDescent="0.3">
      <c r="A15255">
        <v>86570898</v>
      </c>
      <c r="B15255" s="1">
        <v>41156</v>
      </c>
      <c r="C15255" s="2">
        <v>0.44027777777777777</v>
      </c>
      <c r="D15255" s="2" t="s">
        <v>13504</v>
      </c>
      <c r="E15255" t="s">
        <v>26</v>
      </c>
      <c r="F15255" t="s">
        <v>2289</v>
      </c>
      <c r="G15255">
        <v>69</v>
      </c>
      <c r="H15255">
        <v>2</v>
      </c>
      <c r="I15255" t="s">
        <v>2289</v>
      </c>
      <c r="J15255" t="s">
        <v>13429</v>
      </c>
      <c r="K15255" t="b">
        <v>0</v>
      </c>
      <c r="L15255" t="s">
        <v>2289</v>
      </c>
      <c r="M15255" t="s">
        <v>2289</v>
      </c>
      <c r="N15255" t="s">
        <v>2289</v>
      </c>
      <c r="O15255" t="s">
        <v>16</v>
      </c>
      <c r="P15255" t="s">
        <v>13425</v>
      </c>
      <c r="Q15255" t="s">
        <v>70</v>
      </c>
      <c r="R15255">
        <v>1012786.9375</v>
      </c>
      <c r="S15255">
        <v>176018.34375</v>
      </c>
      <c r="T15255">
        <v>40.64976858600005</v>
      </c>
      <c r="U15255">
        <v>-73.897161788999938</v>
      </c>
      <c r="V15255" t="s">
        <v>8717</v>
      </c>
    </row>
    <row r="15256" spans="1:22" x14ac:dyDescent="0.3">
      <c r="A15256">
        <v>174145604</v>
      </c>
      <c r="B15256" s="1">
        <v>43127</v>
      </c>
      <c r="C15256" s="2">
        <v>0.36319444444444443</v>
      </c>
      <c r="D15256" s="2" t="s">
        <v>13504</v>
      </c>
      <c r="E15256" t="s">
        <v>26</v>
      </c>
      <c r="F15256" t="s">
        <v>2289</v>
      </c>
      <c r="G15256">
        <v>69</v>
      </c>
      <c r="H15256">
        <v>2</v>
      </c>
      <c r="I15256" t="s">
        <v>2289</v>
      </c>
      <c r="J15256" t="s">
        <v>13429</v>
      </c>
      <c r="K15256" t="b">
        <v>1</v>
      </c>
      <c r="L15256" t="s">
        <v>2289</v>
      </c>
      <c r="M15256" t="s">
        <v>2289</v>
      </c>
      <c r="N15256" t="s">
        <v>2289</v>
      </c>
      <c r="O15256" t="s">
        <v>16</v>
      </c>
      <c r="P15256" t="s">
        <v>13425</v>
      </c>
      <c r="Q15256" t="s">
        <v>18</v>
      </c>
      <c r="R15256">
        <v>1013828.375</v>
      </c>
      <c r="S15256">
        <v>175989.9375</v>
      </c>
      <c r="T15256">
        <v>40.649687199000027</v>
      </c>
      <c r="U15256">
        <v>-73.893408848999968</v>
      </c>
      <c r="V15256" t="s">
        <v>4034</v>
      </c>
    </row>
    <row r="15257" spans="1:22" x14ac:dyDescent="0.3">
      <c r="A15257">
        <v>154563850</v>
      </c>
      <c r="B15257" s="1">
        <v>42552</v>
      </c>
      <c r="C15257" s="2">
        <v>0.92847222222222225</v>
      </c>
      <c r="D15257" s="2" t="s">
        <v>13504</v>
      </c>
      <c r="E15257" t="s">
        <v>26</v>
      </c>
      <c r="F15257" t="s">
        <v>2289</v>
      </c>
      <c r="G15257">
        <v>73</v>
      </c>
      <c r="H15257">
        <v>0</v>
      </c>
      <c r="I15257" t="s">
        <v>2289</v>
      </c>
      <c r="J15257" t="s">
        <v>2289</v>
      </c>
      <c r="K15257" t="b">
        <v>0</v>
      </c>
      <c r="L15257" t="s">
        <v>2289</v>
      </c>
      <c r="M15257" t="s">
        <v>2289</v>
      </c>
      <c r="N15257" t="s">
        <v>2289</v>
      </c>
      <c r="O15257" t="s">
        <v>73</v>
      </c>
      <c r="P15257" t="s">
        <v>13425</v>
      </c>
      <c r="Q15257" t="s">
        <v>18</v>
      </c>
      <c r="R15257">
        <v>1009240.9375</v>
      </c>
      <c r="S15257">
        <v>187176.140625</v>
      </c>
      <c r="T15257">
        <v>40.680404967000072</v>
      </c>
      <c r="U15257">
        <v>-73.909899276999965</v>
      </c>
      <c r="V15257" t="s">
        <v>471</v>
      </c>
    </row>
    <row r="15258" spans="1:22" x14ac:dyDescent="0.3">
      <c r="A15258">
        <v>84737781</v>
      </c>
      <c r="B15258" s="1">
        <v>41043</v>
      </c>
      <c r="C15258" s="2">
        <v>2.1527777777777778E-2</v>
      </c>
      <c r="D15258" s="2" t="s">
        <v>13504</v>
      </c>
      <c r="E15258" t="s">
        <v>15</v>
      </c>
      <c r="F15258" t="s">
        <v>2289</v>
      </c>
      <c r="G15258">
        <v>34</v>
      </c>
      <c r="H15258">
        <v>0</v>
      </c>
      <c r="I15258" t="s">
        <v>2289</v>
      </c>
      <c r="J15258" t="s">
        <v>2289</v>
      </c>
      <c r="K15258" t="b">
        <v>0</v>
      </c>
      <c r="L15258" t="s">
        <v>2289</v>
      </c>
      <c r="M15258" t="s">
        <v>2289</v>
      </c>
      <c r="N15258" t="s">
        <v>2289</v>
      </c>
      <c r="O15258" t="s">
        <v>16</v>
      </c>
      <c r="P15258" t="s">
        <v>13432</v>
      </c>
      <c r="Q15258" t="s">
        <v>46</v>
      </c>
      <c r="R15258">
        <v>1002529.625</v>
      </c>
      <c r="S15258">
        <v>249019.046875</v>
      </c>
      <c r="T15258">
        <v>40.850164089000032</v>
      </c>
      <c r="U15258">
        <v>-73.93392801899995</v>
      </c>
      <c r="V15258" t="s">
        <v>8718</v>
      </c>
    </row>
    <row r="15259" spans="1:22" x14ac:dyDescent="0.3">
      <c r="A15259">
        <v>34864268</v>
      </c>
      <c r="B15259" s="1">
        <v>39361</v>
      </c>
      <c r="C15259" s="2">
        <v>0.65208333333333335</v>
      </c>
      <c r="D15259" s="2" t="s">
        <v>13504</v>
      </c>
      <c r="E15259" t="s">
        <v>26</v>
      </c>
      <c r="F15259" t="s">
        <v>2289</v>
      </c>
      <c r="G15259">
        <v>73</v>
      </c>
      <c r="H15259">
        <v>0</v>
      </c>
      <c r="I15259" t="s">
        <v>2289</v>
      </c>
      <c r="J15259" t="s">
        <v>2289</v>
      </c>
      <c r="K15259" t="b">
        <v>1</v>
      </c>
      <c r="L15259" t="s">
        <v>21</v>
      </c>
      <c r="M15259" t="s">
        <v>13425</v>
      </c>
      <c r="N15259" t="s">
        <v>46</v>
      </c>
      <c r="O15259" t="s">
        <v>16</v>
      </c>
      <c r="P15259" t="s">
        <v>13425</v>
      </c>
      <c r="Q15259" t="s">
        <v>70</v>
      </c>
      <c r="R15259">
        <v>1008427.4375</v>
      </c>
      <c r="S15259">
        <v>183517.71875</v>
      </c>
      <c r="T15259">
        <v>40.670365686000025</v>
      </c>
      <c r="U15259">
        <v>-73.912845385999958</v>
      </c>
      <c r="V15259" t="s">
        <v>585</v>
      </c>
    </row>
    <row r="15260" spans="1:22" x14ac:dyDescent="0.3">
      <c r="A15260">
        <v>11118205</v>
      </c>
      <c r="B15260" s="1">
        <v>38828</v>
      </c>
      <c r="C15260" s="2">
        <v>0.98958333333333337</v>
      </c>
      <c r="D15260" s="2" t="s">
        <v>13504</v>
      </c>
      <c r="E15260" t="s">
        <v>15</v>
      </c>
      <c r="F15260" t="s">
        <v>2289</v>
      </c>
      <c r="G15260">
        <v>30</v>
      </c>
      <c r="H15260">
        <v>0</v>
      </c>
      <c r="I15260" t="s">
        <v>2289</v>
      </c>
      <c r="J15260" t="s">
        <v>13434</v>
      </c>
      <c r="K15260" t="b">
        <v>0</v>
      </c>
      <c r="L15260" t="s">
        <v>21</v>
      </c>
      <c r="M15260" t="s">
        <v>13425</v>
      </c>
      <c r="N15260" t="s">
        <v>46</v>
      </c>
      <c r="O15260" t="s">
        <v>16</v>
      </c>
      <c r="P15260" t="s">
        <v>13425</v>
      </c>
      <c r="Q15260" t="s">
        <v>70</v>
      </c>
      <c r="R15260">
        <v>996958.75</v>
      </c>
      <c r="S15260">
        <v>237593.984375</v>
      </c>
      <c r="T15260">
        <v>40.818815363000056</v>
      </c>
      <c r="U15260">
        <v>-73.95408611299996</v>
      </c>
      <c r="V15260" t="s">
        <v>8719</v>
      </c>
    </row>
    <row r="15261" spans="1:22" x14ac:dyDescent="0.3">
      <c r="A15261">
        <v>241930890</v>
      </c>
      <c r="B15261" s="1">
        <v>44630</v>
      </c>
      <c r="C15261" s="2">
        <v>0.39097222222222222</v>
      </c>
      <c r="D15261" s="2" t="s">
        <v>13504</v>
      </c>
      <c r="E15261" t="s">
        <v>26</v>
      </c>
      <c r="F15261" t="s">
        <v>13426</v>
      </c>
      <c r="G15261">
        <v>67</v>
      </c>
      <c r="H15261">
        <v>0</v>
      </c>
      <c r="I15261" t="s">
        <v>13427</v>
      </c>
      <c r="J15261" t="s">
        <v>13428</v>
      </c>
      <c r="K15261" t="b">
        <v>0</v>
      </c>
      <c r="L15261" t="s">
        <v>13428</v>
      </c>
      <c r="M15261" t="s">
        <v>13428</v>
      </c>
      <c r="N15261" t="s">
        <v>13428</v>
      </c>
      <c r="O15261" t="s">
        <v>21</v>
      </c>
      <c r="P15261" t="s">
        <v>13425</v>
      </c>
      <c r="Q15261" t="s">
        <v>18</v>
      </c>
      <c r="R15261">
        <v>1004949</v>
      </c>
      <c r="S15261">
        <v>179925</v>
      </c>
      <c r="T15261">
        <v>40.660508</v>
      </c>
      <c r="U15261">
        <v>-73.925391000000005</v>
      </c>
      <c r="V15261" t="s">
        <v>8720</v>
      </c>
    </row>
    <row r="15262" spans="1:22" x14ac:dyDescent="0.3">
      <c r="A15262">
        <v>80793511</v>
      </c>
      <c r="B15262" s="1">
        <v>40805</v>
      </c>
      <c r="C15262" s="2">
        <v>0.90416666666666667</v>
      </c>
      <c r="D15262" s="2" t="s">
        <v>13504</v>
      </c>
      <c r="E15262" t="s">
        <v>20</v>
      </c>
      <c r="F15262" t="s">
        <v>2289</v>
      </c>
      <c r="G15262">
        <v>47</v>
      </c>
      <c r="H15262">
        <v>0</v>
      </c>
      <c r="I15262" t="s">
        <v>2289</v>
      </c>
      <c r="J15262" t="s">
        <v>2289</v>
      </c>
      <c r="K15262" t="b">
        <v>1</v>
      </c>
      <c r="L15262" t="s">
        <v>1634</v>
      </c>
      <c r="M15262" t="s">
        <v>13425</v>
      </c>
      <c r="N15262" t="s">
        <v>18</v>
      </c>
      <c r="O15262" t="s">
        <v>29</v>
      </c>
      <c r="P15262" t="s">
        <v>13425</v>
      </c>
      <c r="Q15262" t="s">
        <v>18</v>
      </c>
      <c r="R15262">
        <v>1027675.5</v>
      </c>
      <c r="S15262">
        <v>266180.125</v>
      </c>
      <c r="T15262">
        <v>40.897178042000064</v>
      </c>
      <c r="U15262">
        <v>-73.842924779999976</v>
      </c>
      <c r="V15262" t="s">
        <v>5391</v>
      </c>
    </row>
    <row r="15263" spans="1:22" x14ac:dyDescent="0.3">
      <c r="A15263">
        <v>64775770</v>
      </c>
      <c r="B15263" s="1">
        <v>40041</v>
      </c>
      <c r="C15263" s="2">
        <v>0.80208333333333337</v>
      </c>
      <c r="D15263" s="2" t="s">
        <v>13504</v>
      </c>
      <c r="E15263" t="s">
        <v>20</v>
      </c>
      <c r="F15263" t="s">
        <v>2289</v>
      </c>
      <c r="G15263">
        <v>44</v>
      </c>
      <c r="H15263">
        <v>0</v>
      </c>
      <c r="I15263" t="s">
        <v>2289</v>
      </c>
      <c r="J15263" t="s">
        <v>2289</v>
      </c>
      <c r="K15263" t="b">
        <v>0</v>
      </c>
      <c r="L15263" t="s">
        <v>16</v>
      </c>
      <c r="M15263" t="s">
        <v>13425</v>
      </c>
      <c r="N15263" t="s">
        <v>18</v>
      </c>
      <c r="O15263" t="s">
        <v>16</v>
      </c>
      <c r="P15263" t="s">
        <v>13425</v>
      </c>
      <c r="Q15263" t="s">
        <v>18</v>
      </c>
      <c r="R15263">
        <v>1004343.1875</v>
      </c>
      <c r="S15263">
        <v>243407.890625</v>
      </c>
      <c r="T15263">
        <v>40.834759166000026</v>
      </c>
      <c r="U15263">
        <v>-73.927389538999989</v>
      </c>
      <c r="V15263" t="s">
        <v>7646</v>
      </c>
    </row>
    <row r="15264" spans="1:22" x14ac:dyDescent="0.3">
      <c r="A15264">
        <v>200331333</v>
      </c>
      <c r="B15264" s="1">
        <v>43673</v>
      </c>
      <c r="C15264" s="2">
        <v>0.95347222222222228</v>
      </c>
      <c r="D15264" s="2" t="s">
        <v>13504</v>
      </c>
      <c r="E15264" t="s">
        <v>26</v>
      </c>
      <c r="F15264" t="s">
        <v>2289</v>
      </c>
      <c r="G15264">
        <v>73</v>
      </c>
      <c r="H15264">
        <v>0</v>
      </c>
      <c r="I15264" t="s">
        <v>2289</v>
      </c>
      <c r="J15264" t="s">
        <v>2289</v>
      </c>
      <c r="K15264" t="b">
        <v>1</v>
      </c>
      <c r="L15264" t="s">
        <v>21</v>
      </c>
      <c r="M15264" t="s">
        <v>13425</v>
      </c>
      <c r="N15264" t="s">
        <v>18</v>
      </c>
      <c r="O15264" t="s">
        <v>16</v>
      </c>
      <c r="P15264" t="s">
        <v>13425</v>
      </c>
      <c r="Q15264" t="s">
        <v>70</v>
      </c>
      <c r="R15264">
        <v>1011786</v>
      </c>
      <c r="S15264">
        <v>178738</v>
      </c>
      <c r="T15264">
        <v>40.657236613000066</v>
      </c>
      <c r="U15264">
        <v>-73.900757797999972</v>
      </c>
      <c r="V15264" t="s">
        <v>1046</v>
      </c>
    </row>
    <row r="15265" spans="1:22" x14ac:dyDescent="0.3">
      <c r="A15265">
        <v>146103707</v>
      </c>
      <c r="B15265" s="1">
        <v>42258</v>
      </c>
      <c r="C15265" s="2">
        <v>0.50208333333333333</v>
      </c>
      <c r="D15265" s="2" t="s">
        <v>13504</v>
      </c>
      <c r="E15265" t="s">
        <v>23</v>
      </c>
      <c r="F15265" t="s">
        <v>2289</v>
      </c>
      <c r="G15265">
        <v>101</v>
      </c>
      <c r="H15265">
        <v>0</v>
      </c>
      <c r="I15265" t="s">
        <v>2289</v>
      </c>
      <c r="J15265" t="s">
        <v>13430</v>
      </c>
      <c r="K15265" t="b">
        <v>1</v>
      </c>
      <c r="L15265" t="s">
        <v>73</v>
      </c>
      <c r="M15265" t="s">
        <v>13425</v>
      </c>
      <c r="N15265" t="s">
        <v>18</v>
      </c>
      <c r="O15265" t="s">
        <v>73</v>
      </c>
      <c r="P15265" t="s">
        <v>13425</v>
      </c>
      <c r="Q15265" t="s">
        <v>18</v>
      </c>
      <c r="R15265">
        <v>1051481.125</v>
      </c>
      <c r="S15265">
        <v>157478.46875</v>
      </c>
      <c r="T15265">
        <v>40.598671480000064</v>
      </c>
      <c r="U15265">
        <v>-73.757903220999935</v>
      </c>
      <c r="V15265" t="s">
        <v>8721</v>
      </c>
    </row>
    <row r="15266" spans="1:22" x14ac:dyDescent="0.3">
      <c r="A15266">
        <v>142610705</v>
      </c>
      <c r="B15266" s="1">
        <v>42127</v>
      </c>
      <c r="C15266" s="2">
        <v>5.5555555555555552E-2</v>
      </c>
      <c r="D15266" s="2" t="s">
        <v>13504</v>
      </c>
      <c r="E15266" t="s">
        <v>20</v>
      </c>
      <c r="F15266" t="s">
        <v>2289</v>
      </c>
      <c r="G15266">
        <v>46</v>
      </c>
      <c r="H15266">
        <v>0</v>
      </c>
      <c r="I15266" t="s">
        <v>2289</v>
      </c>
      <c r="J15266" t="s">
        <v>2289</v>
      </c>
      <c r="K15266" t="b">
        <v>0</v>
      </c>
      <c r="L15266" t="s">
        <v>2289</v>
      </c>
      <c r="M15266" t="s">
        <v>2289</v>
      </c>
      <c r="N15266" t="s">
        <v>2289</v>
      </c>
      <c r="O15266" t="s">
        <v>21</v>
      </c>
      <c r="P15266" t="s">
        <v>13432</v>
      </c>
      <c r="Q15266" t="s">
        <v>70</v>
      </c>
      <c r="R15266">
        <v>1008176.125</v>
      </c>
      <c r="S15266">
        <v>249832.21875</v>
      </c>
      <c r="T15266">
        <v>40.852382509000051</v>
      </c>
      <c r="U15266">
        <v>-73.913515318999941</v>
      </c>
      <c r="V15266" t="s">
        <v>4714</v>
      </c>
    </row>
    <row r="15267" spans="1:22" x14ac:dyDescent="0.3">
      <c r="A15267">
        <v>89562421</v>
      </c>
      <c r="B15267" s="1">
        <v>41344</v>
      </c>
      <c r="C15267" s="2">
        <v>0.11805555555555555</v>
      </c>
      <c r="D15267" s="2" t="s">
        <v>13504</v>
      </c>
      <c r="E15267" t="s">
        <v>23</v>
      </c>
      <c r="F15267" t="s">
        <v>2289</v>
      </c>
      <c r="G15267">
        <v>113</v>
      </c>
      <c r="H15267">
        <v>0</v>
      </c>
      <c r="I15267" t="s">
        <v>2289</v>
      </c>
      <c r="J15267" t="s">
        <v>13431</v>
      </c>
      <c r="K15267" t="b">
        <v>0</v>
      </c>
      <c r="L15267" t="s">
        <v>2289</v>
      </c>
      <c r="M15267" t="s">
        <v>2289</v>
      </c>
      <c r="N15267" t="s">
        <v>2289</v>
      </c>
      <c r="O15267" t="s">
        <v>16</v>
      </c>
      <c r="P15267" t="s">
        <v>13425</v>
      </c>
      <c r="Q15267" t="s">
        <v>18</v>
      </c>
      <c r="R15267">
        <v>1050338.125</v>
      </c>
      <c r="S15267">
        <v>193043.875</v>
      </c>
      <c r="T15267">
        <v>40.696299069000077</v>
      </c>
      <c r="U15267">
        <v>-73.761670683999967</v>
      </c>
      <c r="V15267" t="s">
        <v>4831</v>
      </c>
    </row>
    <row r="15268" spans="1:22" x14ac:dyDescent="0.3">
      <c r="A15268">
        <v>204971625</v>
      </c>
      <c r="B15268" s="1">
        <v>43779</v>
      </c>
      <c r="C15268" s="2">
        <v>0.5854166666666667</v>
      </c>
      <c r="D15268" s="2" t="s">
        <v>13504</v>
      </c>
      <c r="E15268" t="s">
        <v>26</v>
      </c>
      <c r="F15268" t="s">
        <v>2289</v>
      </c>
      <c r="G15268">
        <v>63</v>
      </c>
      <c r="H15268">
        <v>0</v>
      </c>
      <c r="I15268" t="s">
        <v>2289</v>
      </c>
      <c r="J15268" t="s">
        <v>13430</v>
      </c>
      <c r="K15268" t="b">
        <v>1</v>
      </c>
      <c r="L15268" t="s">
        <v>16</v>
      </c>
      <c r="M15268" t="s">
        <v>13425</v>
      </c>
      <c r="N15268" t="s">
        <v>18</v>
      </c>
      <c r="O15268" t="s">
        <v>21</v>
      </c>
      <c r="P15268" t="s">
        <v>13432</v>
      </c>
      <c r="Q15268" t="s">
        <v>18</v>
      </c>
      <c r="R15268">
        <v>1004513.8125</v>
      </c>
      <c r="S15268">
        <v>165223.578125</v>
      </c>
      <c r="T15268">
        <v>40.620162047000065</v>
      </c>
      <c r="U15268">
        <v>-73.92700836299997</v>
      </c>
      <c r="V15268" t="s">
        <v>3016</v>
      </c>
    </row>
    <row r="15269" spans="1:22" x14ac:dyDescent="0.3">
      <c r="A15269">
        <v>88898629</v>
      </c>
      <c r="B15269" s="1">
        <v>41304</v>
      </c>
      <c r="C15269" s="2">
        <v>0.55347222222222225</v>
      </c>
      <c r="D15269" s="2" t="s">
        <v>13504</v>
      </c>
      <c r="E15269" t="s">
        <v>26</v>
      </c>
      <c r="F15269" t="s">
        <v>2289</v>
      </c>
      <c r="G15269">
        <v>73</v>
      </c>
      <c r="H15269">
        <v>0</v>
      </c>
      <c r="I15269" t="s">
        <v>2289</v>
      </c>
      <c r="J15269" t="s">
        <v>2289</v>
      </c>
      <c r="K15269" t="b">
        <v>0</v>
      </c>
      <c r="L15269" t="s">
        <v>16</v>
      </c>
      <c r="M15269" t="s">
        <v>13425</v>
      </c>
      <c r="N15269" t="s">
        <v>18</v>
      </c>
      <c r="O15269" t="s">
        <v>21</v>
      </c>
      <c r="P15269" t="s">
        <v>13425</v>
      </c>
      <c r="Q15269" t="s">
        <v>18</v>
      </c>
      <c r="R15269">
        <v>1008382.125</v>
      </c>
      <c r="S15269">
        <v>187866.171875</v>
      </c>
      <c r="T15269">
        <v>40.68230132900004</v>
      </c>
      <c r="U15269">
        <v>-73.912993160999974</v>
      </c>
      <c r="V15269" t="s">
        <v>8722</v>
      </c>
    </row>
    <row r="15270" spans="1:22" x14ac:dyDescent="0.3">
      <c r="A15270">
        <v>48043473</v>
      </c>
      <c r="B15270" s="1">
        <v>39636</v>
      </c>
      <c r="C15270" s="2">
        <v>0.8881944444444444</v>
      </c>
      <c r="D15270" s="2" t="s">
        <v>13504</v>
      </c>
      <c r="E15270" t="s">
        <v>23</v>
      </c>
      <c r="F15270" t="s">
        <v>2289</v>
      </c>
      <c r="G15270">
        <v>101</v>
      </c>
      <c r="H15270">
        <v>0</v>
      </c>
      <c r="I15270" t="s">
        <v>2289</v>
      </c>
      <c r="J15270" t="s">
        <v>2289</v>
      </c>
      <c r="K15270" t="b">
        <v>0</v>
      </c>
      <c r="L15270" t="s">
        <v>1634</v>
      </c>
      <c r="M15270" t="s">
        <v>13440</v>
      </c>
      <c r="N15270" t="s">
        <v>1634</v>
      </c>
      <c r="O15270" t="s">
        <v>16</v>
      </c>
      <c r="P15270" t="s">
        <v>13425</v>
      </c>
      <c r="Q15270" t="s">
        <v>18</v>
      </c>
      <c r="R15270">
        <v>1053936.625</v>
      </c>
      <c r="S15270">
        <v>157130.421875</v>
      </c>
      <c r="T15270">
        <v>40.597697198000049</v>
      </c>
      <c r="U15270">
        <v>-73.749064641999951</v>
      </c>
      <c r="V15270" t="s">
        <v>8723</v>
      </c>
    </row>
    <row r="15271" spans="1:22" x14ac:dyDescent="0.3">
      <c r="A15271">
        <v>76002321</v>
      </c>
      <c r="B15271" s="1">
        <v>40527</v>
      </c>
      <c r="C15271" s="2">
        <v>2.6388888888888889E-2</v>
      </c>
      <c r="D15271" s="2" t="s">
        <v>13504</v>
      </c>
      <c r="E15271" t="s">
        <v>15</v>
      </c>
      <c r="F15271" t="s">
        <v>2289</v>
      </c>
      <c r="G15271">
        <v>33</v>
      </c>
      <c r="H15271">
        <v>0</v>
      </c>
      <c r="I15271" t="s">
        <v>2289</v>
      </c>
      <c r="J15271" t="s">
        <v>2289</v>
      </c>
      <c r="K15271" t="b">
        <v>0</v>
      </c>
      <c r="L15271" t="s">
        <v>1634</v>
      </c>
      <c r="M15271" t="s">
        <v>13425</v>
      </c>
      <c r="N15271" t="s">
        <v>18</v>
      </c>
      <c r="O15271" t="s">
        <v>16</v>
      </c>
      <c r="P15271" t="s">
        <v>13425</v>
      </c>
      <c r="Q15271" t="s">
        <v>18</v>
      </c>
      <c r="R15271">
        <v>1001216</v>
      </c>
      <c r="S15271">
        <v>247300</v>
      </c>
      <c r="T15271">
        <v>40.845448433000058</v>
      </c>
      <c r="U15271">
        <v>-73.938680588999944</v>
      </c>
      <c r="V15271" t="s">
        <v>8724</v>
      </c>
    </row>
    <row r="15272" spans="1:22" x14ac:dyDescent="0.3">
      <c r="A15272">
        <v>93627252</v>
      </c>
      <c r="B15272" s="1">
        <v>41593</v>
      </c>
      <c r="C15272" s="2">
        <v>0.93055555555555558</v>
      </c>
      <c r="D15272" s="2" t="s">
        <v>13504</v>
      </c>
      <c r="E15272" t="s">
        <v>20</v>
      </c>
      <c r="F15272" t="s">
        <v>2289</v>
      </c>
      <c r="G15272">
        <v>45</v>
      </c>
      <c r="H15272">
        <v>0</v>
      </c>
      <c r="I15272" t="s">
        <v>2289</v>
      </c>
      <c r="J15272" t="s">
        <v>2289</v>
      </c>
      <c r="K15272" t="b">
        <v>1</v>
      </c>
      <c r="L15272" t="s">
        <v>16</v>
      </c>
      <c r="M15272" t="s">
        <v>13425</v>
      </c>
      <c r="N15272" t="s">
        <v>44</v>
      </c>
      <c r="O15272" t="s">
        <v>29</v>
      </c>
      <c r="P15272" t="s">
        <v>13425</v>
      </c>
      <c r="Q15272" t="s">
        <v>44</v>
      </c>
      <c r="R15272">
        <v>1033235</v>
      </c>
      <c r="S15272">
        <v>244334</v>
      </c>
      <c r="T15272">
        <v>40.837188075000029</v>
      </c>
      <c r="U15272">
        <v>-73.822974959999954</v>
      </c>
      <c r="V15272" t="s">
        <v>8725</v>
      </c>
    </row>
    <row r="15273" spans="1:22" x14ac:dyDescent="0.3">
      <c r="A15273">
        <v>80064773</v>
      </c>
      <c r="B15273" s="1">
        <v>40754</v>
      </c>
      <c r="C15273" s="2">
        <v>0.97569444444444442</v>
      </c>
      <c r="D15273" s="2" t="s">
        <v>13504</v>
      </c>
      <c r="E15273" t="s">
        <v>26</v>
      </c>
      <c r="F15273" t="s">
        <v>2289</v>
      </c>
      <c r="G15273">
        <v>60</v>
      </c>
      <c r="H15273">
        <v>0</v>
      </c>
      <c r="I15273" t="s">
        <v>2289</v>
      </c>
      <c r="J15273" t="s">
        <v>2289</v>
      </c>
      <c r="K15273" t="b">
        <v>0</v>
      </c>
      <c r="L15273" t="s">
        <v>2289</v>
      </c>
      <c r="M15273" t="s">
        <v>2289</v>
      </c>
      <c r="N15273" t="s">
        <v>2289</v>
      </c>
      <c r="O15273" t="s">
        <v>21</v>
      </c>
      <c r="P15273" t="s">
        <v>13425</v>
      </c>
      <c r="Q15273" t="s">
        <v>18</v>
      </c>
      <c r="R15273">
        <v>985118</v>
      </c>
      <c r="S15273">
        <v>149728</v>
      </c>
      <c r="T15273">
        <v>40.577652942000043</v>
      </c>
      <c r="U15273">
        <v>-73.996876771999951</v>
      </c>
      <c r="V15273" t="s">
        <v>3204</v>
      </c>
    </row>
    <row r="15274" spans="1:22" x14ac:dyDescent="0.3">
      <c r="A15274">
        <v>16895019</v>
      </c>
      <c r="B15274" s="1">
        <v>38888</v>
      </c>
      <c r="C15274" s="2">
        <v>0.97638888888888886</v>
      </c>
      <c r="D15274" s="2" t="s">
        <v>13504</v>
      </c>
      <c r="E15274" t="s">
        <v>15</v>
      </c>
      <c r="F15274" t="s">
        <v>2289</v>
      </c>
      <c r="G15274">
        <v>32</v>
      </c>
      <c r="H15274">
        <v>0</v>
      </c>
      <c r="I15274" t="s">
        <v>2289</v>
      </c>
      <c r="J15274" t="s">
        <v>2289</v>
      </c>
      <c r="K15274" t="b">
        <v>0</v>
      </c>
      <c r="L15274" t="s">
        <v>21</v>
      </c>
      <c r="M15274" t="s">
        <v>13425</v>
      </c>
      <c r="N15274" t="s">
        <v>18</v>
      </c>
      <c r="O15274" t="s">
        <v>73</v>
      </c>
      <c r="P15274" t="s">
        <v>13425</v>
      </c>
      <c r="Q15274" t="s">
        <v>18</v>
      </c>
      <c r="R15274">
        <v>1000126.4375</v>
      </c>
      <c r="S15274">
        <v>238705.609375</v>
      </c>
      <c r="T15274">
        <v>40.821861335000051</v>
      </c>
      <c r="U15274">
        <v>-73.942638974999966</v>
      </c>
      <c r="V15274" t="s">
        <v>3656</v>
      </c>
    </row>
    <row r="15275" spans="1:22" x14ac:dyDescent="0.3">
      <c r="A15275">
        <v>183189831</v>
      </c>
      <c r="B15275" s="1">
        <v>43245</v>
      </c>
      <c r="C15275" s="2">
        <v>0.74305555555555558</v>
      </c>
      <c r="D15275" s="2" t="s">
        <v>13504</v>
      </c>
      <c r="E15275" t="s">
        <v>23</v>
      </c>
      <c r="F15275" t="s">
        <v>2289</v>
      </c>
      <c r="G15275">
        <v>113</v>
      </c>
      <c r="H15275">
        <v>0</v>
      </c>
      <c r="I15275" t="s">
        <v>2289</v>
      </c>
      <c r="J15275" t="s">
        <v>2289</v>
      </c>
      <c r="K15275" t="b">
        <v>0</v>
      </c>
      <c r="L15275" t="s">
        <v>2289</v>
      </c>
      <c r="M15275" t="s">
        <v>2289</v>
      </c>
      <c r="N15275" t="s">
        <v>2289</v>
      </c>
      <c r="O15275" t="s">
        <v>16</v>
      </c>
      <c r="P15275" t="s">
        <v>13425</v>
      </c>
      <c r="Q15275" t="s">
        <v>18</v>
      </c>
      <c r="R15275">
        <v>1053177.25</v>
      </c>
      <c r="S15275">
        <v>194989.90625</v>
      </c>
      <c r="T15275">
        <v>40.701618794000069</v>
      </c>
      <c r="U15275">
        <v>-73.751412207999977</v>
      </c>
      <c r="V15275" t="s">
        <v>8726</v>
      </c>
    </row>
    <row r="15276" spans="1:22" x14ac:dyDescent="0.3">
      <c r="A15276">
        <v>152868708</v>
      </c>
      <c r="B15276" s="1">
        <v>42497</v>
      </c>
      <c r="C15276" s="2">
        <v>0.91666666666666663</v>
      </c>
      <c r="D15276" s="2" t="s">
        <v>13504</v>
      </c>
      <c r="E15276" t="s">
        <v>26</v>
      </c>
      <c r="F15276" t="s">
        <v>2289</v>
      </c>
      <c r="G15276">
        <v>79</v>
      </c>
      <c r="H15276">
        <v>2</v>
      </c>
      <c r="I15276" t="s">
        <v>2289</v>
      </c>
      <c r="J15276" t="s">
        <v>13429</v>
      </c>
      <c r="K15276" t="b">
        <v>0</v>
      </c>
      <c r="L15276" t="s">
        <v>2289</v>
      </c>
      <c r="M15276" t="s">
        <v>2289</v>
      </c>
      <c r="N15276" t="s">
        <v>2289</v>
      </c>
      <c r="O15276" t="s">
        <v>73</v>
      </c>
      <c r="P15276" t="s">
        <v>13425</v>
      </c>
      <c r="Q15276" t="s">
        <v>70</v>
      </c>
      <c r="R15276">
        <v>1000176.5625</v>
      </c>
      <c r="S15276">
        <v>192904.59375</v>
      </c>
      <c r="T15276">
        <v>40.69614920500004</v>
      </c>
      <c r="U15276">
        <v>-73.942566363999958</v>
      </c>
      <c r="V15276" t="s">
        <v>1832</v>
      </c>
    </row>
    <row r="15277" spans="1:22" x14ac:dyDescent="0.3">
      <c r="A15277">
        <v>136781692</v>
      </c>
      <c r="B15277" s="1">
        <v>41774</v>
      </c>
      <c r="C15277" s="2">
        <v>0.79583333333333328</v>
      </c>
      <c r="D15277" s="2" t="s">
        <v>13504</v>
      </c>
      <c r="E15277" t="s">
        <v>23</v>
      </c>
      <c r="F15277" t="s">
        <v>2289</v>
      </c>
      <c r="G15277">
        <v>104</v>
      </c>
      <c r="H15277">
        <v>0</v>
      </c>
      <c r="I15277" t="s">
        <v>2289</v>
      </c>
      <c r="J15277" t="s">
        <v>2289</v>
      </c>
      <c r="K15277" t="b">
        <v>0</v>
      </c>
      <c r="L15277" t="s">
        <v>21</v>
      </c>
      <c r="M15277" t="s">
        <v>13425</v>
      </c>
      <c r="N15277" t="s">
        <v>70</v>
      </c>
      <c r="O15277" t="s">
        <v>21</v>
      </c>
      <c r="P15277" t="s">
        <v>13425</v>
      </c>
      <c r="Q15277" t="s">
        <v>70</v>
      </c>
      <c r="R15277">
        <v>1009895</v>
      </c>
      <c r="S15277">
        <v>195833</v>
      </c>
      <c r="T15277">
        <v>40.704164168000034</v>
      </c>
      <c r="U15277">
        <v>-73.90750817199995</v>
      </c>
      <c r="V15277" t="s">
        <v>6757</v>
      </c>
    </row>
    <row r="15278" spans="1:22" x14ac:dyDescent="0.3">
      <c r="A15278">
        <v>62773206</v>
      </c>
      <c r="B15278" s="1">
        <v>39977</v>
      </c>
      <c r="C15278" s="2">
        <v>3.8194444444444448E-2</v>
      </c>
      <c r="D15278" s="2" t="s">
        <v>13504</v>
      </c>
      <c r="E15278" t="s">
        <v>20</v>
      </c>
      <c r="F15278" t="s">
        <v>2289</v>
      </c>
      <c r="G15278">
        <v>44</v>
      </c>
      <c r="H15278">
        <v>0</v>
      </c>
      <c r="I15278" t="s">
        <v>2289</v>
      </c>
      <c r="J15278" t="s">
        <v>2289</v>
      </c>
      <c r="K15278" t="b">
        <v>0</v>
      </c>
      <c r="L15278" t="s">
        <v>16</v>
      </c>
      <c r="M15278" t="s">
        <v>13425</v>
      </c>
      <c r="N15278" t="s">
        <v>70</v>
      </c>
      <c r="O15278" t="s">
        <v>16</v>
      </c>
      <c r="P15278" t="s">
        <v>13425</v>
      </c>
      <c r="Q15278" t="s">
        <v>18</v>
      </c>
      <c r="R15278">
        <v>1005721</v>
      </c>
      <c r="S15278">
        <v>241697</v>
      </c>
      <c r="T15278">
        <v>40.830060023000044</v>
      </c>
      <c r="U15278">
        <v>-73.922415936999982</v>
      </c>
      <c r="V15278" t="s">
        <v>8727</v>
      </c>
    </row>
    <row r="15279" spans="1:22" x14ac:dyDescent="0.3">
      <c r="A15279">
        <v>156030522</v>
      </c>
      <c r="B15279" s="1">
        <v>42604</v>
      </c>
      <c r="C15279" s="2">
        <v>0.89722222222222225</v>
      </c>
      <c r="D15279" s="2" t="s">
        <v>13504</v>
      </c>
      <c r="E15279" t="s">
        <v>26</v>
      </c>
      <c r="F15279" t="s">
        <v>2289</v>
      </c>
      <c r="G15279">
        <v>63</v>
      </c>
      <c r="H15279">
        <v>2</v>
      </c>
      <c r="I15279" t="s">
        <v>2289</v>
      </c>
      <c r="J15279" t="s">
        <v>13429</v>
      </c>
      <c r="K15279" t="b">
        <v>0</v>
      </c>
      <c r="L15279" t="s">
        <v>2289</v>
      </c>
      <c r="M15279" t="s">
        <v>2289</v>
      </c>
      <c r="N15279" t="s">
        <v>2289</v>
      </c>
      <c r="O15279" t="s">
        <v>16</v>
      </c>
      <c r="P15279" t="s">
        <v>13425</v>
      </c>
      <c r="Q15279" t="s">
        <v>18</v>
      </c>
      <c r="R15279">
        <v>1006549.5625</v>
      </c>
      <c r="S15279">
        <v>171444.921875</v>
      </c>
      <c r="T15279">
        <v>40.637233431000027</v>
      </c>
      <c r="U15279">
        <v>-73.919654757999979</v>
      </c>
      <c r="V15279" t="s">
        <v>8728</v>
      </c>
    </row>
    <row r="15280" spans="1:22" x14ac:dyDescent="0.3">
      <c r="A15280">
        <v>142609757</v>
      </c>
      <c r="B15280" s="1">
        <v>42125</v>
      </c>
      <c r="C15280" s="2">
        <v>0.99652777777777779</v>
      </c>
      <c r="D15280" s="2" t="s">
        <v>13504</v>
      </c>
      <c r="E15280" t="s">
        <v>15</v>
      </c>
      <c r="F15280" t="s">
        <v>2289</v>
      </c>
      <c r="G15280">
        <v>5</v>
      </c>
      <c r="H15280">
        <v>2</v>
      </c>
      <c r="I15280" t="s">
        <v>2289</v>
      </c>
      <c r="J15280" t="s">
        <v>13429</v>
      </c>
      <c r="K15280" t="b">
        <v>0</v>
      </c>
      <c r="L15280" t="s">
        <v>16</v>
      </c>
      <c r="M15280" t="s">
        <v>13425</v>
      </c>
      <c r="N15280" t="s">
        <v>18</v>
      </c>
      <c r="O15280" t="s">
        <v>73</v>
      </c>
      <c r="P15280" t="s">
        <v>13425</v>
      </c>
      <c r="Q15280" t="s">
        <v>18</v>
      </c>
      <c r="R15280">
        <v>984657.25</v>
      </c>
      <c r="S15280">
        <v>197498.703125</v>
      </c>
      <c r="T15280">
        <v>40.708773280000059</v>
      </c>
      <c r="U15280">
        <v>-73.998532524999973</v>
      </c>
      <c r="V15280" t="s">
        <v>8729</v>
      </c>
    </row>
    <row r="15281" spans="1:22" x14ac:dyDescent="0.3">
      <c r="A15281">
        <v>48395050</v>
      </c>
      <c r="B15281" s="1">
        <v>39646</v>
      </c>
      <c r="C15281" s="2">
        <v>3.4722222222222224E-2</v>
      </c>
      <c r="D15281" s="2" t="s">
        <v>13504</v>
      </c>
      <c r="E15281" t="s">
        <v>26</v>
      </c>
      <c r="F15281" t="s">
        <v>2289</v>
      </c>
      <c r="G15281">
        <v>67</v>
      </c>
      <c r="H15281">
        <v>0</v>
      </c>
      <c r="I15281" t="s">
        <v>2289</v>
      </c>
      <c r="J15281" t="s">
        <v>2289</v>
      </c>
      <c r="K15281" t="b">
        <v>1</v>
      </c>
      <c r="L15281" t="s">
        <v>73</v>
      </c>
      <c r="M15281" t="s">
        <v>13425</v>
      </c>
      <c r="N15281" t="s">
        <v>18</v>
      </c>
      <c r="O15281" t="s">
        <v>21</v>
      </c>
      <c r="P15281" t="s">
        <v>13425</v>
      </c>
      <c r="Q15281" t="s">
        <v>18</v>
      </c>
      <c r="R15281">
        <v>1000086.5</v>
      </c>
      <c r="S15281">
        <v>176848.75</v>
      </c>
      <c r="T15281">
        <v>40.652079687000025</v>
      </c>
      <c r="U15281">
        <v>-73.942928872999971</v>
      </c>
      <c r="V15281" t="s">
        <v>8052</v>
      </c>
    </row>
    <row r="15282" spans="1:22" x14ac:dyDescent="0.3">
      <c r="A15282">
        <v>32272870</v>
      </c>
      <c r="B15282" s="1">
        <v>39248</v>
      </c>
      <c r="C15282" s="2">
        <v>0.12222222222222222</v>
      </c>
      <c r="D15282" s="2" t="s">
        <v>13504</v>
      </c>
      <c r="E15282" t="s">
        <v>23</v>
      </c>
      <c r="F15282" t="s">
        <v>2289</v>
      </c>
      <c r="G15282">
        <v>106</v>
      </c>
      <c r="H15282">
        <v>0</v>
      </c>
      <c r="I15282" t="s">
        <v>2289</v>
      </c>
      <c r="J15282" t="s">
        <v>2289</v>
      </c>
      <c r="K15282" t="b">
        <v>0</v>
      </c>
      <c r="L15282" t="s">
        <v>2289</v>
      </c>
      <c r="M15282" t="s">
        <v>2289</v>
      </c>
      <c r="N15282" t="s">
        <v>2289</v>
      </c>
      <c r="O15282" t="s">
        <v>16</v>
      </c>
      <c r="P15282" t="s">
        <v>13425</v>
      </c>
      <c r="Q15282" t="s">
        <v>44</v>
      </c>
      <c r="R15282">
        <v>1028088.875</v>
      </c>
      <c r="S15282">
        <v>176204.5625</v>
      </c>
      <c r="T15282">
        <v>40.650217187000067</v>
      </c>
      <c r="U15282">
        <v>-73.842016498999953</v>
      </c>
      <c r="V15282" t="s">
        <v>8730</v>
      </c>
    </row>
    <row r="15283" spans="1:22" x14ac:dyDescent="0.3">
      <c r="A15283">
        <v>153655025</v>
      </c>
      <c r="B15283" s="1">
        <v>42524</v>
      </c>
      <c r="C15283" s="2">
        <v>7.7777777777777779E-2</v>
      </c>
      <c r="D15283" s="2" t="s">
        <v>13504</v>
      </c>
      <c r="E15283" t="s">
        <v>15</v>
      </c>
      <c r="F15283" t="s">
        <v>2289</v>
      </c>
      <c r="G15283">
        <v>9</v>
      </c>
      <c r="H15283">
        <v>2</v>
      </c>
      <c r="I15283" t="s">
        <v>2289</v>
      </c>
      <c r="J15283" t="s">
        <v>13429</v>
      </c>
      <c r="K15283" t="b">
        <v>1</v>
      </c>
      <c r="L15283" t="s">
        <v>21</v>
      </c>
      <c r="M15283" t="s">
        <v>13425</v>
      </c>
      <c r="N15283" t="s">
        <v>18</v>
      </c>
      <c r="O15283" t="s">
        <v>21</v>
      </c>
      <c r="P15283" t="s">
        <v>13425</v>
      </c>
      <c r="Q15283" t="s">
        <v>70</v>
      </c>
      <c r="R15283">
        <v>990807.8125</v>
      </c>
      <c r="S15283">
        <v>202417.71875</v>
      </c>
      <c r="T15283">
        <v>40.722272384000064</v>
      </c>
      <c r="U15283">
        <v>-73.976343101999987</v>
      </c>
      <c r="V15283" t="s">
        <v>6379</v>
      </c>
    </row>
    <row r="15284" spans="1:22" x14ac:dyDescent="0.3">
      <c r="A15284">
        <v>167265737</v>
      </c>
      <c r="B15284" s="1">
        <v>42937</v>
      </c>
      <c r="C15284" s="2">
        <v>0.20694444444444443</v>
      </c>
      <c r="D15284" s="2" t="s">
        <v>13504</v>
      </c>
      <c r="E15284" t="s">
        <v>26</v>
      </c>
      <c r="F15284" t="s">
        <v>2289</v>
      </c>
      <c r="G15284">
        <v>83</v>
      </c>
      <c r="H15284">
        <v>0</v>
      </c>
      <c r="I15284" t="s">
        <v>2289</v>
      </c>
      <c r="J15284" t="s">
        <v>2289</v>
      </c>
      <c r="K15284" t="b">
        <v>0</v>
      </c>
      <c r="L15284" t="s">
        <v>16</v>
      </c>
      <c r="M15284" t="s">
        <v>13425</v>
      </c>
      <c r="N15284" t="s">
        <v>46</v>
      </c>
      <c r="O15284" t="s">
        <v>16</v>
      </c>
      <c r="P15284" t="s">
        <v>13425</v>
      </c>
      <c r="Q15284" t="s">
        <v>18</v>
      </c>
      <c r="R15284">
        <v>1010160.0625</v>
      </c>
      <c r="S15284">
        <v>191023.90625</v>
      </c>
      <c r="T15284">
        <v>40.690963558000078</v>
      </c>
      <c r="U15284">
        <v>-73.906570676999934</v>
      </c>
      <c r="V15284" t="s">
        <v>8220</v>
      </c>
    </row>
    <row r="15285" spans="1:22" x14ac:dyDescent="0.3">
      <c r="A15285">
        <v>80592973</v>
      </c>
      <c r="B15285" s="1">
        <v>40790</v>
      </c>
      <c r="C15285" s="2">
        <v>0.98263888888888884</v>
      </c>
      <c r="D15285" s="2" t="s">
        <v>13504</v>
      </c>
      <c r="E15285" t="s">
        <v>15</v>
      </c>
      <c r="F15285" t="s">
        <v>2289</v>
      </c>
      <c r="G15285">
        <v>23</v>
      </c>
      <c r="H15285">
        <v>2</v>
      </c>
      <c r="I15285" t="s">
        <v>2289</v>
      </c>
      <c r="J15285" t="s">
        <v>13429</v>
      </c>
      <c r="K15285" t="b">
        <v>0</v>
      </c>
      <c r="L15285" t="s">
        <v>21</v>
      </c>
      <c r="M15285" t="s">
        <v>13425</v>
      </c>
      <c r="N15285" t="s">
        <v>1634</v>
      </c>
      <c r="O15285" t="s">
        <v>73</v>
      </c>
      <c r="P15285" t="s">
        <v>13425</v>
      </c>
      <c r="Q15285" t="s">
        <v>18</v>
      </c>
      <c r="R15285">
        <v>998890</v>
      </c>
      <c r="S15285">
        <v>225927.984375</v>
      </c>
      <c r="T15285">
        <v>40.786792403000049</v>
      </c>
      <c r="U15285">
        <v>-73.947134153999968</v>
      </c>
      <c r="V15285" t="s">
        <v>8731</v>
      </c>
    </row>
    <row r="15286" spans="1:22" x14ac:dyDescent="0.3">
      <c r="A15286">
        <v>34900581</v>
      </c>
      <c r="B15286" s="1">
        <v>39361</v>
      </c>
      <c r="C15286" s="2">
        <v>0.10069444444444445</v>
      </c>
      <c r="D15286" s="2" t="s">
        <v>13504</v>
      </c>
      <c r="E15286" t="s">
        <v>20</v>
      </c>
      <c r="F15286" t="s">
        <v>2289</v>
      </c>
      <c r="G15286">
        <v>48</v>
      </c>
      <c r="H15286">
        <v>0</v>
      </c>
      <c r="I15286" t="s">
        <v>2289</v>
      </c>
      <c r="J15286" t="s">
        <v>2289</v>
      </c>
      <c r="K15286" t="b">
        <v>1</v>
      </c>
      <c r="L15286" t="s">
        <v>2289</v>
      </c>
      <c r="M15286" t="s">
        <v>2289</v>
      </c>
      <c r="N15286" t="s">
        <v>2289</v>
      </c>
      <c r="O15286" t="s">
        <v>21</v>
      </c>
      <c r="P15286" t="s">
        <v>13425</v>
      </c>
      <c r="Q15286" t="s">
        <v>18</v>
      </c>
      <c r="R15286">
        <v>1011811.1875</v>
      </c>
      <c r="S15286">
        <v>246832.734375</v>
      </c>
      <c r="T15286">
        <v>40.844139215000041</v>
      </c>
      <c r="U15286">
        <v>-73.900387940999963</v>
      </c>
      <c r="V15286" t="s">
        <v>551</v>
      </c>
    </row>
    <row r="15287" spans="1:22" x14ac:dyDescent="0.3">
      <c r="A15287">
        <v>61961052</v>
      </c>
      <c r="B15287" s="1">
        <v>39953</v>
      </c>
      <c r="C15287" s="2">
        <v>0.89583333333333337</v>
      </c>
      <c r="D15287" s="2" t="s">
        <v>13504</v>
      </c>
      <c r="E15287" t="s">
        <v>26</v>
      </c>
      <c r="F15287" t="s">
        <v>2289</v>
      </c>
      <c r="G15287">
        <v>73</v>
      </c>
      <c r="H15287">
        <v>0</v>
      </c>
      <c r="I15287" t="s">
        <v>2289</v>
      </c>
      <c r="J15287" t="s">
        <v>2289</v>
      </c>
      <c r="K15287" t="b">
        <v>0</v>
      </c>
      <c r="L15287" t="s">
        <v>16</v>
      </c>
      <c r="M15287" t="s">
        <v>13425</v>
      </c>
      <c r="N15287" t="s">
        <v>18</v>
      </c>
      <c r="O15287" t="s">
        <v>73</v>
      </c>
      <c r="P15287" t="s">
        <v>13425</v>
      </c>
      <c r="Q15287" t="s">
        <v>18</v>
      </c>
      <c r="R15287">
        <v>1009780</v>
      </c>
      <c r="S15287">
        <v>183424</v>
      </c>
      <c r="T15287">
        <v>40.670104652000077</v>
      </c>
      <c r="U15287">
        <v>-73.907969957999967</v>
      </c>
      <c r="V15287" t="s">
        <v>1952</v>
      </c>
    </row>
    <row r="15288" spans="1:22" x14ac:dyDescent="0.3">
      <c r="A15288">
        <v>81182107</v>
      </c>
      <c r="B15288" s="1">
        <v>40829</v>
      </c>
      <c r="C15288" s="2">
        <v>0.65</v>
      </c>
      <c r="D15288" s="2" t="s">
        <v>13504</v>
      </c>
      <c r="E15288" t="s">
        <v>26</v>
      </c>
      <c r="F15288" t="s">
        <v>2289</v>
      </c>
      <c r="G15288">
        <v>75</v>
      </c>
      <c r="H15288">
        <v>0</v>
      </c>
      <c r="I15288" t="s">
        <v>2289</v>
      </c>
      <c r="J15288" t="s">
        <v>13439</v>
      </c>
      <c r="K15288" t="b">
        <v>0</v>
      </c>
      <c r="L15288" t="s">
        <v>2289</v>
      </c>
      <c r="M15288" t="s">
        <v>2289</v>
      </c>
      <c r="N15288" t="s">
        <v>2289</v>
      </c>
      <c r="O15288" t="s">
        <v>21</v>
      </c>
      <c r="P15288" t="s">
        <v>13425</v>
      </c>
      <c r="Q15288" t="s">
        <v>18</v>
      </c>
      <c r="R15288">
        <v>1016007.5625</v>
      </c>
      <c r="S15288">
        <v>185359.34375</v>
      </c>
      <c r="T15288">
        <v>40.675396585000044</v>
      </c>
      <c r="U15288">
        <v>-73.885511515999951</v>
      </c>
      <c r="V15288" t="s">
        <v>1591</v>
      </c>
    </row>
    <row r="15289" spans="1:22" x14ac:dyDescent="0.3">
      <c r="A15289">
        <v>246881841</v>
      </c>
      <c r="B15289" s="1">
        <v>44732</v>
      </c>
      <c r="C15289" s="2">
        <v>0.10416666666666667</v>
      </c>
      <c r="D15289" s="2" t="s">
        <v>13504</v>
      </c>
      <c r="E15289" t="s">
        <v>26</v>
      </c>
      <c r="F15289" t="s">
        <v>13426</v>
      </c>
      <c r="G15289">
        <v>75</v>
      </c>
      <c r="H15289">
        <v>0</v>
      </c>
      <c r="I15289" t="s">
        <v>13435</v>
      </c>
      <c r="J15289" t="s">
        <v>13429</v>
      </c>
      <c r="K15289" t="b">
        <v>0</v>
      </c>
      <c r="L15289" t="s">
        <v>13428</v>
      </c>
      <c r="M15289" t="s">
        <v>13428</v>
      </c>
      <c r="N15289" t="s">
        <v>13428</v>
      </c>
      <c r="O15289" t="s">
        <v>16</v>
      </c>
      <c r="P15289" t="s">
        <v>13425</v>
      </c>
      <c r="Q15289" t="s">
        <v>18</v>
      </c>
      <c r="R15289">
        <v>1015828</v>
      </c>
      <c r="S15289">
        <v>179159</v>
      </c>
      <c r="T15289">
        <v>40.658372</v>
      </c>
      <c r="U15289">
        <v>-73.886184</v>
      </c>
      <c r="V15289" t="s">
        <v>8732</v>
      </c>
    </row>
    <row r="15290" spans="1:22" x14ac:dyDescent="0.3">
      <c r="A15290">
        <v>49609151</v>
      </c>
      <c r="B15290" s="1">
        <v>39663</v>
      </c>
      <c r="C15290" s="2">
        <v>0.7895833333333333</v>
      </c>
      <c r="D15290" s="2" t="s">
        <v>13504</v>
      </c>
      <c r="E15290" t="s">
        <v>26</v>
      </c>
      <c r="F15290" t="s">
        <v>2289</v>
      </c>
      <c r="G15290">
        <v>73</v>
      </c>
      <c r="H15290">
        <v>0</v>
      </c>
      <c r="I15290" t="s">
        <v>2289</v>
      </c>
      <c r="J15290" t="s">
        <v>2289</v>
      </c>
      <c r="K15290" t="b">
        <v>1</v>
      </c>
      <c r="L15290" t="s">
        <v>2289</v>
      </c>
      <c r="M15290" t="s">
        <v>2289</v>
      </c>
      <c r="N15290" t="s">
        <v>2289</v>
      </c>
      <c r="O15290" t="s">
        <v>73</v>
      </c>
      <c r="P15290" t="s">
        <v>13425</v>
      </c>
      <c r="Q15290" t="s">
        <v>18</v>
      </c>
      <c r="R15290">
        <v>1010497</v>
      </c>
      <c r="S15290">
        <v>182608</v>
      </c>
      <c r="T15290">
        <v>40.66786281900005</v>
      </c>
      <c r="U15290">
        <v>-73.905388468999945</v>
      </c>
      <c r="V15290" t="s">
        <v>8733</v>
      </c>
    </row>
    <row r="15291" spans="1:22" x14ac:dyDescent="0.3">
      <c r="A15291">
        <v>71454848</v>
      </c>
      <c r="B15291" s="1">
        <v>40232</v>
      </c>
      <c r="C15291" s="2">
        <v>2.9861111111111113E-2</v>
      </c>
      <c r="D15291" s="2" t="s">
        <v>13504</v>
      </c>
      <c r="E15291" t="s">
        <v>26</v>
      </c>
      <c r="F15291" t="s">
        <v>2289</v>
      </c>
      <c r="G15291">
        <v>79</v>
      </c>
      <c r="H15291">
        <v>0</v>
      </c>
      <c r="I15291" t="s">
        <v>2289</v>
      </c>
      <c r="J15291" t="s">
        <v>2289</v>
      </c>
      <c r="K15291" t="b">
        <v>1</v>
      </c>
      <c r="L15291" t="s">
        <v>21</v>
      </c>
      <c r="M15291" t="s">
        <v>13425</v>
      </c>
      <c r="N15291" t="s">
        <v>18</v>
      </c>
      <c r="O15291" t="s">
        <v>16</v>
      </c>
      <c r="P15291" t="s">
        <v>13425</v>
      </c>
      <c r="Q15291" t="s">
        <v>18</v>
      </c>
      <c r="R15291">
        <v>1000327.4375</v>
      </c>
      <c r="S15291">
        <v>187464.359375</v>
      </c>
      <c r="T15291">
        <v>40.681216739000035</v>
      </c>
      <c r="U15291">
        <v>-73.942035252999972</v>
      </c>
      <c r="V15291" t="s">
        <v>8734</v>
      </c>
    </row>
    <row r="15292" spans="1:22" x14ac:dyDescent="0.3">
      <c r="A15292">
        <v>74776956</v>
      </c>
      <c r="B15292" s="1">
        <v>40446</v>
      </c>
      <c r="C15292" s="2">
        <v>0.93888888888888888</v>
      </c>
      <c r="D15292" s="2" t="s">
        <v>13504</v>
      </c>
      <c r="E15292" t="s">
        <v>26</v>
      </c>
      <c r="F15292" t="s">
        <v>2289</v>
      </c>
      <c r="G15292">
        <v>83</v>
      </c>
      <c r="H15292">
        <v>0</v>
      </c>
      <c r="I15292" t="s">
        <v>2289</v>
      </c>
      <c r="J15292" t="s">
        <v>2289</v>
      </c>
      <c r="K15292" t="b">
        <v>1</v>
      </c>
      <c r="L15292" t="s">
        <v>2289</v>
      </c>
      <c r="M15292" t="s">
        <v>2289</v>
      </c>
      <c r="N15292" t="s">
        <v>2289</v>
      </c>
      <c r="O15292" t="s">
        <v>16</v>
      </c>
      <c r="P15292" t="s">
        <v>13425</v>
      </c>
      <c r="Q15292" t="s">
        <v>18</v>
      </c>
      <c r="R15292">
        <v>1010768.375</v>
      </c>
      <c r="S15292">
        <v>187924.421875</v>
      </c>
      <c r="T15292">
        <v>40.682454385000028</v>
      </c>
      <c r="U15292">
        <v>-73.904389322999975</v>
      </c>
      <c r="V15292" t="s">
        <v>8735</v>
      </c>
    </row>
    <row r="15293" spans="1:22" x14ac:dyDescent="0.3">
      <c r="A15293">
        <v>86762429</v>
      </c>
      <c r="B15293" s="1">
        <v>41167</v>
      </c>
      <c r="C15293" s="2">
        <v>2.7083333333333334E-2</v>
      </c>
      <c r="D15293" s="2" t="s">
        <v>13504</v>
      </c>
      <c r="E15293" t="s">
        <v>23</v>
      </c>
      <c r="F15293" t="s">
        <v>2289</v>
      </c>
      <c r="G15293">
        <v>103</v>
      </c>
      <c r="H15293">
        <v>0</v>
      </c>
      <c r="I15293" t="s">
        <v>2289</v>
      </c>
      <c r="J15293" t="s">
        <v>2289</v>
      </c>
      <c r="K15293" t="b">
        <v>0</v>
      </c>
      <c r="L15293" t="s">
        <v>21</v>
      </c>
      <c r="M15293" t="s">
        <v>13425</v>
      </c>
      <c r="N15293" t="s">
        <v>18</v>
      </c>
      <c r="O15293" t="s">
        <v>21</v>
      </c>
      <c r="P15293" t="s">
        <v>13425</v>
      </c>
      <c r="Q15293" t="s">
        <v>18</v>
      </c>
      <c r="R15293">
        <v>1047209</v>
      </c>
      <c r="S15293">
        <v>196354</v>
      </c>
      <c r="T15293">
        <v>40.705407373000071</v>
      </c>
      <c r="U15293">
        <v>-73.772924116999945</v>
      </c>
      <c r="V15293" t="s">
        <v>8736</v>
      </c>
    </row>
    <row r="15294" spans="1:22" x14ac:dyDescent="0.3">
      <c r="A15294">
        <v>139381477</v>
      </c>
      <c r="B15294" s="1">
        <v>41939</v>
      </c>
      <c r="C15294" s="2">
        <v>0.93472222222222223</v>
      </c>
      <c r="D15294" s="2" t="s">
        <v>13504</v>
      </c>
      <c r="E15294" t="s">
        <v>26</v>
      </c>
      <c r="F15294" t="s">
        <v>2289</v>
      </c>
      <c r="G15294">
        <v>88</v>
      </c>
      <c r="H15294">
        <v>0</v>
      </c>
      <c r="I15294" t="s">
        <v>2289</v>
      </c>
      <c r="J15294" t="s">
        <v>2289</v>
      </c>
      <c r="K15294" t="b">
        <v>0</v>
      </c>
      <c r="L15294" t="s">
        <v>16</v>
      </c>
      <c r="M15294" t="s">
        <v>13425</v>
      </c>
      <c r="N15294" t="s">
        <v>18</v>
      </c>
      <c r="O15294" t="s">
        <v>16</v>
      </c>
      <c r="P15294" t="s">
        <v>13425</v>
      </c>
      <c r="Q15294" t="s">
        <v>18</v>
      </c>
      <c r="R15294">
        <v>990484.5625</v>
      </c>
      <c r="S15294">
        <v>190586.171875</v>
      </c>
      <c r="T15294">
        <v>40.689797806000058</v>
      </c>
      <c r="U15294">
        <v>-73.977520229999982</v>
      </c>
      <c r="V15294" t="s">
        <v>2983</v>
      </c>
    </row>
    <row r="15295" spans="1:22" x14ac:dyDescent="0.3">
      <c r="A15295">
        <v>47768914</v>
      </c>
      <c r="B15295" s="1">
        <v>39624</v>
      </c>
      <c r="C15295" s="2">
        <v>0.98402777777777772</v>
      </c>
      <c r="D15295" s="2" t="s">
        <v>13504</v>
      </c>
      <c r="E15295" t="s">
        <v>15</v>
      </c>
      <c r="F15295" t="s">
        <v>2289</v>
      </c>
      <c r="G15295">
        <v>30</v>
      </c>
      <c r="H15295">
        <v>0</v>
      </c>
      <c r="I15295" t="s">
        <v>2289</v>
      </c>
      <c r="J15295" t="s">
        <v>2289</v>
      </c>
      <c r="K15295" t="b">
        <v>0</v>
      </c>
      <c r="L15295" t="s">
        <v>21</v>
      </c>
      <c r="M15295" t="s">
        <v>13425</v>
      </c>
      <c r="N15295" t="s">
        <v>18</v>
      </c>
      <c r="O15295" t="s">
        <v>16</v>
      </c>
      <c r="P15295" t="s">
        <v>13425</v>
      </c>
      <c r="Q15295" t="s">
        <v>18</v>
      </c>
      <c r="R15295">
        <v>999794</v>
      </c>
      <c r="S15295">
        <v>241252</v>
      </c>
      <c r="T15295">
        <v>40.828851045000079</v>
      </c>
      <c r="U15295">
        <v>-73.943834190999951</v>
      </c>
      <c r="V15295" t="s">
        <v>1491</v>
      </c>
    </row>
    <row r="15296" spans="1:22" x14ac:dyDescent="0.3">
      <c r="A15296">
        <v>63506964</v>
      </c>
      <c r="B15296" s="1">
        <v>40001</v>
      </c>
      <c r="C15296" s="2">
        <v>0.10069444444444445</v>
      </c>
      <c r="D15296" s="2" t="s">
        <v>13504</v>
      </c>
      <c r="E15296" t="s">
        <v>23</v>
      </c>
      <c r="F15296" t="s">
        <v>2289</v>
      </c>
      <c r="G15296">
        <v>114</v>
      </c>
      <c r="H15296">
        <v>0</v>
      </c>
      <c r="I15296" t="s">
        <v>2289</v>
      </c>
      <c r="J15296" t="s">
        <v>13430</v>
      </c>
      <c r="K15296" t="b">
        <v>0</v>
      </c>
      <c r="L15296" t="s">
        <v>21</v>
      </c>
      <c r="M15296" t="s">
        <v>13425</v>
      </c>
      <c r="N15296" t="s">
        <v>18</v>
      </c>
      <c r="O15296" t="s">
        <v>21</v>
      </c>
      <c r="P15296" t="s">
        <v>13425</v>
      </c>
      <c r="Q15296" t="s">
        <v>70</v>
      </c>
      <c r="R15296">
        <v>1009625.3125</v>
      </c>
      <c r="S15296">
        <v>223300.046875</v>
      </c>
      <c r="T15296">
        <v>40.779555114000061</v>
      </c>
      <c r="U15296">
        <v>-73.908377232999953</v>
      </c>
      <c r="V15296" t="s">
        <v>3411</v>
      </c>
    </row>
    <row r="15297" spans="1:22" x14ac:dyDescent="0.3">
      <c r="A15297">
        <v>166966872</v>
      </c>
      <c r="B15297" s="1">
        <v>42928</v>
      </c>
      <c r="C15297" s="2">
        <v>0.47986111111111113</v>
      </c>
      <c r="D15297" s="2" t="s">
        <v>13504</v>
      </c>
      <c r="E15297" t="s">
        <v>20</v>
      </c>
      <c r="F15297" t="s">
        <v>2289</v>
      </c>
      <c r="G15297">
        <v>44</v>
      </c>
      <c r="H15297">
        <v>0</v>
      </c>
      <c r="I15297" t="s">
        <v>2289</v>
      </c>
      <c r="J15297" t="s">
        <v>2289</v>
      </c>
      <c r="K15297" t="b">
        <v>0</v>
      </c>
      <c r="L15297" t="s">
        <v>29</v>
      </c>
      <c r="M15297" t="s">
        <v>13425</v>
      </c>
      <c r="N15297" t="s">
        <v>18</v>
      </c>
      <c r="O15297" t="s">
        <v>73</v>
      </c>
      <c r="P15297" t="s">
        <v>13432</v>
      </c>
      <c r="Q15297" t="s">
        <v>18</v>
      </c>
      <c r="R15297">
        <v>1008897</v>
      </c>
      <c r="S15297">
        <v>241995.578125</v>
      </c>
      <c r="T15297">
        <v>40.830871242000057</v>
      </c>
      <c r="U15297">
        <v>-73.910938362999957</v>
      </c>
      <c r="V15297" t="s">
        <v>5400</v>
      </c>
    </row>
    <row r="15298" spans="1:22" x14ac:dyDescent="0.3">
      <c r="A15298">
        <v>208071994</v>
      </c>
      <c r="B15298" s="1">
        <v>43846</v>
      </c>
      <c r="C15298" s="2">
        <v>0.63958333333333328</v>
      </c>
      <c r="D15298" s="2" t="s">
        <v>13504</v>
      </c>
      <c r="E15298" t="s">
        <v>15</v>
      </c>
      <c r="F15298" t="s">
        <v>2289</v>
      </c>
      <c r="G15298">
        <v>9</v>
      </c>
      <c r="H15298">
        <v>0</v>
      </c>
      <c r="I15298" t="s">
        <v>2289</v>
      </c>
      <c r="J15298" t="s">
        <v>2289</v>
      </c>
      <c r="K15298" t="b">
        <v>0</v>
      </c>
      <c r="L15298" t="s">
        <v>21</v>
      </c>
      <c r="M15298" t="s">
        <v>13425</v>
      </c>
      <c r="N15298" t="s">
        <v>18</v>
      </c>
      <c r="O15298" t="s">
        <v>16</v>
      </c>
      <c r="P15298" t="s">
        <v>13425</v>
      </c>
      <c r="Q15298" t="s">
        <v>18</v>
      </c>
      <c r="R15298">
        <v>990662.3125</v>
      </c>
      <c r="S15298">
        <v>204061.984375</v>
      </c>
      <c r="T15298">
        <v>40.726785601000074</v>
      </c>
      <c r="U15298">
        <v>-73.976866449999989</v>
      </c>
      <c r="V15298" t="s">
        <v>5639</v>
      </c>
    </row>
    <row r="15299" spans="1:22" x14ac:dyDescent="0.3">
      <c r="A15299">
        <v>80447522</v>
      </c>
      <c r="B15299" s="1">
        <v>40780</v>
      </c>
      <c r="C15299" s="2">
        <v>4.9305555555555554E-2</v>
      </c>
      <c r="D15299" s="2" t="s">
        <v>13504</v>
      </c>
      <c r="E15299" t="s">
        <v>147</v>
      </c>
      <c r="F15299" t="s">
        <v>2289</v>
      </c>
      <c r="G15299">
        <v>120</v>
      </c>
      <c r="H15299">
        <v>0</v>
      </c>
      <c r="I15299" t="s">
        <v>2289</v>
      </c>
      <c r="J15299" t="s">
        <v>2289</v>
      </c>
      <c r="K15299" t="b">
        <v>0</v>
      </c>
      <c r="L15299" t="s">
        <v>16</v>
      </c>
      <c r="M15299" t="s">
        <v>13425</v>
      </c>
      <c r="N15299" t="s">
        <v>18</v>
      </c>
      <c r="O15299" t="s">
        <v>16</v>
      </c>
      <c r="P15299" t="s">
        <v>13425</v>
      </c>
      <c r="Q15299" t="s">
        <v>18</v>
      </c>
      <c r="R15299">
        <v>961417.5625</v>
      </c>
      <c r="S15299">
        <v>164057.234375</v>
      </c>
      <c r="T15299">
        <v>40.616954423000038</v>
      </c>
      <c r="U15299">
        <v>-74.082243114999983</v>
      </c>
      <c r="V15299" t="s">
        <v>8737</v>
      </c>
    </row>
    <row r="15300" spans="1:22" x14ac:dyDescent="0.3">
      <c r="A15300">
        <v>10137430</v>
      </c>
      <c r="B15300" s="1">
        <v>38731</v>
      </c>
      <c r="C15300" s="2">
        <v>0.20833333333333334</v>
      </c>
      <c r="D15300" s="2" t="s">
        <v>13504</v>
      </c>
      <c r="E15300" t="s">
        <v>20</v>
      </c>
      <c r="F15300" t="s">
        <v>2289</v>
      </c>
      <c r="G15300">
        <v>49</v>
      </c>
      <c r="H15300">
        <v>0</v>
      </c>
      <c r="I15300" t="s">
        <v>2289</v>
      </c>
      <c r="J15300" t="s">
        <v>13434</v>
      </c>
      <c r="K15300" t="b">
        <v>1</v>
      </c>
      <c r="L15300" t="s">
        <v>16</v>
      </c>
      <c r="M15300" t="s">
        <v>13425</v>
      </c>
      <c r="N15300" t="s">
        <v>46</v>
      </c>
      <c r="O15300" t="s">
        <v>21</v>
      </c>
      <c r="P15300" t="s">
        <v>13432</v>
      </c>
      <c r="Q15300" t="s">
        <v>46</v>
      </c>
      <c r="R15300">
        <v>1022846.375</v>
      </c>
      <c r="S15300">
        <v>255789.75</v>
      </c>
      <c r="T15300">
        <v>40.868682181000054</v>
      </c>
      <c r="U15300">
        <v>-73.860452304999967</v>
      </c>
      <c r="V15300" t="s">
        <v>8738</v>
      </c>
    </row>
    <row r="15301" spans="1:22" x14ac:dyDescent="0.3">
      <c r="A15301">
        <v>198552994</v>
      </c>
      <c r="B15301" s="1">
        <v>43631</v>
      </c>
      <c r="C15301" s="2">
        <v>5.9027777777777776E-2</v>
      </c>
      <c r="D15301" s="2" t="s">
        <v>13504</v>
      </c>
      <c r="E15301" t="s">
        <v>15</v>
      </c>
      <c r="F15301" t="s">
        <v>2289</v>
      </c>
      <c r="G15301">
        <v>32</v>
      </c>
      <c r="H15301">
        <v>0</v>
      </c>
      <c r="I15301" t="s">
        <v>2289</v>
      </c>
      <c r="J15301" t="s">
        <v>2289</v>
      </c>
      <c r="K15301" t="b">
        <v>0</v>
      </c>
      <c r="L15301" t="s">
        <v>2289</v>
      </c>
      <c r="M15301" t="s">
        <v>2289</v>
      </c>
      <c r="N15301" t="s">
        <v>2289</v>
      </c>
      <c r="O15301" t="s">
        <v>21</v>
      </c>
      <c r="P15301" t="s">
        <v>13425</v>
      </c>
      <c r="Q15301" t="s">
        <v>18</v>
      </c>
      <c r="R15301">
        <v>1000312.875</v>
      </c>
      <c r="S15301">
        <v>234249.21875</v>
      </c>
      <c r="T15301">
        <v>40.80962945400006</v>
      </c>
      <c r="U15301">
        <v>-73.941976029999978</v>
      </c>
      <c r="V15301" t="s">
        <v>2062</v>
      </c>
    </row>
    <row r="15302" spans="1:22" x14ac:dyDescent="0.3">
      <c r="A15302">
        <v>244442195</v>
      </c>
      <c r="B15302" s="1">
        <v>44682</v>
      </c>
      <c r="C15302" s="2">
        <v>5.2083333333333336E-2</v>
      </c>
      <c r="D15302" s="2" t="s">
        <v>13504</v>
      </c>
      <c r="E15302" t="s">
        <v>26</v>
      </c>
      <c r="F15302" t="s">
        <v>13426</v>
      </c>
      <c r="G15302">
        <v>81</v>
      </c>
      <c r="H15302">
        <v>0</v>
      </c>
      <c r="I15302" t="s">
        <v>13427</v>
      </c>
      <c r="J15302" t="s">
        <v>13428</v>
      </c>
      <c r="K15302" t="b">
        <v>0</v>
      </c>
      <c r="L15302" t="s">
        <v>13428</v>
      </c>
      <c r="M15302" t="s">
        <v>13428</v>
      </c>
      <c r="N15302" t="s">
        <v>13428</v>
      </c>
      <c r="O15302" t="s">
        <v>21</v>
      </c>
      <c r="P15302" t="s">
        <v>13425</v>
      </c>
      <c r="Q15302" t="s">
        <v>18</v>
      </c>
      <c r="R15302">
        <v>1004261</v>
      </c>
      <c r="S15302">
        <v>188606</v>
      </c>
      <c r="T15302">
        <v>40.684336000000002</v>
      </c>
      <c r="U15302">
        <v>-73.927847</v>
      </c>
      <c r="V15302" t="s">
        <v>871</v>
      </c>
    </row>
    <row r="15303" spans="1:22" x14ac:dyDescent="0.3">
      <c r="A15303">
        <v>158580202</v>
      </c>
      <c r="B15303" s="1">
        <v>42691</v>
      </c>
      <c r="C15303" s="2">
        <v>0.50694444444444442</v>
      </c>
      <c r="D15303" s="2" t="s">
        <v>13504</v>
      </c>
      <c r="E15303" t="s">
        <v>26</v>
      </c>
      <c r="F15303" t="s">
        <v>2289</v>
      </c>
      <c r="G15303">
        <v>84</v>
      </c>
      <c r="H15303">
        <v>0</v>
      </c>
      <c r="I15303" t="s">
        <v>2289</v>
      </c>
      <c r="J15303" t="s">
        <v>2289</v>
      </c>
      <c r="K15303" t="b">
        <v>0</v>
      </c>
      <c r="L15303" t="s">
        <v>2289</v>
      </c>
      <c r="M15303" t="s">
        <v>2289</v>
      </c>
      <c r="N15303" t="s">
        <v>2289</v>
      </c>
      <c r="O15303" t="s">
        <v>21</v>
      </c>
      <c r="P15303" t="s">
        <v>13425</v>
      </c>
      <c r="Q15303" t="s">
        <v>18</v>
      </c>
      <c r="R15303">
        <v>989308.25</v>
      </c>
      <c r="S15303">
        <v>193690.203125</v>
      </c>
      <c r="T15303">
        <v>40.698318405000066</v>
      </c>
      <c r="U15303">
        <v>-73.981759565999937</v>
      </c>
      <c r="V15303" t="s">
        <v>3963</v>
      </c>
    </row>
    <row r="15304" spans="1:22" x14ac:dyDescent="0.3">
      <c r="A15304">
        <v>77291727</v>
      </c>
      <c r="B15304" s="1">
        <v>40588</v>
      </c>
      <c r="C15304" s="2">
        <v>4.791666666666667E-2</v>
      </c>
      <c r="D15304" s="2" t="s">
        <v>13504</v>
      </c>
      <c r="E15304" t="s">
        <v>15</v>
      </c>
      <c r="F15304" t="s">
        <v>2289</v>
      </c>
      <c r="G15304">
        <v>24</v>
      </c>
      <c r="H15304">
        <v>0</v>
      </c>
      <c r="I15304" t="s">
        <v>2289</v>
      </c>
      <c r="J15304" t="s">
        <v>2289</v>
      </c>
      <c r="K15304" t="b">
        <v>0</v>
      </c>
      <c r="L15304" t="s">
        <v>21</v>
      </c>
      <c r="M15304" t="s">
        <v>13425</v>
      </c>
      <c r="N15304" t="s">
        <v>18</v>
      </c>
      <c r="O15304" t="s">
        <v>21</v>
      </c>
      <c r="P15304" t="s">
        <v>13425</v>
      </c>
      <c r="Q15304" t="s">
        <v>70</v>
      </c>
      <c r="R15304">
        <v>993377</v>
      </c>
      <c r="S15304">
        <v>230780.625</v>
      </c>
      <c r="T15304">
        <v>40.800119005000056</v>
      </c>
      <c r="U15304">
        <v>-73.967035849999945</v>
      </c>
      <c r="V15304" t="s">
        <v>8739</v>
      </c>
    </row>
    <row r="15305" spans="1:22" x14ac:dyDescent="0.3">
      <c r="A15305">
        <v>63926767</v>
      </c>
      <c r="B15305" s="1">
        <v>40015</v>
      </c>
      <c r="C15305" s="2">
        <v>3.6111111111111108E-2</v>
      </c>
      <c r="D15305" s="2" t="s">
        <v>13504</v>
      </c>
      <c r="E15305" t="s">
        <v>20</v>
      </c>
      <c r="F15305" t="s">
        <v>2289</v>
      </c>
      <c r="G15305">
        <v>42</v>
      </c>
      <c r="H15305">
        <v>0</v>
      </c>
      <c r="I15305" t="s">
        <v>2289</v>
      </c>
      <c r="J15305" t="s">
        <v>13430</v>
      </c>
      <c r="K15305" t="b">
        <v>0</v>
      </c>
      <c r="L15305" t="s">
        <v>1634</v>
      </c>
      <c r="M15305" t="s">
        <v>13425</v>
      </c>
      <c r="N15305" t="s">
        <v>18</v>
      </c>
      <c r="O15305" t="s">
        <v>16</v>
      </c>
      <c r="P15305" t="s">
        <v>13425</v>
      </c>
      <c r="Q15305" t="s">
        <v>18</v>
      </c>
      <c r="R15305">
        <v>1011500</v>
      </c>
      <c r="S15305">
        <v>242254.453125</v>
      </c>
      <c r="T15305">
        <v>40.831574132000071</v>
      </c>
      <c r="U15305">
        <v>-73.901531255999942</v>
      </c>
      <c r="V15305" t="s">
        <v>7623</v>
      </c>
    </row>
    <row r="15306" spans="1:22" x14ac:dyDescent="0.3">
      <c r="A15306">
        <v>155176039</v>
      </c>
      <c r="B15306" s="1">
        <v>42576</v>
      </c>
      <c r="C15306" s="2">
        <v>0.21180555555555555</v>
      </c>
      <c r="D15306" s="2" t="s">
        <v>13504</v>
      </c>
      <c r="E15306" t="s">
        <v>20</v>
      </c>
      <c r="F15306" t="s">
        <v>2289</v>
      </c>
      <c r="G15306">
        <v>46</v>
      </c>
      <c r="H15306">
        <v>0</v>
      </c>
      <c r="I15306" t="s">
        <v>2289</v>
      </c>
      <c r="J15306" t="s">
        <v>2289</v>
      </c>
      <c r="K15306" t="b">
        <v>1</v>
      </c>
      <c r="L15306" t="s">
        <v>16</v>
      </c>
      <c r="M15306" t="s">
        <v>13425</v>
      </c>
      <c r="N15306" t="s">
        <v>46</v>
      </c>
      <c r="O15306" t="s">
        <v>16</v>
      </c>
      <c r="P15306" t="s">
        <v>13425</v>
      </c>
      <c r="Q15306" t="s">
        <v>46</v>
      </c>
      <c r="R15306">
        <v>1009853.5</v>
      </c>
      <c r="S15306">
        <v>247502.5625</v>
      </c>
      <c r="T15306">
        <v>40.84598358900007</v>
      </c>
      <c r="U15306">
        <v>-73.907460985999933</v>
      </c>
      <c r="V15306" t="s">
        <v>1618</v>
      </c>
    </row>
    <row r="15307" spans="1:22" x14ac:dyDescent="0.3">
      <c r="A15307">
        <v>16692664</v>
      </c>
      <c r="B15307" s="1">
        <v>38870</v>
      </c>
      <c r="C15307" s="2">
        <v>0.61458333333333337</v>
      </c>
      <c r="D15307" s="2" t="s">
        <v>13504</v>
      </c>
      <c r="E15307" t="s">
        <v>15</v>
      </c>
      <c r="F15307" t="s">
        <v>2289</v>
      </c>
      <c r="G15307">
        <v>24</v>
      </c>
      <c r="H15307">
        <v>2</v>
      </c>
      <c r="I15307" t="s">
        <v>2289</v>
      </c>
      <c r="J15307" t="s">
        <v>13429</v>
      </c>
      <c r="K15307" t="b">
        <v>0</v>
      </c>
      <c r="L15307" t="s">
        <v>21</v>
      </c>
      <c r="M15307" t="s">
        <v>13425</v>
      </c>
      <c r="N15307" t="s">
        <v>18</v>
      </c>
      <c r="O15307" t="s">
        <v>21</v>
      </c>
      <c r="P15307" t="s">
        <v>13425</v>
      </c>
      <c r="Q15307" t="s">
        <v>18</v>
      </c>
      <c r="R15307">
        <v>993830.125</v>
      </c>
      <c r="S15307">
        <v>229199.78125</v>
      </c>
      <c r="T15307">
        <v>40.795779538000033</v>
      </c>
      <c r="U15307">
        <v>-73.965401473999975</v>
      </c>
      <c r="V15307" t="s">
        <v>8316</v>
      </c>
    </row>
    <row r="15308" spans="1:22" x14ac:dyDescent="0.3">
      <c r="A15308">
        <v>84104015</v>
      </c>
      <c r="B15308" s="1">
        <v>41007</v>
      </c>
      <c r="C15308" s="2">
        <v>1.7361111111111112E-2</v>
      </c>
      <c r="D15308" s="2" t="s">
        <v>13504</v>
      </c>
      <c r="E15308" t="s">
        <v>26</v>
      </c>
      <c r="F15308" t="s">
        <v>2289</v>
      </c>
      <c r="G15308">
        <v>73</v>
      </c>
      <c r="H15308">
        <v>0</v>
      </c>
      <c r="I15308" t="s">
        <v>2289</v>
      </c>
      <c r="J15308" t="s">
        <v>13433</v>
      </c>
      <c r="K15308" t="b">
        <v>1</v>
      </c>
      <c r="L15308" t="s">
        <v>2289</v>
      </c>
      <c r="M15308" t="s">
        <v>2289</v>
      </c>
      <c r="N15308" t="s">
        <v>2289</v>
      </c>
      <c r="O15308" t="s">
        <v>21</v>
      </c>
      <c r="P15308" t="s">
        <v>13425</v>
      </c>
      <c r="Q15308" t="s">
        <v>18</v>
      </c>
      <c r="R15308">
        <v>1008384.25</v>
      </c>
      <c r="S15308">
        <v>179580.578125</v>
      </c>
      <c r="T15308">
        <v>40.65955923000007</v>
      </c>
      <c r="U15308">
        <v>-73.913015163999944</v>
      </c>
      <c r="V15308" t="s">
        <v>8740</v>
      </c>
    </row>
    <row r="15309" spans="1:22" x14ac:dyDescent="0.3">
      <c r="A15309">
        <v>241094824</v>
      </c>
      <c r="B15309" s="1">
        <v>44614</v>
      </c>
      <c r="C15309" s="2">
        <v>0.90555555555555556</v>
      </c>
      <c r="D15309" s="2" t="s">
        <v>13504</v>
      </c>
      <c r="E15309" t="s">
        <v>23</v>
      </c>
      <c r="F15309" t="s">
        <v>13422</v>
      </c>
      <c r="G15309">
        <v>101</v>
      </c>
      <c r="H15309">
        <v>0</v>
      </c>
      <c r="I15309" t="s">
        <v>13437</v>
      </c>
      <c r="J15309" t="s">
        <v>13430</v>
      </c>
      <c r="K15309" t="b">
        <v>0</v>
      </c>
      <c r="L15309" t="s">
        <v>13428</v>
      </c>
      <c r="M15309" t="s">
        <v>13428</v>
      </c>
      <c r="N15309" t="s">
        <v>13428</v>
      </c>
      <c r="O15309" t="s">
        <v>21</v>
      </c>
      <c r="P15309" t="s">
        <v>13425</v>
      </c>
      <c r="Q15309" t="s">
        <v>18</v>
      </c>
      <c r="R15309">
        <v>1053639</v>
      </c>
      <c r="S15309">
        <v>158980</v>
      </c>
      <c r="T15309">
        <v>40.602776230078099</v>
      </c>
      <c r="U15309">
        <v>-73.750117364833102</v>
      </c>
      <c r="V15309" t="s">
        <v>5676</v>
      </c>
    </row>
    <row r="15310" spans="1:22" x14ac:dyDescent="0.3">
      <c r="A15310">
        <v>141955460</v>
      </c>
      <c r="B15310" s="1">
        <v>42101</v>
      </c>
      <c r="C15310" s="2">
        <v>0.67291666666666672</v>
      </c>
      <c r="D15310" s="2" t="s">
        <v>13504</v>
      </c>
      <c r="E15310" t="s">
        <v>15</v>
      </c>
      <c r="F15310" t="s">
        <v>2289</v>
      </c>
      <c r="G15310">
        <v>32</v>
      </c>
      <c r="H15310">
        <v>2</v>
      </c>
      <c r="I15310" t="s">
        <v>2289</v>
      </c>
      <c r="J15310" t="s">
        <v>2289</v>
      </c>
      <c r="K15310" t="b">
        <v>0</v>
      </c>
      <c r="L15310" t="s">
        <v>2289</v>
      </c>
      <c r="M15310" t="s">
        <v>2289</v>
      </c>
      <c r="N15310" t="s">
        <v>2289</v>
      </c>
      <c r="O15310" t="s">
        <v>73</v>
      </c>
      <c r="P15310" t="s">
        <v>13425</v>
      </c>
      <c r="Q15310" t="s">
        <v>18</v>
      </c>
      <c r="R15310">
        <v>998761.9375</v>
      </c>
      <c r="S15310">
        <v>235106.703125</v>
      </c>
      <c r="T15310">
        <v>40.811985694000043</v>
      </c>
      <c r="U15310">
        <v>-73.947576770999945</v>
      </c>
      <c r="V15310" t="s">
        <v>4488</v>
      </c>
    </row>
    <row r="15311" spans="1:22" x14ac:dyDescent="0.3">
      <c r="A15311">
        <v>62445147</v>
      </c>
      <c r="B15311" s="1">
        <v>39968</v>
      </c>
      <c r="C15311" s="2">
        <v>0.93888888888888888</v>
      </c>
      <c r="D15311" s="2" t="s">
        <v>13504</v>
      </c>
      <c r="E15311" t="s">
        <v>20</v>
      </c>
      <c r="F15311" t="s">
        <v>2289</v>
      </c>
      <c r="G15311">
        <v>43</v>
      </c>
      <c r="H15311">
        <v>0</v>
      </c>
      <c r="I15311" t="s">
        <v>2289</v>
      </c>
      <c r="J15311" t="s">
        <v>13430</v>
      </c>
      <c r="K15311" t="b">
        <v>0</v>
      </c>
      <c r="L15311" t="s">
        <v>16</v>
      </c>
      <c r="M15311" t="s">
        <v>13425</v>
      </c>
      <c r="N15311" t="s">
        <v>70</v>
      </c>
      <c r="O15311" t="s">
        <v>21</v>
      </c>
      <c r="P15311" t="s">
        <v>13425</v>
      </c>
      <c r="Q15311" t="s">
        <v>18</v>
      </c>
      <c r="R15311">
        <v>1018876.5</v>
      </c>
      <c r="S15311">
        <v>241924.078125</v>
      </c>
      <c r="T15311">
        <v>40.830641510000078</v>
      </c>
      <c r="U15311">
        <v>-73.874877381999966</v>
      </c>
      <c r="V15311" t="s">
        <v>1040</v>
      </c>
    </row>
    <row r="15312" spans="1:22" x14ac:dyDescent="0.3">
      <c r="A15312">
        <v>92228869</v>
      </c>
      <c r="B15312" s="1">
        <v>41507</v>
      </c>
      <c r="C15312" s="2">
        <v>0.15625</v>
      </c>
      <c r="D15312" s="2" t="s">
        <v>13504</v>
      </c>
      <c r="E15312" t="s">
        <v>23</v>
      </c>
      <c r="F15312" t="s">
        <v>2289</v>
      </c>
      <c r="G15312">
        <v>108</v>
      </c>
      <c r="H15312">
        <v>0</v>
      </c>
      <c r="I15312" t="s">
        <v>2289</v>
      </c>
      <c r="J15312" t="s">
        <v>2289</v>
      </c>
      <c r="K15312" t="b">
        <v>0</v>
      </c>
      <c r="L15312" t="s">
        <v>2289</v>
      </c>
      <c r="M15312" t="s">
        <v>2289</v>
      </c>
      <c r="N15312" t="s">
        <v>2289</v>
      </c>
      <c r="O15312" t="s">
        <v>16</v>
      </c>
      <c r="P15312" t="s">
        <v>13425</v>
      </c>
      <c r="Q15312" t="s">
        <v>70</v>
      </c>
      <c r="R15312">
        <v>1001593</v>
      </c>
      <c r="S15312">
        <v>206612</v>
      </c>
      <c r="T15312">
        <v>40.733770093000032</v>
      </c>
      <c r="U15312">
        <v>-73.937423033999949</v>
      </c>
      <c r="V15312" t="s">
        <v>8741</v>
      </c>
    </row>
    <row r="15313" spans="1:22" x14ac:dyDescent="0.3">
      <c r="A15313">
        <v>149231826</v>
      </c>
      <c r="B15313" s="1">
        <v>42379</v>
      </c>
      <c r="C15313" s="2">
        <v>0.14722222222222223</v>
      </c>
      <c r="D15313" s="2" t="s">
        <v>13504</v>
      </c>
      <c r="E15313" t="s">
        <v>26</v>
      </c>
      <c r="F15313" t="s">
        <v>2289</v>
      </c>
      <c r="G15313">
        <v>81</v>
      </c>
      <c r="H15313">
        <v>0</v>
      </c>
      <c r="I15313" t="s">
        <v>2289</v>
      </c>
      <c r="J15313" t="s">
        <v>13433</v>
      </c>
      <c r="K15313" t="b">
        <v>0</v>
      </c>
      <c r="L15313" t="s">
        <v>16</v>
      </c>
      <c r="M15313" t="s">
        <v>13425</v>
      </c>
      <c r="N15313" t="s">
        <v>18</v>
      </c>
      <c r="O15313" t="s">
        <v>16</v>
      </c>
      <c r="P15313" t="s">
        <v>13425</v>
      </c>
      <c r="Q15313" t="s">
        <v>18</v>
      </c>
      <c r="R15313">
        <v>1003491.4375</v>
      </c>
      <c r="S15313">
        <v>188217.125</v>
      </c>
      <c r="T15313">
        <v>40.683276597000031</v>
      </c>
      <c r="U15313">
        <v>-73.930625504999966</v>
      </c>
      <c r="V15313" t="s">
        <v>4396</v>
      </c>
    </row>
    <row r="15314" spans="1:22" x14ac:dyDescent="0.3">
      <c r="A15314">
        <v>185484643</v>
      </c>
      <c r="B15314" s="1">
        <v>43303</v>
      </c>
      <c r="C15314" s="2">
        <v>0.97916666666666663</v>
      </c>
      <c r="D15314" s="2" t="s">
        <v>13504</v>
      </c>
      <c r="E15314" t="s">
        <v>20</v>
      </c>
      <c r="F15314" t="s">
        <v>2289</v>
      </c>
      <c r="G15314">
        <v>47</v>
      </c>
      <c r="H15314">
        <v>0</v>
      </c>
      <c r="I15314" t="s">
        <v>2289</v>
      </c>
      <c r="J15314" t="s">
        <v>2289</v>
      </c>
      <c r="K15314" t="b">
        <v>0</v>
      </c>
      <c r="L15314" t="s">
        <v>16</v>
      </c>
      <c r="M15314" t="s">
        <v>13425</v>
      </c>
      <c r="N15314" t="s">
        <v>18</v>
      </c>
      <c r="O15314" t="s">
        <v>16</v>
      </c>
      <c r="P15314" t="s">
        <v>13425</v>
      </c>
      <c r="Q15314" t="s">
        <v>18</v>
      </c>
      <c r="R15314">
        <v>1023176</v>
      </c>
      <c r="S15314">
        <v>258772</v>
      </c>
      <c r="T15314">
        <v>40.876866085000074</v>
      </c>
      <c r="U15314">
        <v>-73.859243188999983</v>
      </c>
      <c r="V15314" t="s">
        <v>8742</v>
      </c>
    </row>
    <row r="15315" spans="1:22" x14ac:dyDescent="0.3">
      <c r="A15315">
        <v>34880352</v>
      </c>
      <c r="B15315" s="1">
        <v>39362</v>
      </c>
      <c r="C15315" s="2">
        <v>7.0833333333333331E-2</v>
      </c>
      <c r="D15315" s="2" t="s">
        <v>13504</v>
      </c>
      <c r="E15315" t="s">
        <v>20</v>
      </c>
      <c r="F15315" t="s">
        <v>2289</v>
      </c>
      <c r="G15315">
        <v>48</v>
      </c>
      <c r="H15315">
        <v>0</v>
      </c>
      <c r="I15315" t="s">
        <v>2289</v>
      </c>
      <c r="J15315" t="s">
        <v>2289</v>
      </c>
      <c r="K15315" t="b">
        <v>0</v>
      </c>
      <c r="L15315" t="s">
        <v>1634</v>
      </c>
      <c r="M15315" t="s">
        <v>13440</v>
      </c>
      <c r="N15315" t="s">
        <v>1634</v>
      </c>
      <c r="O15315" t="s">
        <v>16</v>
      </c>
      <c r="P15315" t="s">
        <v>13425</v>
      </c>
      <c r="Q15315" t="s">
        <v>46</v>
      </c>
      <c r="R15315">
        <v>1011779</v>
      </c>
      <c r="S15315">
        <v>246746</v>
      </c>
      <c r="T15315">
        <v>40.843901255000048</v>
      </c>
      <c r="U15315">
        <v>-73.900504631999979</v>
      </c>
      <c r="V15315" t="s">
        <v>2968</v>
      </c>
    </row>
    <row r="15316" spans="1:22" x14ac:dyDescent="0.3">
      <c r="A15316">
        <v>68057381</v>
      </c>
      <c r="B15316" s="1">
        <v>40138</v>
      </c>
      <c r="C15316" s="2">
        <v>0.72499999999999998</v>
      </c>
      <c r="D15316" s="2" t="s">
        <v>13504</v>
      </c>
      <c r="E15316" t="s">
        <v>26</v>
      </c>
      <c r="F15316" t="s">
        <v>2289</v>
      </c>
      <c r="G15316">
        <v>63</v>
      </c>
      <c r="H15316">
        <v>0</v>
      </c>
      <c r="I15316" t="s">
        <v>2289</v>
      </c>
      <c r="J15316" t="s">
        <v>13438</v>
      </c>
      <c r="K15316" t="b">
        <v>0</v>
      </c>
      <c r="L15316" t="s">
        <v>1634</v>
      </c>
      <c r="M15316" t="s">
        <v>13425</v>
      </c>
      <c r="N15316" t="s">
        <v>1634</v>
      </c>
      <c r="O15316" t="s">
        <v>16</v>
      </c>
      <c r="P15316" t="s">
        <v>13425</v>
      </c>
      <c r="Q15316" t="s">
        <v>18</v>
      </c>
      <c r="R15316">
        <v>1006537.8125</v>
      </c>
      <c r="S15316">
        <v>170246.609375</v>
      </c>
      <c r="T15316">
        <v>40.633944348000057</v>
      </c>
      <c r="U15316">
        <v>-73.919701051999937</v>
      </c>
      <c r="V15316" t="s">
        <v>4404</v>
      </c>
    </row>
    <row r="15317" spans="1:22" x14ac:dyDescent="0.3">
      <c r="A15317">
        <v>109659978</v>
      </c>
      <c r="B15317" s="1">
        <v>41748</v>
      </c>
      <c r="C15317" s="2">
        <v>0.69305555555555554</v>
      </c>
      <c r="D15317" s="2" t="s">
        <v>13504</v>
      </c>
      <c r="E15317" t="s">
        <v>23</v>
      </c>
      <c r="F15317" t="s">
        <v>2289</v>
      </c>
      <c r="G15317">
        <v>103</v>
      </c>
      <c r="H15317">
        <v>2</v>
      </c>
      <c r="I15317" t="s">
        <v>2289</v>
      </c>
      <c r="J15317" t="s">
        <v>2289</v>
      </c>
      <c r="K15317" t="b">
        <v>0</v>
      </c>
      <c r="L15317" t="s">
        <v>2289</v>
      </c>
      <c r="M15317" t="s">
        <v>2289</v>
      </c>
      <c r="N15317" t="s">
        <v>2289</v>
      </c>
      <c r="O15317" t="s">
        <v>16</v>
      </c>
      <c r="P15317" t="s">
        <v>13425</v>
      </c>
      <c r="Q15317" t="s">
        <v>18</v>
      </c>
      <c r="R15317">
        <v>1041717</v>
      </c>
      <c r="S15317">
        <v>197008</v>
      </c>
      <c r="T15317">
        <v>40.707239816000026</v>
      </c>
      <c r="U15317">
        <v>-73.792726725999955</v>
      </c>
      <c r="V15317" t="s">
        <v>8192</v>
      </c>
    </row>
    <row r="15318" spans="1:22" x14ac:dyDescent="0.3">
      <c r="A15318">
        <v>137354848</v>
      </c>
      <c r="B15318" s="1">
        <v>41811</v>
      </c>
      <c r="C15318" s="2">
        <v>0.13680555555555557</v>
      </c>
      <c r="D15318" s="2" t="s">
        <v>13504</v>
      </c>
      <c r="E15318" t="s">
        <v>26</v>
      </c>
      <c r="F15318" t="s">
        <v>2289</v>
      </c>
      <c r="G15318">
        <v>81</v>
      </c>
      <c r="H15318">
        <v>0</v>
      </c>
      <c r="I15318" t="s">
        <v>2289</v>
      </c>
      <c r="J15318" t="s">
        <v>2289</v>
      </c>
      <c r="K15318" t="b">
        <v>0</v>
      </c>
      <c r="L15318" t="s">
        <v>2289</v>
      </c>
      <c r="M15318" t="s">
        <v>2289</v>
      </c>
      <c r="N15318" t="s">
        <v>2289</v>
      </c>
      <c r="O15318" t="s">
        <v>21</v>
      </c>
      <c r="P15318" t="s">
        <v>13425</v>
      </c>
      <c r="Q15318" t="s">
        <v>70</v>
      </c>
      <c r="R15318">
        <v>1001856.25</v>
      </c>
      <c r="S15318">
        <v>193159.6875</v>
      </c>
      <c r="T15318">
        <v>40.696846196000081</v>
      </c>
      <c r="U15318">
        <v>-73.936508335999974</v>
      </c>
      <c r="V15318" t="s">
        <v>2731</v>
      </c>
    </row>
    <row r="15319" spans="1:22" x14ac:dyDescent="0.3">
      <c r="A15319">
        <v>64773333</v>
      </c>
      <c r="B15319" s="1">
        <v>40040</v>
      </c>
      <c r="C15319" s="2">
        <v>0.97430555555555554</v>
      </c>
      <c r="D15319" s="2" t="s">
        <v>13504</v>
      </c>
      <c r="E15319" t="s">
        <v>26</v>
      </c>
      <c r="F15319" t="s">
        <v>2289</v>
      </c>
      <c r="G15319">
        <v>79</v>
      </c>
      <c r="H15319">
        <v>0</v>
      </c>
      <c r="I15319" t="s">
        <v>2289</v>
      </c>
      <c r="J15319" t="s">
        <v>2289</v>
      </c>
      <c r="K15319" t="b">
        <v>0</v>
      </c>
      <c r="L15319" t="s">
        <v>1634</v>
      </c>
      <c r="M15319" t="s">
        <v>13440</v>
      </c>
      <c r="N15319" t="s">
        <v>1634</v>
      </c>
      <c r="O15319" t="s">
        <v>73</v>
      </c>
      <c r="P15319" t="s">
        <v>13425</v>
      </c>
      <c r="Q15319" t="s">
        <v>18</v>
      </c>
      <c r="R15319">
        <v>999284</v>
      </c>
      <c r="S15319">
        <v>191674</v>
      </c>
      <c r="T15319">
        <v>40.692773071000033</v>
      </c>
      <c r="U15319">
        <v>-73.945787907999943</v>
      </c>
      <c r="V15319" t="s">
        <v>8743</v>
      </c>
    </row>
    <row r="15320" spans="1:22" x14ac:dyDescent="0.3">
      <c r="A15320">
        <v>64529968</v>
      </c>
      <c r="B15320" s="1">
        <v>40033</v>
      </c>
      <c r="C15320" s="2">
        <v>0.99722222222222223</v>
      </c>
      <c r="D15320" s="2" t="s">
        <v>13504</v>
      </c>
      <c r="E15320" t="s">
        <v>15</v>
      </c>
      <c r="F15320" t="s">
        <v>2289</v>
      </c>
      <c r="G15320">
        <v>30</v>
      </c>
      <c r="H15320">
        <v>0</v>
      </c>
      <c r="I15320" t="s">
        <v>2289</v>
      </c>
      <c r="J15320" t="s">
        <v>13430</v>
      </c>
      <c r="K15320" t="b">
        <v>0</v>
      </c>
      <c r="L15320" t="s">
        <v>1634</v>
      </c>
      <c r="M15320" t="s">
        <v>13440</v>
      </c>
      <c r="N15320" t="s">
        <v>1634</v>
      </c>
      <c r="O15320" t="s">
        <v>73</v>
      </c>
      <c r="P15320" t="s">
        <v>13425</v>
      </c>
      <c r="Q15320" t="s">
        <v>18</v>
      </c>
      <c r="R15320">
        <v>1000365.3125</v>
      </c>
      <c r="S15320">
        <v>240994.5</v>
      </c>
      <c r="T15320">
        <v>40.828143257000079</v>
      </c>
      <c r="U15320">
        <v>-73.941770407999968</v>
      </c>
      <c r="V15320" t="s">
        <v>8744</v>
      </c>
    </row>
    <row r="15321" spans="1:22" x14ac:dyDescent="0.3">
      <c r="A15321">
        <v>221443747</v>
      </c>
      <c r="B15321" s="1">
        <v>44171</v>
      </c>
      <c r="C15321" s="2">
        <v>0.7</v>
      </c>
      <c r="D15321" s="2" t="s">
        <v>13504</v>
      </c>
      <c r="E15321" t="s">
        <v>23</v>
      </c>
      <c r="F15321" t="s">
        <v>2289</v>
      </c>
      <c r="G15321">
        <v>104</v>
      </c>
      <c r="H15321">
        <v>0</v>
      </c>
      <c r="I15321" t="s">
        <v>2289</v>
      </c>
      <c r="J15321" t="s">
        <v>2289</v>
      </c>
      <c r="K15321" t="b">
        <v>0</v>
      </c>
      <c r="L15321" t="s">
        <v>2289</v>
      </c>
      <c r="M15321" t="s">
        <v>2289</v>
      </c>
      <c r="N15321" t="s">
        <v>2289</v>
      </c>
      <c r="O15321" t="s">
        <v>21</v>
      </c>
      <c r="P15321" t="s">
        <v>13425</v>
      </c>
      <c r="Q15321" t="s">
        <v>46</v>
      </c>
      <c r="R15321">
        <v>1009930.75</v>
      </c>
      <c r="S15321">
        <v>197789.09375</v>
      </c>
      <c r="T15321">
        <v>40.70953307700006</v>
      </c>
      <c r="U15321">
        <v>-73.907371771999976</v>
      </c>
      <c r="V15321" t="s">
        <v>8745</v>
      </c>
    </row>
    <row r="15322" spans="1:22" x14ac:dyDescent="0.3">
      <c r="A15322">
        <v>75072502</v>
      </c>
      <c r="B15322" s="1">
        <v>40465</v>
      </c>
      <c r="C15322" s="2">
        <v>0.78472222222222221</v>
      </c>
      <c r="D15322" s="2" t="s">
        <v>13504</v>
      </c>
      <c r="E15322" t="s">
        <v>26</v>
      </c>
      <c r="F15322" t="s">
        <v>2289</v>
      </c>
      <c r="G15322">
        <v>75</v>
      </c>
      <c r="H15322">
        <v>2</v>
      </c>
      <c r="I15322" t="s">
        <v>2289</v>
      </c>
      <c r="J15322" t="s">
        <v>13429</v>
      </c>
      <c r="K15322" t="b">
        <v>0</v>
      </c>
      <c r="L15322" t="s">
        <v>2289</v>
      </c>
      <c r="M15322" t="s">
        <v>2289</v>
      </c>
      <c r="N15322" t="s">
        <v>2289</v>
      </c>
      <c r="O15322" t="s">
        <v>16</v>
      </c>
      <c r="P15322" t="s">
        <v>13425</v>
      </c>
      <c r="Q15322" t="s">
        <v>18</v>
      </c>
      <c r="R15322">
        <v>1021152.8125</v>
      </c>
      <c r="S15322">
        <v>182356.640625</v>
      </c>
      <c r="T15322">
        <v>40.667134892000036</v>
      </c>
      <c r="U15322">
        <v>-73.866978720999953</v>
      </c>
      <c r="V15322" t="s">
        <v>176</v>
      </c>
    </row>
    <row r="15323" spans="1:22" x14ac:dyDescent="0.3">
      <c r="A15323">
        <v>83215381</v>
      </c>
      <c r="B15323" s="1">
        <v>40955</v>
      </c>
      <c r="C15323" s="2">
        <v>0.14583333333333334</v>
      </c>
      <c r="D15323" s="2" t="s">
        <v>13504</v>
      </c>
      <c r="E15323" t="s">
        <v>15</v>
      </c>
      <c r="F15323" t="s">
        <v>2289</v>
      </c>
      <c r="G15323">
        <v>32</v>
      </c>
      <c r="H15323">
        <v>0</v>
      </c>
      <c r="I15323" t="s">
        <v>2289</v>
      </c>
      <c r="J15323" t="s">
        <v>13431</v>
      </c>
      <c r="K15323" t="b">
        <v>0</v>
      </c>
      <c r="L15323" t="s">
        <v>2289</v>
      </c>
      <c r="M15323" t="s">
        <v>2289</v>
      </c>
      <c r="N15323" t="s">
        <v>2289</v>
      </c>
      <c r="O15323" t="s">
        <v>16</v>
      </c>
      <c r="P15323" t="s">
        <v>13425</v>
      </c>
      <c r="Q15323" t="s">
        <v>18</v>
      </c>
      <c r="R15323">
        <v>999487.9375</v>
      </c>
      <c r="S15323">
        <v>235745.75</v>
      </c>
      <c r="T15323">
        <v>40.813738477000072</v>
      </c>
      <c r="U15323">
        <v>-73.944952631999968</v>
      </c>
      <c r="V15323" t="s">
        <v>1277</v>
      </c>
    </row>
    <row r="15324" spans="1:22" x14ac:dyDescent="0.3">
      <c r="A15324">
        <v>163178331</v>
      </c>
      <c r="B15324" s="1">
        <v>42818</v>
      </c>
      <c r="C15324" s="2">
        <v>0.875</v>
      </c>
      <c r="D15324" s="2" t="s">
        <v>13504</v>
      </c>
      <c r="E15324" t="s">
        <v>26</v>
      </c>
      <c r="F15324" t="s">
        <v>2289</v>
      </c>
      <c r="G15324">
        <v>76</v>
      </c>
      <c r="H15324">
        <v>2</v>
      </c>
      <c r="I15324" t="s">
        <v>2289</v>
      </c>
      <c r="J15324" t="s">
        <v>13429</v>
      </c>
      <c r="K15324" t="b">
        <v>0</v>
      </c>
      <c r="L15324" t="s">
        <v>16</v>
      </c>
      <c r="M15324" t="s">
        <v>13425</v>
      </c>
      <c r="N15324" t="s">
        <v>70</v>
      </c>
      <c r="O15324" t="s">
        <v>16</v>
      </c>
      <c r="P15324" t="s">
        <v>13425</v>
      </c>
      <c r="Q15324" t="s">
        <v>18</v>
      </c>
      <c r="R15324">
        <v>981842.3125</v>
      </c>
      <c r="S15324">
        <v>185678.71875</v>
      </c>
      <c r="T15324">
        <v>40.676329829000053</v>
      </c>
      <c r="U15324">
        <v>-74.008681573999979</v>
      </c>
      <c r="V15324" t="s">
        <v>4428</v>
      </c>
    </row>
    <row r="15325" spans="1:22" x14ac:dyDescent="0.3">
      <c r="A15325">
        <v>33108998</v>
      </c>
      <c r="B15325" s="1">
        <v>39276</v>
      </c>
      <c r="C15325" s="2">
        <v>0.96527777777777779</v>
      </c>
      <c r="D15325" s="2" t="s">
        <v>13504</v>
      </c>
      <c r="E15325" t="s">
        <v>26</v>
      </c>
      <c r="F15325" t="s">
        <v>2289</v>
      </c>
      <c r="G15325">
        <v>73</v>
      </c>
      <c r="H15325">
        <v>0</v>
      </c>
      <c r="I15325" t="s">
        <v>2289</v>
      </c>
      <c r="J15325" t="s">
        <v>2289</v>
      </c>
      <c r="K15325" t="b">
        <v>1</v>
      </c>
      <c r="L15325" t="s">
        <v>2289</v>
      </c>
      <c r="M15325" t="s">
        <v>2289</v>
      </c>
      <c r="N15325" t="s">
        <v>2289</v>
      </c>
      <c r="O15325" t="s">
        <v>21</v>
      </c>
      <c r="P15325" t="s">
        <v>13425</v>
      </c>
      <c r="Q15325" t="s">
        <v>18</v>
      </c>
      <c r="R15325">
        <v>1008276</v>
      </c>
      <c r="S15325">
        <v>183623</v>
      </c>
      <c r="T15325">
        <v>40.670655072000045</v>
      </c>
      <c r="U15325">
        <v>-73.913390919999983</v>
      </c>
      <c r="V15325" t="s">
        <v>599</v>
      </c>
    </row>
    <row r="15326" spans="1:22" x14ac:dyDescent="0.3">
      <c r="A15326">
        <v>251681398</v>
      </c>
      <c r="B15326" s="1">
        <v>44831</v>
      </c>
      <c r="C15326" s="2">
        <v>0.64166666666666672</v>
      </c>
      <c r="D15326" s="2" t="s">
        <v>13504</v>
      </c>
      <c r="E15326" t="s">
        <v>15</v>
      </c>
      <c r="F15326" t="s">
        <v>13426</v>
      </c>
      <c r="G15326">
        <v>28</v>
      </c>
      <c r="H15326">
        <v>0</v>
      </c>
      <c r="I15326" t="s">
        <v>13427</v>
      </c>
      <c r="J15326" t="s">
        <v>13428</v>
      </c>
      <c r="K15326" t="b">
        <v>0</v>
      </c>
      <c r="L15326" t="s">
        <v>21</v>
      </c>
      <c r="M15326" t="s">
        <v>13425</v>
      </c>
      <c r="N15326" t="s">
        <v>18</v>
      </c>
      <c r="O15326" t="s">
        <v>21</v>
      </c>
      <c r="P15326" t="s">
        <v>13425</v>
      </c>
      <c r="Q15326" t="s">
        <v>18</v>
      </c>
      <c r="R15326">
        <v>998161</v>
      </c>
      <c r="S15326">
        <v>234230</v>
      </c>
      <c r="T15326">
        <v>40.809573</v>
      </c>
      <c r="U15326">
        <v>-73.949746000000005</v>
      </c>
      <c r="V15326" t="s">
        <v>7378</v>
      </c>
    </row>
    <row r="15327" spans="1:22" x14ac:dyDescent="0.3">
      <c r="A15327">
        <v>69794646</v>
      </c>
      <c r="B15327" s="1">
        <v>40187</v>
      </c>
      <c r="C15327" s="2">
        <v>0.75347222222222221</v>
      </c>
      <c r="D15327" s="2" t="s">
        <v>13504</v>
      </c>
      <c r="E15327" t="s">
        <v>15</v>
      </c>
      <c r="F15327" t="s">
        <v>2289</v>
      </c>
      <c r="G15327">
        <v>23</v>
      </c>
      <c r="H15327">
        <v>0</v>
      </c>
      <c r="I15327" t="s">
        <v>2289</v>
      </c>
      <c r="J15327" t="s">
        <v>2289</v>
      </c>
      <c r="K15327" t="b">
        <v>1</v>
      </c>
      <c r="L15327" t="s">
        <v>73</v>
      </c>
      <c r="M15327" t="s">
        <v>13425</v>
      </c>
      <c r="N15327" t="s">
        <v>46</v>
      </c>
      <c r="O15327" t="s">
        <v>16</v>
      </c>
      <c r="P15327" t="s">
        <v>13425</v>
      </c>
      <c r="Q15327" t="s">
        <v>46</v>
      </c>
      <c r="R15327">
        <v>999083.5625</v>
      </c>
      <c r="S15327">
        <v>227317.359375</v>
      </c>
      <c r="T15327">
        <v>40.790605542000037</v>
      </c>
      <c r="U15327">
        <v>-73.94643210199996</v>
      </c>
      <c r="V15327" t="s">
        <v>6768</v>
      </c>
    </row>
    <row r="15328" spans="1:22" x14ac:dyDescent="0.3">
      <c r="A15328">
        <v>26087355</v>
      </c>
      <c r="B15328" s="1">
        <v>39086</v>
      </c>
      <c r="C15328" s="2">
        <v>6.9444444444444447E-4</v>
      </c>
      <c r="D15328" s="2" t="s">
        <v>13504</v>
      </c>
      <c r="E15328" t="s">
        <v>20</v>
      </c>
      <c r="F15328" t="s">
        <v>2289</v>
      </c>
      <c r="G15328">
        <v>49</v>
      </c>
      <c r="H15328">
        <v>2</v>
      </c>
      <c r="I15328" t="s">
        <v>2289</v>
      </c>
      <c r="J15328" t="s">
        <v>13429</v>
      </c>
      <c r="K15328" t="b">
        <v>0</v>
      </c>
      <c r="L15328" t="s">
        <v>1634</v>
      </c>
      <c r="M15328" t="s">
        <v>13425</v>
      </c>
      <c r="N15328" t="s">
        <v>232</v>
      </c>
      <c r="O15328" t="s">
        <v>21</v>
      </c>
      <c r="P15328" t="s">
        <v>13425</v>
      </c>
      <c r="Q15328" t="s">
        <v>18</v>
      </c>
      <c r="R15328">
        <v>1022083.6875</v>
      </c>
      <c r="S15328">
        <v>251879.25</v>
      </c>
      <c r="T15328">
        <v>40.85795235300003</v>
      </c>
      <c r="U15328">
        <v>-73.863231949999943</v>
      </c>
      <c r="V15328" t="s">
        <v>1766</v>
      </c>
    </row>
    <row r="15329" spans="1:22" x14ac:dyDescent="0.3">
      <c r="A15329">
        <v>145377561</v>
      </c>
      <c r="B15329" s="1">
        <v>42231</v>
      </c>
      <c r="C15329" s="2">
        <v>0.82638888888888884</v>
      </c>
      <c r="D15329" s="2" t="s">
        <v>13504</v>
      </c>
      <c r="E15329" t="s">
        <v>20</v>
      </c>
      <c r="F15329" t="s">
        <v>2289</v>
      </c>
      <c r="G15329">
        <v>48</v>
      </c>
      <c r="H15329">
        <v>0</v>
      </c>
      <c r="I15329" t="s">
        <v>2289</v>
      </c>
      <c r="J15329" t="s">
        <v>2289</v>
      </c>
      <c r="K15329" t="b">
        <v>0</v>
      </c>
      <c r="L15329" t="s">
        <v>2289</v>
      </c>
      <c r="M15329" t="s">
        <v>2289</v>
      </c>
      <c r="N15329" t="s">
        <v>2289</v>
      </c>
      <c r="O15329" t="s">
        <v>21</v>
      </c>
      <c r="P15329" t="s">
        <v>13425</v>
      </c>
      <c r="Q15329" t="s">
        <v>70</v>
      </c>
      <c r="R15329">
        <v>1014022.25</v>
      </c>
      <c r="S15329">
        <v>251201.0625</v>
      </c>
      <c r="T15329">
        <v>40.856121798000061</v>
      </c>
      <c r="U15329">
        <v>-73.892377178999936</v>
      </c>
      <c r="V15329" t="s">
        <v>5848</v>
      </c>
    </row>
    <row r="15330" spans="1:22" x14ac:dyDescent="0.3">
      <c r="A15330">
        <v>233459110</v>
      </c>
      <c r="B15330" s="1">
        <v>44451</v>
      </c>
      <c r="C15330" s="2">
        <v>3.8194444444444448E-2</v>
      </c>
      <c r="D15330" s="2" t="s">
        <v>13504</v>
      </c>
      <c r="E15330" t="s">
        <v>23</v>
      </c>
      <c r="F15330" t="s">
        <v>2289</v>
      </c>
      <c r="G15330">
        <v>101</v>
      </c>
      <c r="H15330">
        <v>0</v>
      </c>
      <c r="I15330" t="s">
        <v>2289</v>
      </c>
      <c r="J15330" t="s">
        <v>2289</v>
      </c>
      <c r="K15330" t="b">
        <v>1</v>
      </c>
      <c r="L15330" t="s">
        <v>2289</v>
      </c>
      <c r="M15330" t="s">
        <v>2289</v>
      </c>
      <c r="N15330" t="s">
        <v>2289</v>
      </c>
      <c r="O15330" t="s">
        <v>16</v>
      </c>
      <c r="P15330" t="s">
        <v>13425</v>
      </c>
      <c r="Q15330" t="s">
        <v>18</v>
      </c>
      <c r="R15330">
        <v>1049030</v>
      </c>
      <c r="S15330">
        <v>154854</v>
      </c>
      <c r="T15330">
        <v>40.59148612000007</v>
      </c>
      <c r="U15330">
        <v>-73.766754804999934</v>
      </c>
      <c r="V15330" t="s">
        <v>8746</v>
      </c>
    </row>
    <row r="15331" spans="1:22" x14ac:dyDescent="0.3">
      <c r="A15331">
        <v>35768677</v>
      </c>
      <c r="B15331" s="1">
        <v>39403</v>
      </c>
      <c r="C15331" s="2">
        <v>0.16875000000000001</v>
      </c>
      <c r="D15331" s="2" t="s">
        <v>13504</v>
      </c>
      <c r="E15331" t="s">
        <v>20</v>
      </c>
      <c r="F15331" t="s">
        <v>2289</v>
      </c>
      <c r="G15331">
        <v>44</v>
      </c>
      <c r="H15331">
        <v>0</v>
      </c>
      <c r="I15331" t="s">
        <v>2289</v>
      </c>
      <c r="J15331" t="s">
        <v>2289</v>
      </c>
      <c r="K15331" t="b">
        <v>0</v>
      </c>
      <c r="L15331" t="s">
        <v>1634</v>
      </c>
      <c r="M15331" t="s">
        <v>13425</v>
      </c>
      <c r="N15331" t="s">
        <v>1634</v>
      </c>
      <c r="O15331" t="s">
        <v>21</v>
      </c>
      <c r="P15331" t="s">
        <v>13425</v>
      </c>
      <c r="Q15331" t="s">
        <v>18</v>
      </c>
      <c r="R15331">
        <v>1005059.8125</v>
      </c>
      <c r="S15331">
        <v>246552.34375</v>
      </c>
      <c r="T15331">
        <v>40.843388116000028</v>
      </c>
      <c r="U15331">
        <v>-73.924790074999976</v>
      </c>
      <c r="V15331" t="s">
        <v>625</v>
      </c>
    </row>
    <row r="15332" spans="1:22" x14ac:dyDescent="0.3">
      <c r="A15332">
        <v>155553739</v>
      </c>
      <c r="B15332" s="1">
        <v>42588</v>
      </c>
      <c r="C15332" s="2">
        <v>0.59722222222222221</v>
      </c>
      <c r="D15332" s="2" t="s">
        <v>13504</v>
      </c>
      <c r="E15332" t="s">
        <v>23</v>
      </c>
      <c r="F15332" t="s">
        <v>2289</v>
      </c>
      <c r="G15332">
        <v>113</v>
      </c>
      <c r="H15332">
        <v>0</v>
      </c>
      <c r="I15332" t="s">
        <v>2289</v>
      </c>
      <c r="J15332" t="s">
        <v>2289</v>
      </c>
      <c r="K15332" t="b">
        <v>0</v>
      </c>
      <c r="L15332" t="s">
        <v>21</v>
      </c>
      <c r="M15332" t="s">
        <v>13425</v>
      </c>
      <c r="N15332" t="s">
        <v>18</v>
      </c>
      <c r="O15332" t="s">
        <v>21</v>
      </c>
      <c r="P15332" t="s">
        <v>13425</v>
      </c>
      <c r="Q15332" t="s">
        <v>18</v>
      </c>
      <c r="R15332">
        <v>1050018</v>
      </c>
      <c r="S15332">
        <v>186502</v>
      </c>
      <c r="T15332">
        <v>40.678345570000033</v>
      </c>
      <c r="U15332">
        <v>-73.762888988999975</v>
      </c>
      <c r="V15332" t="s">
        <v>8747</v>
      </c>
    </row>
    <row r="15333" spans="1:22" x14ac:dyDescent="0.3">
      <c r="A15333">
        <v>35480309</v>
      </c>
      <c r="B15333" s="1">
        <v>39390</v>
      </c>
      <c r="C15333" s="2">
        <v>0.86111111111111116</v>
      </c>
      <c r="D15333" s="2" t="s">
        <v>13504</v>
      </c>
      <c r="E15333" t="s">
        <v>26</v>
      </c>
      <c r="F15333" t="s">
        <v>2289</v>
      </c>
      <c r="G15333">
        <v>67</v>
      </c>
      <c r="H15333">
        <v>0</v>
      </c>
      <c r="I15333" t="s">
        <v>2289</v>
      </c>
      <c r="J15333" t="s">
        <v>13438</v>
      </c>
      <c r="K15333" t="b">
        <v>0</v>
      </c>
      <c r="L15333" t="s">
        <v>1634</v>
      </c>
      <c r="M15333" t="s">
        <v>13440</v>
      </c>
      <c r="N15333" t="s">
        <v>1634</v>
      </c>
      <c r="O15333" t="s">
        <v>16</v>
      </c>
      <c r="P15333" t="s">
        <v>13425</v>
      </c>
      <c r="Q15333" t="s">
        <v>18</v>
      </c>
      <c r="R15333">
        <v>997897.0625</v>
      </c>
      <c r="S15333">
        <v>175676.90625</v>
      </c>
      <c r="T15333">
        <v>40.648866875000067</v>
      </c>
      <c r="U15333">
        <v>-73.95082167399994</v>
      </c>
      <c r="V15333" t="s">
        <v>379</v>
      </c>
    </row>
    <row r="15334" spans="1:22" x14ac:dyDescent="0.3">
      <c r="A15334">
        <v>83616064</v>
      </c>
      <c r="B15334" s="1">
        <v>40978</v>
      </c>
      <c r="C15334" s="2">
        <v>0.87847222222222221</v>
      </c>
      <c r="D15334" s="2" t="s">
        <v>13504</v>
      </c>
      <c r="E15334" t="s">
        <v>23</v>
      </c>
      <c r="F15334" t="s">
        <v>2289</v>
      </c>
      <c r="G15334">
        <v>104</v>
      </c>
      <c r="H15334">
        <v>0</v>
      </c>
      <c r="I15334" t="s">
        <v>2289</v>
      </c>
      <c r="J15334" t="s">
        <v>13444</v>
      </c>
      <c r="K15334" t="b">
        <v>0</v>
      </c>
      <c r="L15334" t="s">
        <v>16</v>
      </c>
      <c r="M15334" t="s">
        <v>13425</v>
      </c>
      <c r="N15334" t="s">
        <v>46</v>
      </c>
      <c r="O15334" t="s">
        <v>16</v>
      </c>
      <c r="P15334" t="s">
        <v>13425</v>
      </c>
      <c r="Q15334" t="s">
        <v>46</v>
      </c>
      <c r="R15334">
        <v>1009124.625</v>
      </c>
      <c r="S15334">
        <v>195901.09375</v>
      </c>
      <c r="T15334">
        <v>40.704353268000034</v>
      </c>
      <c r="U15334">
        <v>-73.910286412999938</v>
      </c>
      <c r="V15334" t="s">
        <v>8748</v>
      </c>
    </row>
    <row r="15335" spans="1:22" x14ac:dyDescent="0.3">
      <c r="A15335">
        <v>25384536</v>
      </c>
      <c r="B15335" s="1">
        <v>39039</v>
      </c>
      <c r="C15335" s="2">
        <v>9.7222222222222224E-2</v>
      </c>
      <c r="D15335" s="2" t="s">
        <v>13504</v>
      </c>
      <c r="E15335" t="s">
        <v>15</v>
      </c>
      <c r="F15335" t="s">
        <v>2289</v>
      </c>
      <c r="G15335">
        <v>30</v>
      </c>
      <c r="H15335">
        <v>0</v>
      </c>
      <c r="I15335" t="s">
        <v>2289</v>
      </c>
      <c r="J15335" t="s">
        <v>2289</v>
      </c>
      <c r="K15335" t="b">
        <v>0</v>
      </c>
      <c r="L15335" t="s">
        <v>2289</v>
      </c>
      <c r="M15335" t="s">
        <v>2289</v>
      </c>
      <c r="N15335" t="s">
        <v>2289</v>
      </c>
      <c r="O15335" t="s">
        <v>16</v>
      </c>
      <c r="P15335" t="s">
        <v>13425</v>
      </c>
      <c r="Q15335" t="s">
        <v>18</v>
      </c>
      <c r="R15335">
        <v>999794</v>
      </c>
      <c r="S15335">
        <v>241252</v>
      </c>
      <c r="T15335">
        <v>40.828851045000079</v>
      </c>
      <c r="U15335">
        <v>-73.943834190999951</v>
      </c>
      <c r="V15335" t="s">
        <v>1491</v>
      </c>
    </row>
    <row r="15336" spans="1:22" x14ac:dyDescent="0.3">
      <c r="A15336">
        <v>84923978</v>
      </c>
      <c r="B15336" s="1">
        <v>41054</v>
      </c>
      <c r="C15336" s="2">
        <v>8.4722222222222227E-2</v>
      </c>
      <c r="D15336" s="2" t="s">
        <v>13504</v>
      </c>
      <c r="E15336" t="s">
        <v>147</v>
      </c>
      <c r="F15336" t="s">
        <v>2289</v>
      </c>
      <c r="G15336">
        <v>120</v>
      </c>
      <c r="H15336">
        <v>0</v>
      </c>
      <c r="I15336" t="s">
        <v>2289</v>
      </c>
      <c r="J15336" t="s">
        <v>2289</v>
      </c>
      <c r="K15336" t="b">
        <v>0</v>
      </c>
      <c r="L15336" t="s">
        <v>21</v>
      </c>
      <c r="M15336" t="s">
        <v>13425</v>
      </c>
      <c r="N15336" t="s">
        <v>18</v>
      </c>
      <c r="O15336" t="s">
        <v>16</v>
      </c>
      <c r="P15336" t="s">
        <v>13425</v>
      </c>
      <c r="Q15336" t="s">
        <v>18</v>
      </c>
      <c r="R15336">
        <v>962873</v>
      </c>
      <c r="S15336">
        <v>174172</v>
      </c>
      <c r="T15336">
        <v>40.644720944000028</v>
      </c>
      <c r="U15336">
        <v>-74.077032719999977</v>
      </c>
      <c r="V15336" t="s">
        <v>8749</v>
      </c>
    </row>
    <row r="15337" spans="1:22" x14ac:dyDescent="0.3">
      <c r="A15337">
        <v>250714424</v>
      </c>
      <c r="B15337" s="1">
        <v>44811</v>
      </c>
      <c r="C15337" s="2">
        <v>0.15416666666666667</v>
      </c>
      <c r="D15337" s="2" t="s">
        <v>13504</v>
      </c>
      <c r="E15337" t="s">
        <v>23</v>
      </c>
      <c r="F15337" t="s">
        <v>13426</v>
      </c>
      <c r="G15337">
        <v>114</v>
      </c>
      <c r="H15337">
        <v>0</v>
      </c>
      <c r="I15337" t="s">
        <v>13427</v>
      </c>
      <c r="J15337" t="s">
        <v>13428</v>
      </c>
      <c r="K15337" t="b">
        <v>0</v>
      </c>
      <c r="L15337" t="s">
        <v>13428</v>
      </c>
      <c r="M15337" t="s">
        <v>13428</v>
      </c>
      <c r="N15337" t="s">
        <v>13428</v>
      </c>
      <c r="O15337" t="s">
        <v>16</v>
      </c>
      <c r="P15337" t="s">
        <v>13425</v>
      </c>
      <c r="Q15337" t="s">
        <v>18</v>
      </c>
      <c r="R15337">
        <v>988903</v>
      </c>
      <c r="S15337">
        <v>200472</v>
      </c>
      <c r="T15337">
        <v>40.716924800000001</v>
      </c>
      <c r="U15337">
        <v>-73.983214910000001</v>
      </c>
      <c r="V15337" t="s">
        <v>8750</v>
      </c>
    </row>
    <row r="15338" spans="1:22" x14ac:dyDescent="0.3">
      <c r="A15338">
        <v>225295736</v>
      </c>
      <c r="B15338" s="1">
        <v>44262</v>
      </c>
      <c r="C15338" s="2">
        <v>0.26041666666666669</v>
      </c>
      <c r="D15338" s="2" t="s">
        <v>13504</v>
      </c>
      <c r="E15338" t="s">
        <v>26</v>
      </c>
      <c r="F15338" t="s">
        <v>2289</v>
      </c>
      <c r="G15338">
        <v>75</v>
      </c>
      <c r="H15338">
        <v>0</v>
      </c>
      <c r="I15338" t="s">
        <v>2289</v>
      </c>
      <c r="J15338" t="s">
        <v>2289</v>
      </c>
      <c r="K15338" t="b">
        <v>1</v>
      </c>
      <c r="L15338" t="s">
        <v>16</v>
      </c>
      <c r="M15338" t="s">
        <v>13425</v>
      </c>
      <c r="N15338" t="s">
        <v>46</v>
      </c>
      <c r="O15338" t="s">
        <v>16</v>
      </c>
      <c r="P15338" t="s">
        <v>13425</v>
      </c>
      <c r="Q15338" t="s">
        <v>46</v>
      </c>
      <c r="R15338">
        <v>1020492</v>
      </c>
      <c r="S15338">
        <v>187865</v>
      </c>
      <c r="T15338">
        <v>40.682256815000073</v>
      </c>
      <c r="U15338">
        <v>-73.869331113999962</v>
      </c>
      <c r="V15338" t="s">
        <v>1311</v>
      </c>
    </row>
    <row r="15339" spans="1:22" x14ac:dyDescent="0.3">
      <c r="A15339">
        <v>80576261</v>
      </c>
      <c r="B15339" s="1">
        <v>40789</v>
      </c>
      <c r="C15339" s="2">
        <v>0.10138888888888889</v>
      </c>
      <c r="D15339" s="2" t="s">
        <v>13504</v>
      </c>
      <c r="E15339" t="s">
        <v>15</v>
      </c>
      <c r="F15339" t="s">
        <v>2289</v>
      </c>
      <c r="G15339">
        <v>30</v>
      </c>
      <c r="H15339">
        <v>0</v>
      </c>
      <c r="I15339" t="s">
        <v>2289</v>
      </c>
      <c r="J15339" t="s">
        <v>13430</v>
      </c>
      <c r="K15339" t="b">
        <v>0</v>
      </c>
      <c r="L15339" t="s">
        <v>2289</v>
      </c>
      <c r="M15339" t="s">
        <v>2289</v>
      </c>
      <c r="N15339" t="s">
        <v>2289</v>
      </c>
      <c r="O15339" t="s">
        <v>16</v>
      </c>
      <c r="P15339" t="s">
        <v>13425</v>
      </c>
      <c r="Q15339" t="s">
        <v>70</v>
      </c>
      <c r="R15339">
        <v>996328.625</v>
      </c>
      <c r="S15339">
        <v>238263.375</v>
      </c>
      <c r="T15339">
        <v>40.820653535000076</v>
      </c>
      <c r="U15339">
        <v>-73.956361481999977</v>
      </c>
      <c r="V15339" t="s">
        <v>4965</v>
      </c>
    </row>
    <row r="15340" spans="1:22" x14ac:dyDescent="0.3">
      <c r="A15340">
        <v>48395050</v>
      </c>
      <c r="B15340" s="1">
        <v>39646</v>
      </c>
      <c r="C15340" s="2">
        <v>3.4722222222222224E-2</v>
      </c>
      <c r="D15340" s="2" t="s">
        <v>13504</v>
      </c>
      <c r="E15340" t="s">
        <v>26</v>
      </c>
      <c r="F15340" t="s">
        <v>2289</v>
      </c>
      <c r="G15340">
        <v>67</v>
      </c>
      <c r="H15340">
        <v>0</v>
      </c>
      <c r="I15340" t="s">
        <v>2289</v>
      </c>
      <c r="J15340" t="s">
        <v>2289</v>
      </c>
      <c r="K15340" t="b">
        <v>0</v>
      </c>
      <c r="L15340" t="s">
        <v>73</v>
      </c>
      <c r="M15340" t="s">
        <v>13425</v>
      </c>
      <c r="N15340" t="s">
        <v>18</v>
      </c>
      <c r="O15340" t="s">
        <v>29</v>
      </c>
      <c r="P15340" t="s">
        <v>13432</v>
      </c>
      <c r="Q15340" t="s">
        <v>18</v>
      </c>
      <c r="R15340">
        <v>1000086.5</v>
      </c>
      <c r="S15340">
        <v>176848.75</v>
      </c>
      <c r="T15340">
        <v>40.652079687000025</v>
      </c>
      <c r="U15340">
        <v>-73.942928872999971</v>
      </c>
      <c r="V15340" t="s">
        <v>8052</v>
      </c>
    </row>
    <row r="15341" spans="1:22" x14ac:dyDescent="0.3">
      <c r="A15341">
        <v>71712041</v>
      </c>
      <c r="B15341" s="1">
        <v>40248</v>
      </c>
      <c r="C15341" s="2">
        <v>0.78749999999999998</v>
      </c>
      <c r="D15341" s="2" t="s">
        <v>13504</v>
      </c>
      <c r="E15341" t="s">
        <v>20</v>
      </c>
      <c r="F15341" t="s">
        <v>2289</v>
      </c>
      <c r="G15341">
        <v>47</v>
      </c>
      <c r="H15341">
        <v>0</v>
      </c>
      <c r="I15341" t="s">
        <v>2289</v>
      </c>
      <c r="J15341" t="s">
        <v>2289</v>
      </c>
      <c r="K15341" t="b">
        <v>0</v>
      </c>
      <c r="L15341" t="s">
        <v>16</v>
      </c>
      <c r="M15341" t="s">
        <v>13425</v>
      </c>
      <c r="N15341" t="s">
        <v>18</v>
      </c>
      <c r="O15341" t="s">
        <v>16</v>
      </c>
      <c r="P15341" t="s">
        <v>13425</v>
      </c>
      <c r="Q15341" t="s">
        <v>18</v>
      </c>
      <c r="R15341">
        <v>1021580.25</v>
      </c>
      <c r="S15341">
        <v>262680.25</v>
      </c>
      <c r="T15341">
        <v>40.88759989600004</v>
      </c>
      <c r="U15341">
        <v>-73.864991704999966</v>
      </c>
      <c r="V15341" t="s">
        <v>8751</v>
      </c>
    </row>
    <row r="15342" spans="1:22" x14ac:dyDescent="0.3">
      <c r="A15342">
        <v>144425810</v>
      </c>
      <c r="B15342" s="1">
        <v>42196</v>
      </c>
      <c r="C15342" s="2">
        <v>8.1250000000000003E-2</v>
      </c>
      <c r="D15342" s="2" t="s">
        <v>13504</v>
      </c>
      <c r="E15342" t="s">
        <v>15</v>
      </c>
      <c r="F15342" t="s">
        <v>2289</v>
      </c>
      <c r="G15342">
        <v>32</v>
      </c>
      <c r="H15342">
        <v>0</v>
      </c>
      <c r="I15342" t="s">
        <v>2289</v>
      </c>
      <c r="J15342" t="s">
        <v>2289</v>
      </c>
      <c r="K15342" t="b">
        <v>0</v>
      </c>
      <c r="L15342" t="s">
        <v>2289</v>
      </c>
      <c r="M15342" t="s">
        <v>2289</v>
      </c>
      <c r="N15342" t="s">
        <v>2289</v>
      </c>
      <c r="O15342" t="s">
        <v>16</v>
      </c>
      <c r="P15342" t="s">
        <v>13425</v>
      </c>
      <c r="Q15342" t="s">
        <v>18</v>
      </c>
      <c r="R15342">
        <v>1001053.1875</v>
      </c>
      <c r="S15342">
        <v>236709.875</v>
      </c>
      <c r="T15342">
        <v>40.816381892000038</v>
      </c>
      <c r="U15342">
        <v>-73.939295571999935</v>
      </c>
      <c r="V15342" t="s">
        <v>7268</v>
      </c>
    </row>
    <row r="15343" spans="1:22" x14ac:dyDescent="0.3">
      <c r="A15343">
        <v>73478862</v>
      </c>
      <c r="B15343" s="1">
        <v>40359</v>
      </c>
      <c r="C15343" s="2">
        <v>0.91319444444444442</v>
      </c>
      <c r="D15343" s="2" t="s">
        <v>13504</v>
      </c>
      <c r="E15343" t="s">
        <v>26</v>
      </c>
      <c r="F15343" t="s">
        <v>2289</v>
      </c>
      <c r="G15343">
        <v>77</v>
      </c>
      <c r="H15343">
        <v>0</v>
      </c>
      <c r="I15343" t="s">
        <v>2289</v>
      </c>
      <c r="J15343" t="s">
        <v>2289</v>
      </c>
      <c r="K15343" t="b">
        <v>0</v>
      </c>
      <c r="L15343" t="s">
        <v>2289</v>
      </c>
      <c r="M15343" t="s">
        <v>2289</v>
      </c>
      <c r="N15343" t="s">
        <v>2289</v>
      </c>
      <c r="O15343" t="s">
        <v>21</v>
      </c>
      <c r="P15343" t="s">
        <v>13425</v>
      </c>
      <c r="Q15343" t="s">
        <v>18</v>
      </c>
      <c r="R15343">
        <v>1004975.25</v>
      </c>
      <c r="S15343">
        <v>183972.828125</v>
      </c>
      <c r="T15343">
        <v>40.671623613000065</v>
      </c>
      <c r="U15343">
        <v>-73.925288601999966</v>
      </c>
      <c r="V15343" t="s">
        <v>3141</v>
      </c>
    </row>
    <row r="15344" spans="1:22" x14ac:dyDescent="0.3">
      <c r="A15344">
        <v>59120367</v>
      </c>
      <c r="B15344" s="1">
        <v>39870</v>
      </c>
      <c r="C15344" s="2">
        <v>0.9555555555555556</v>
      </c>
      <c r="D15344" s="2" t="s">
        <v>13504</v>
      </c>
      <c r="E15344" t="s">
        <v>26</v>
      </c>
      <c r="F15344" t="s">
        <v>2289</v>
      </c>
      <c r="G15344">
        <v>79</v>
      </c>
      <c r="H15344">
        <v>0</v>
      </c>
      <c r="I15344" t="s">
        <v>2289</v>
      </c>
      <c r="J15344" t="s">
        <v>13430</v>
      </c>
      <c r="K15344" t="b">
        <v>0</v>
      </c>
      <c r="L15344" t="s">
        <v>16</v>
      </c>
      <c r="M15344" t="s">
        <v>13425</v>
      </c>
      <c r="N15344" t="s">
        <v>18</v>
      </c>
      <c r="O15344" t="s">
        <v>73</v>
      </c>
      <c r="P15344" t="s">
        <v>13432</v>
      </c>
      <c r="Q15344" t="s">
        <v>46</v>
      </c>
      <c r="R15344">
        <v>1000625.375</v>
      </c>
      <c r="S15344">
        <v>190785.03125</v>
      </c>
      <c r="T15344">
        <v>40.690330677000077</v>
      </c>
      <c r="U15344">
        <v>-73.940952988999982</v>
      </c>
      <c r="V15344" t="s">
        <v>4406</v>
      </c>
    </row>
    <row r="15345" spans="1:22" x14ac:dyDescent="0.3">
      <c r="A15345">
        <v>51467492</v>
      </c>
      <c r="B15345" s="1">
        <v>39709</v>
      </c>
      <c r="C15345" s="2">
        <v>7.2916666666666671E-2</v>
      </c>
      <c r="D15345" s="2" t="s">
        <v>13504</v>
      </c>
      <c r="E15345" t="s">
        <v>20</v>
      </c>
      <c r="F15345" t="s">
        <v>2289</v>
      </c>
      <c r="G15345">
        <v>47</v>
      </c>
      <c r="H15345">
        <v>0</v>
      </c>
      <c r="I15345" t="s">
        <v>2289</v>
      </c>
      <c r="J15345" t="s">
        <v>2289</v>
      </c>
      <c r="K15345" t="b">
        <v>0</v>
      </c>
      <c r="L15345" t="s">
        <v>21</v>
      </c>
      <c r="M15345" t="s">
        <v>13425</v>
      </c>
      <c r="N15345" t="s">
        <v>18</v>
      </c>
      <c r="O15345" t="s">
        <v>21</v>
      </c>
      <c r="P15345" t="s">
        <v>13425</v>
      </c>
      <c r="Q15345" t="s">
        <v>18</v>
      </c>
      <c r="R15345">
        <v>1025687.875</v>
      </c>
      <c r="S15345">
        <v>268586.6875</v>
      </c>
      <c r="T15345">
        <v>40.903792834000058</v>
      </c>
      <c r="U15345">
        <v>-73.850099413999942</v>
      </c>
      <c r="V15345" t="s">
        <v>2001</v>
      </c>
    </row>
    <row r="15346" spans="1:22" x14ac:dyDescent="0.3">
      <c r="A15346">
        <v>227344206</v>
      </c>
      <c r="B15346" s="1">
        <v>44310</v>
      </c>
      <c r="C15346" s="2">
        <v>4.1666666666666664E-2</v>
      </c>
      <c r="D15346" s="2" t="s">
        <v>13504</v>
      </c>
      <c r="E15346" t="s">
        <v>23</v>
      </c>
      <c r="F15346" t="s">
        <v>2289</v>
      </c>
      <c r="G15346">
        <v>110</v>
      </c>
      <c r="H15346">
        <v>0</v>
      </c>
      <c r="I15346" t="s">
        <v>2289</v>
      </c>
      <c r="J15346" t="s">
        <v>2289</v>
      </c>
      <c r="K15346" t="b">
        <v>0</v>
      </c>
      <c r="L15346" t="s">
        <v>2289</v>
      </c>
      <c r="M15346" t="s">
        <v>2289</v>
      </c>
      <c r="N15346" t="s">
        <v>2289</v>
      </c>
      <c r="O15346" t="s">
        <v>16</v>
      </c>
      <c r="P15346" t="s">
        <v>13425</v>
      </c>
      <c r="Q15346" t="s">
        <v>70</v>
      </c>
      <c r="R15346">
        <v>1028240</v>
      </c>
      <c r="S15346">
        <v>216107</v>
      </c>
      <c r="T15346">
        <v>40.759739060000072</v>
      </c>
      <c r="U15346">
        <v>-73.841211219999934</v>
      </c>
      <c r="V15346" t="s">
        <v>3988</v>
      </c>
    </row>
    <row r="15347" spans="1:22" x14ac:dyDescent="0.3">
      <c r="A15347">
        <v>26570237</v>
      </c>
      <c r="B15347" s="1">
        <v>39111</v>
      </c>
      <c r="C15347" s="2">
        <v>0.69166666666666665</v>
      </c>
      <c r="D15347" s="2" t="s">
        <v>13504</v>
      </c>
      <c r="E15347" t="s">
        <v>26</v>
      </c>
      <c r="F15347" t="s">
        <v>2289</v>
      </c>
      <c r="G15347">
        <v>79</v>
      </c>
      <c r="H15347">
        <v>0</v>
      </c>
      <c r="I15347" t="s">
        <v>2289</v>
      </c>
      <c r="J15347" t="s">
        <v>2289</v>
      </c>
      <c r="K15347" t="b">
        <v>0</v>
      </c>
      <c r="L15347" t="s">
        <v>1634</v>
      </c>
      <c r="M15347" t="s">
        <v>13425</v>
      </c>
      <c r="N15347" t="s">
        <v>18</v>
      </c>
      <c r="O15347" t="s">
        <v>16</v>
      </c>
      <c r="P15347" t="s">
        <v>13425</v>
      </c>
      <c r="Q15347" t="s">
        <v>46</v>
      </c>
      <c r="R15347">
        <v>999634</v>
      </c>
      <c r="S15347">
        <v>190253</v>
      </c>
      <c r="T15347">
        <v>40.688872153000034</v>
      </c>
      <c r="U15347">
        <v>-73.944529031999934</v>
      </c>
      <c r="V15347" t="s">
        <v>1701</v>
      </c>
    </row>
    <row r="15348" spans="1:22" x14ac:dyDescent="0.3">
      <c r="A15348">
        <v>45809563</v>
      </c>
      <c r="B15348" s="1">
        <v>39558</v>
      </c>
      <c r="C15348" s="2">
        <v>0.2673611111111111</v>
      </c>
      <c r="D15348" s="2" t="s">
        <v>13504</v>
      </c>
      <c r="E15348" t="s">
        <v>26</v>
      </c>
      <c r="F15348" t="s">
        <v>2289</v>
      </c>
      <c r="G15348">
        <v>79</v>
      </c>
      <c r="H15348">
        <v>0</v>
      </c>
      <c r="I15348" t="s">
        <v>2289</v>
      </c>
      <c r="J15348" t="s">
        <v>2289</v>
      </c>
      <c r="K15348" t="b">
        <v>0</v>
      </c>
      <c r="L15348" t="s">
        <v>1634</v>
      </c>
      <c r="M15348" t="s">
        <v>13425</v>
      </c>
      <c r="N15348" t="s">
        <v>18</v>
      </c>
      <c r="O15348" t="s">
        <v>16</v>
      </c>
      <c r="P15348" t="s">
        <v>13425</v>
      </c>
      <c r="Q15348" t="s">
        <v>18</v>
      </c>
      <c r="R15348">
        <v>997933.125</v>
      </c>
      <c r="S15348">
        <v>189148.515625</v>
      </c>
      <c r="T15348">
        <v>40.68584338900007</v>
      </c>
      <c r="U15348">
        <v>-73.950664375999963</v>
      </c>
      <c r="V15348" t="s">
        <v>5377</v>
      </c>
    </row>
    <row r="15349" spans="1:22" x14ac:dyDescent="0.3">
      <c r="A15349">
        <v>61593632</v>
      </c>
      <c r="B15349" s="1">
        <v>39943</v>
      </c>
      <c r="C15349" s="2">
        <v>0.52083333333333337</v>
      </c>
      <c r="D15349" s="2" t="s">
        <v>13504</v>
      </c>
      <c r="E15349" t="s">
        <v>15</v>
      </c>
      <c r="F15349" t="s">
        <v>2289</v>
      </c>
      <c r="G15349">
        <v>26</v>
      </c>
      <c r="H15349">
        <v>2</v>
      </c>
      <c r="I15349" t="s">
        <v>2289</v>
      </c>
      <c r="J15349" t="s">
        <v>13429</v>
      </c>
      <c r="K15349" t="b">
        <v>0</v>
      </c>
      <c r="L15349" t="s">
        <v>21</v>
      </c>
      <c r="M15349" t="s">
        <v>13425</v>
      </c>
      <c r="N15349" t="s">
        <v>18</v>
      </c>
      <c r="O15349" t="s">
        <v>16</v>
      </c>
      <c r="P15349" t="s">
        <v>13425</v>
      </c>
      <c r="Q15349" t="s">
        <v>70</v>
      </c>
      <c r="R15349">
        <v>996077.3125</v>
      </c>
      <c r="S15349">
        <v>236553.21875</v>
      </c>
      <c r="T15349">
        <v>40.81595997800008</v>
      </c>
      <c r="U15349">
        <v>-73.957272484999976</v>
      </c>
      <c r="V15349" t="s">
        <v>3671</v>
      </c>
    </row>
    <row r="15350" spans="1:22" x14ac:dyDescent="0.3">
      <c r="A15350">
        <v>75190886</v>
      </c>
      <c r="B15350" s="1">
        <v>40473</v>
      </c>
      <c r="C15350" s="2">
        <v>0.75138888888888888</v>
      </c>
      <c r="D15350" s="2" t="s">
        <v>13504</v>
      </c>
      <c r="E15350" t="s">
        <v>26</v>
      </c>
      <c r="F15350" t="s">
        <v>2289</v>
      </c>
      <c r="G15350">
        <v>88</v>
      </c>
      <c r="H15350">
        <v>0</v>
      </c>
      <c r="I15350" t="s">
        <v>2289</v>
      </c>
      <c r="J15350" t="s">
        <v>13449</v>
      </c>
      <c r="K15350" t="b">
        <v>0</v>
      </c>
      <c r="L15350" t="s">
        <v>1634</v>
      </c>
      <c r="M15350" t="s">
        <v>13425</v>
      </c>
      <c r="N15350" t="s">
        <v>18</v>
      </c>
      <c r="O15350" t="s">
        <v>29</v>
      </c>
      <c r="P15350" t="s">
        <v>13425</v>
      </c>
      <c r="Q15350" t="s">
        <v>18</v>
      </c>
      <c r="R15350">
        <v>995012.8125</v>
      </c>
      <c r="S15350">
        <v>188021.6875</v>
      </c>
      <c r="T15350">
        <v>40.682754535000072</v>
      </c>
      <c r="U15350">
        <v>-73.961195906999933</v>
      </c>
      <c r="V15350" t="s">
        <v>8752</v>
      </c>
    </row>
    <row r="15351" spans="1:22" x14ac:dyDescent="0.3">
      <c r="A15351">
        <v>254062679</v>
      </c>
      <c r="B15351" s="1">
        <v>44877</v>
      </c>
      <c r="C15351" s="2">
        <v>0.9291666666666667</v>
      </c>
      <c r="D15351" s="2" t="s">
        <v>13504</v>
      </c>
      <c r="E15351" t="s">
        <v>15</v>
      </c>
      <c r="F15351" t="s">
        <v>13426</v>
      </c>
      <c r="G15351">
        <v>10</v>
      </c>
      <c r="H15351">
        <v>0</v>
      </c>
      <c r="I15351" t="s">
        <v>13427</v>
      </c>
      <c r="J15351" t="s">
        <v>13428</v>
      </c>
      <c r="K15351" t="b">
        <v>1</v>
      </c>
      <c r="L15351" t="s">
        <v>16</v>
      </c>
      <c r="M15351" t="s">
        <v>13425</v>
      </c>
      <c r="N15351" t="s">
        <v>18</v>
      </c>
      <c r="O15351" t="s">
        <v>16</v>
      </c>
      <c r="P15351" t="s">
        <v>13432</v>
      </c>
      <c r="Q15351" t="s">
        <v>18</v>
      </c>
      <c r="R15351">
        <v>982960</v>
      </c>
      <c r="S15351">
        <v>212367</v>
      </c>
      <c r="T15351">
        <v>40.749575999999998</v>
      </c>
      <c r="U15351">
        <v>-74.004654000000002</v>
      </c>
      <c r="V15351" t="s">
        <v>2999</v>
      </c>
    </row>
    <row r="15352" spans="1:22" x14ac:dyDescent="0.3">
      <c r="A15352">
        <v>199742303</v>
      </c>
      <c r="B15352" s="1">
        <v>43658</v>
      </c>
      <c r="C15352" s="2">
        <v>0.95138888888888884</v>
      </c>
      <c r="D15352" s="2" t="s">
        <v>13504</v>
      </c>
      <c r="E15352" t="s">
        <v>23</v>
      </c>
      <c r="F15352" t="s">
        <v>2289</v>
      </c>
      <c r="G15352">
        <v>115</v>
      </c>
      <c r="H15352">
        <v>0</v>
      </c>
      <c r="I15352" t="s">
        <v>2289</v>
      </c>
      <c r="J15352" t="s">
        <v>2289</v>
      </c>
      <c r="K15352" t="b">
        <v>0</v>
      </c>
      <c r="L15352" t="s">
        <v>21</v>
      </c>
      <c r="M15352" t="s">
        <v>13425</v>
      </c>
      <c r="N15352" t="s">
        <v>46</v>
      </c>
      <c r="O15352" t="s">
        <v>16</v>
      </c>
      <c r="P15352" t="s">
        <v>13425</v>
      </c>
      <c r="Q15352" t="s">
        <v>46</v>
      </c>
      <c r="R15352">
        <v>1019596.375</v>
      </c>
      <c r="S15352">
        <v>213313.53125</v>
      </c>
      <c r="T15352">
        <v>40.752110486000049</v>
      </c>
      <c r="U15352">
        <v>-73.87242665399998</v>
      </c>
      <c r="V15352" t="s">
        <v>8753</v>
      </c>
    </row>
    <row r="15353" spans="1:22" x14ac:dyDescent="0.3">
      <c r="A15353">
        <v>72725294</v>
      </c>
      <c r="B15353" s="1">
        <v>40313</v>
      </c>
      <c r="C15353" s="2">
        <v>0.14930555555555555</v>
      </c>
      <c r="D15353" s="2" t="s">
        <v>13504</v>
      </c>
      <c r="E15353" t="s">
        <v>20</v>
      </c>
      <c r="F15353" t="s">
        <v>2289</v>
      </c>
      <c r="G15353">
        <v>47</v>
      </c>
      <c r="H15353">
        <v>0</v>
      </c>
      <c r="I15353" t="s">
        <v>2289</v>
      </c>
      <c r="J15353" t="s">
        <v>13431</v>
      </c>
      <c r="K15353" t="b">
        <v>0</v>
      </c>
      <c r="L15353" t="s">
        <v>2289</v>
      </c>
      <c r="M15353" t="s">
        <v>2289</v>
      </c>
      <c r="N15353" t="s">
        <v>2289</v>
      </c>
      <c r="O15353" t="s">
        <v>21</v>
      </c>
      <c r="P15353" t="s">
        <v>13425</v>
      </c>
      <c r="Q15353" t="s">
        <v>18</v>
      </c>
      <c r="R15353">
        <v>1031209</v>
      </c>
      <c r="S15353">
        <v>260649.765625</v>
      </c>
      <c r="T15353">
        <v>40.881980877000046</v>
      </c>
      <c r="U15353">
        <v>-73.830182381999975</v>
      </c>
      <c r="V15353" t="s">
        <v>8754</v>
      </c>
    </row>
    <row r="15354" spans="1:22" x14ac:dyDescent="0.3">
      <c r="A15354">
        <v>182362871</v>
      </c>
      <c r="B15354" s="1">
        <v>43225</v>
      </c>
      <c r="C15354" s="2">
        <v>0.74027777777777781</v>
      </c>
      <c r="D15354" s="2" t="s">
        <v>13504</v>
      </c>
      <c r="E15354" t="s">
        <v>20</v>
      </c>
      <c r="F15354" t="s">
        <v>2289</v>
      </c>
      <c r="G15354">
        <v>41</v>
      </c>
      <c r="H15354">
        <v>0</v>
      </c>
      <c r="I15354" t="s">
        <v>2289</v>
      </c>
      <c r="J15354" t="s">
        <v>2289</v>
      </c>
      <c r="K15354" t="b">
        <v>0</v>
      </c>
      <c r="L15354" t="s">
        <v>21</v>
      </c>
      <c r="M15354" t="s">
        <v>13425</v>
      </c>
      <c r="N15354" t="s">
        <v>18</v>
      </c>
      <c r="O15354" t="s">
        <v>16</v>
      </c>
      <c r="P15354" t="s">
        <v>13425</v>
      </c>
      <c r="Q15354" t="s">
        <v>46</v>
      </c>
      <c r="R15354">
        <v>1014578</v>
      </c>
      <c r="S15354">
        <v>239190</v>
      </c>
      <c r="T15354">
        <v>40.823153055000034</v>
      </c>
      <c r="U15354">
        <v>-73.890422502999968</v>
      </c>
      <c r="V15354" t="s">
        <v>8755</v>
      </c>
    </row>
    <row r="15355" spans="1:22" x14ac:dyDescent="0.3">
      <c r="A15355">
        <v>88028663</v>
      </c>
      <c r="B15355" s="1">
        <v>41251</v>
      </c>
      <c r="C15355" s="2">
        <v>0.12291666666666666</v>
      </c>
      <c r="D15355" s="2" t="s">
        <v>13504</v>
      </c>
      <c r="E15355" t="s">
        <v>26</v>
      </c>
      <c r="F15355" t="s">
        <v>2289</v>
      </c>
      <c r="G15355">
        <v>66</v>
      </c>
      <c r="H15355">
        <v>0</v>
      </c>
      <c r="I15355" t="s">
        <v>2289</v>
      </c>
      <c r="J15355" t="s">
        <v>13438</v>
      </c>
      <c r="K15355" t="b">
        <v>0</v>
      </c>
      <c r="L15355" t="s">
        <v>2289</v>
      </c>
      <c r="M15355" t="s">
        <v>2289</v>
      </c>
      <c r="N15355" t="s">
        <v>2289</v>
      </c>
      <c r="O15355" t="s">
        <v>16</v>
      </c>
      <c r="P15355" t="s">
        <v>13425</v>
      </c>
      <c r="Q15355" t="s">
        <v>46</v>
      </c>
      <c r="R15355">
        <v>990463</v>
      </c>
      <c r="S15355">
        <v>169952</v>
      </c>
      <c r="T15355">
        <v>40.633161567000059</v>
      </c>
      <c r="U15355">
        <v>-73.97761699199998</v>
      </c>
      <c r="V15355" t="s">
        <v>8756</v>
      </c>
    </row>
    <row r="15356" spans="1:22" x14ac:dyDescent="0.3">
      <c r="A15356">
        <v>75726065</v>
      </c>
      <c r="B15356" s="1">
        <v>40508</v>
      </c>
      <c r="C15356" s="2">
        <v>0.11527777777777778</v>
      </c>
      <c r="D15356" s="2" t="s">
        <v>13504</v>
      </c>
      <c r="E15356" t="s">
        <v>15</v>
      </c>
      <c r="F15356" t="s">
        <v>2289</v>
      </c>
      <c r="G15356">
        <v>30</v>
      </c>
      <c r="H15356">
        <v>0</v>
      </c>
      <c r="I15356" t="s">
        <v>2289</v>
      </c>
      <c r="J15356" t="s">
        <v>2289</v>
      </c>
      <c r="K15356" t="b">
        <v>0</v>
      </c>
      <c r="L15356" t="s">
        <v>16</v>
      </c>
      <c r="M15356" t="s">
        <v>13425</v>
      </c>
      <c r="N15356" t="s">
        <v>70</v>
      </c>
      <c r="O15356" t="s">
        <v>16</v>
      </c>
      <c r="P15356" t="s">
        <v>13425</v>
      </c>
      <c r="Q15356" t="s">
        <v>70</v>
      </c>
      <c r="R15356">
        <v>997227</v>
      </c>
      <c r="S15356">
        <v>238083.296875</v>
      </c>
      <c r="T15356">
        <v>40.82015799800007</v>
      </c>
      <c r="U15356">
        <v>-73.953116009999974</v>
      </c>
      <c r="V15356" t="s">
        <v>4703</v>
      </c>
    </row>
    <row r="15357" spans="1:22" x14ac:dyDescent="0.3">
      <c r="A15357">
        <v>91963084</v>
      </c>
      <c r="B15357" s="1">
        <v>41489</v>
      </c>
      <c r="C15357" s="2">
        <v>1.0416666666666666E-2</v>
      </c>
      <c r="D15357" s="2" t="s">
        <v>13504</v>
      </c>
      <c r="E15357" t="s">
        <v>20</v>
      </c>
      <c r="F15357" t="s">
        <v>2289</v>
      </c>
      <c r="G15357">
        <v>46</v>
      </c>
      <c r="H15357">
        <v>0</v>
      </c>
      <c r="I15357" t="s">
        <v>2289</v>
      </c>
      <c r="J15357" t="s">
        <v>2289</v>
      </c>
      <c r="K15357" t="b">
        <v>1</v>
      </c>
      <c r="L15357" t="s">
        <v>21</v>
      </c>
      <c r="M15357" t="s">
        <v>13425</v>
      </c>
      <c r="N15357" t="s">
        <v>46</v>
      </c>
      <c r="O15357" t="s">
        <v>21</v>
      </c>
      <c r="P15357" t="s">
        <v>13425</v>
      </c>
      <c r="Q15357" t="s">
        <v>18</v>
      </c>
      <c r="R15357">
        <v>1011827.4375</v>
      </c>
      <c r="S15357">
        <v>252545.390625</v>
      </c>
      <c r="T15357">
        <v>40.85981870300003</v>
      </c>
      <c r="U15357">
        <v>-73.900305710999987</v>
      </c>
      <c r="V15357" t="s">
        <v>2465</v>
      </c>
    </row>
    <row r="15358" spans="1:22" x14ac:dyDescent="0.3">
      <c r="A15358">
        <v>225663031</v>
      </c>
      <c r="B15358" s="1">
        <v>44270</v>
      </c>
      <c r="C15358" s="2">
        <v>0.72569444444444442</v>
      </c>
      <c r="D15358" s="2" t="s">
        <v>13504</v>
      </c>
      <c r="E15358" t="s">
        <v>26</v>
      </c>
      <c r="F15358" t="s">
        <v>2289</v>
      </c>
      <c r="G15358">
        <v>73</v>
      </c>
      <c r="H15358">
        <v>0</v>
      </c>
      <c r="I15358" t="s">
        <v>2289</v>
      </c>
      <c r="J15358" t="s">
        <v>13443</v>
      </c>
      <c r="K15358" t="b">
        <v>0</v>
      </c>
      <c r="L15358" t="s">
        <v>21</v>
      </c>
      <c r="M15358" t="s">
        <v>13425</v>
      </c>
      <c r="N15358" t="s">
        <v>18</v>
      </c>
      <c r="O15358" t="s">
        <v>29</v>
      </c>
      <c r="P15358" t="s">
        <v>13432</v>
      </c>
      <c r="Q15358" t="s">
        <v>18</v>
      </c>
      <c r="R15358">
        <v>1008883</v>
      </c>
      <c r="S15358">
        <v>183248</v>
      </c>
      <c r="T15358">
        <v>40.669624113000047</v>
      </c>
      <c r="U15358">
        <v>-73.911204137999974</v>
      </c>
      <c r="V15358" t="s">
        <v>4245</v>
      </c>
    </row>
    <row r="15359" spans="1:22" x14ac:dyDescent="0.3">
      <c r="A15359">
        <v>44849721</v>
      </c>
      <c r="B15359" s="1">
        <v>39533</v>
      </c>
      <c r="C15359" s="2">
        <v>0.93402777777777779</v>
      </c>
      <c r="D15359" s="2" t="s">
        <v>13504</v>
      </c>
      <c r="E15359" t="s">
        <v>20</v>
      </c>
      <c r="F15359" t="s">
        <v>2289</v>
      </c>
      <c r="G15359">
        <v>40</v>
      </c>
      <c r="H15359">
        <v>2</v>
      </c>
      <c r="I15359" t="s">
        <v>2289</v>
      </c>
      <c r="J15359" t="s">
        <v>13429</v>
      </c>
      <c r="K15359" t="b">
        <v>0</v>
      </c>
      <c r="L15359" t="s">
        <v>21</v>
      </c>
      <c r="M15359" t="s">
        <v>13425</v>
      </c>
      <c r="N15359" t="s">
        <v>18</v>
      </c>
      <c r="O15359" t="s">
        <v>21</v>
      </c>
      <c r="P15359" t="s">
        <v>13425</v>
      </c>
      <c r="Q15359" t="s">
        <v>18</v>
      </c>
      <c r="R15359">
        <v>1004839.75</v>
      </c>
      <c r="S15359">
        <v>234488.203125</v>
      </c>
      <c r="T15359">
        <v>40.810276010000052</v>
      </c>
      <c r="U15359">
        <v>-73.925622450999981</v>
      </c>
      <c r="V15359" t="s">
        <v>291</v>
      </c>
    </row>
    <row r="15360" spans="1:22" x14ac:dyDescent="0.3">
      <c r="A15360">
        <v>23722471</v>
      </c>
      <c r="B15360" s="1">
        <v>38934</v>
      </c>
      <c r="C15360" s="2">
        <v>0.11805555555555555</v>
      </c>
      <c r="D15360" s="2" t="s">
        <v>13504</v>
      </c>
      <c r="E15360" t="s">
        <v>20</v>
      </c>
      <c r="F15360" t="s">
        <v>2289</v>
      </c>
      <c r="G15360">
        <v>44</v>
      </c>
      <c r="H15360">
        <v>0</v>
      </c>
      <c r="I15360" t="s">
        <v>2289</v>
      </c>
      <c r="J15360" t="s">
        <v>13433</v>
      </c>
      <c r="K15360" t="b">
        <v>0</v>
      </c>
      <c r="L15360" t="s">
        <v>1634</v>
      </c>
      <c r="M15360" t="s">
        <v>13425</v>
      </c>
      <c r="N15360" t="s">
        <v>1634</v>
      </c>
      <c r="O15360" t="s">
        <v>21</v>
      </c>
      <c r="P15360" t="s">
        <v>13432</v>
      </c>
      <c r="Q15360" t="s">
        <v>18</v>
      </c>
      <c r="R15360">
        <v>1004960.5625</v>
      </c>
      <c r="S15360">
        <v>245634.1875</v>
      </c>
      <c r="T15360">
        <v>40.840868279000063</v>
      </c>
      <c r="U15360">
        <v>-73.925151621999987</v>
      </c>
      <c r="V15360" t="s">
        <v>7409</v>
      </c>
    </row>
    <row r="15361" spans="1:22" x14ac:dyDescent="0.3">
      <c r="A15361">
        <v>37231974</v>
      </c>
      <c r="B15361" s="1">
        <v>39437</v>
      </c>
      <c r="C15361" s="2">
        <v>9.7916666666666666E-2</v>
      </c>
      <c r="D15361" s="2" t="s">
        <v>13504</v>
      </c>
      <c r="E15361" t="s">
        <v>20</v>
      </c>
      <c r="F15361" t="s">
        <v>2289</v>
      </c>
      <c r="G15361">
        <v>41</v>
      </c>
      <c r="H15361">
        <v>0</v>
      </c>
      <c r="I15361" t="s">
        <v>2289</v>
      </c>
      <c r="J15361" t="s">
        <v>2289</v>
      </c>
      <c r="K15361" t="b">
        <v>1</v>
      </c>
      <c r="L15361" t="s">
        <v>16</v>
      </c>
      <c r="M15361" t="s">
        <v>13425</v>
      </c>
      <c r="N15361" t="s">
        <v>232</v>
      </c>
      <c r="O15361" t="s">
        <v>21</v>
      </c>
      <c r="P15361" t="s">
        <v>13432</v>
      </c>
      <c r="Q15361" t="s">
        <v>46</v>
      </c>
      <c r="R15361">
        <v>1014604.375</v>
      </c>
      <c r="S15361">
        <v>238800.484375</v>
      </c>
      <c r="T15361">
        <v>40.822083855000074</v>
      </c>
      <c r="U15361">
        <v>-73.890328968999938</v>
      </c>
      <c r="V15361" t="s">
        <v>1048</v>
      </c>
    </row>
    <row r="15362" spans="1:22" x14ac:dyDescent="0.3">
      <c r="A15362">
        <v>247686029</v>
      </c>
      <c r="B15362" s="1">
        <v>44749</v>
      </c>
      <c r="C15362" s="2">
        <v>4.5138888888888888E-2</v>
      </c>
      <c r="D15362" s="2" t="s">
        <v>13504</v>
      </c>
      <c r="E15362" t="s">
        <v>26</v>
      </c>
      <c r="F15362" t="s">
        <v>13422</v>
      </c>
      <c r="G15362">
        <v>68</v>
      </c>
      <c r="H15362">
        <v>0</v>
      </c>
      <c r="I15362" t="s">
        <v>13437</v>
      </c>
      <c r="J15362" t="s">
        <v>13430</v>
      </c>
      <c r="K15362" t="b">
        <v>0</v>
      </c>
      <c r="L15362" t="s">
        <v>16</v>
      </c>
      <c r="M15362" t="s">
        <v>13432</v>
      </c>
      <c r="N15362" t="s">
        <v>18</v>
      </c>
      <c r="O15362" t="s">
        <v>16</v>
      </c>
      <c r="P15362" t="s">
        <v>13425</v>
      </c>
      <c r="Q15362" t="s">
        <v>18</v>
      </c>
      <c r="R15362">
        <v>977090</v>
      </c>
      <c r="S15362">
        <v>165609</v>
      </c>
      <c r="T15362">
        <v>40.621234000000001</v>
      </c>
      <c r="U15362">
        <v>-74.025789000000003</v>
      </c>
      <c r="V15362" t="s">
        <v>8757</v>
      </c>
    </row>
    <row r="15363" spans="1:22" x14ac:dyDescent="0.3">
      <c r="A15363">
        <v>23974391</v>
      </c>
      <c r="B15363" s="1">
        <v>38951</v>
      </c>
      <c r="C15363" s="2">
        <v>6.3194444444444442E-2</v>
      </c>
      <c r="D15363" s="2" t="s">
        <v>13504</v>
      </c>
      <c r="E15363" t="s">
        <v>23</v>
      </c>
      <c r="F15363" t="s">
        <v>2289</v>
      </c>
      <c r="G15363">
        <v>101</v>
      </c>
      <c r="H15363">
        <v>0</v>
      </c>
      <c r="I15363" t="s">
        <v>2289</v>
      </c>
      <c r="J15363" t="s">
        <v>13430</v>
      </c>
      <c r="K15363" t="b">
        <v>0</v>
      </c>
      <c r="L15363" t="s">
        <v>73</v>
      </c>
      <c r="M15363" t="s">
        <v>13425</v>
      </c>
      <c r="N15363" t="s">
        <v>18</v>
      </c>
      <c r="O15363" t="s">
        <v>73</v>
      </c>
      <c r="P15363" t="s">
        <v>13425</v>
      </c>
      <c r="Q15363" t="s">
        <v>18</v>
      </c>
      <c r="R15363">
        <v>1050012.625</v>
      </c>
      <c r="S15363">
        <v>156034.828125</v>
      </c>
      <c r="T15363">
        <v>40.594720009000071</v>
      </c>
      <c r="U15363">
        <v>-73.763205292999942</v>
      </c>
      <c r="V15363" t="s">
        <v>8758</v>
      </c>
    </row>
    <row r="15364" spans="1:22" x14ac:dyDescent="0.3">
      <c r="A15364">
        <v>71454845</v>
      </c>
      <c r="B15364" s="1">
        <v>40231</v>
      </c>
      <c r="C15364" s="2">
        <v>0.81874999999999998</v>
      </c>
      <c r="D15364" s="2" t="s">
        <v>13504</v>
      </c>
      <c r="E15364" t="s">
        <v>26</v>
      </c>
      <c r="F15364" t="s">
        <v>2289</v>
      </c>
      <c r="G15364">
        <v>79</v>
      </c>
      <c r="H15364">
        <v>2</v>
      </c>
      <c r="I15364" t="s">
        <v>2289</v>
      </c>
      <c r="J15364" t="s">
        <v>13429</v>
      </c>
      <c r="K15364" t="b">
        <v>0</v>
      </c>
      <c r="L15364" t="s">
        <v>1634</v>
      </c>
      <c r="M15364" t="s">
        <v>13440</v>
      </c>
      <c r="N15364" t="s">
        <v>1634</v>
      </c>
      <c r="O15364" t="s">
        <v>16</v>
      </c>
      <c r="P15364" t="s">
        <v>13432</v>
      </c>
      <c r="Q15364" t="s">
        <v>18</v>
      </c>
      <c r="R15364">
        <v>995301.9375</v>
      </c>
      <c r="S15364">
        <v>190523.84375</v>
      </c>
      <c r="T15364">
        <v>40.689622026000052</v>
      </c>
      <c r="U15364">
        <v>-73.960149356999977</v>
      </c>
      <c r="V15364" t="s">
        <v>1067</v>
      </c>
    </row>
    <row r="15365" spans="1:22" x14ac:dyDescent="0.3">
      <c r="A15365">
        <v>200994112</v>
      </c>
      <c r="B15365" s="1">
        <v>43687</v>
      </c>
      <c r="C15365" s="2">
        <v>0.91666666666666663</v>
      </c>
      <c r="D15365" s="2" t="s">
        <v>13504</v>
      </c>
      <c r="E15365" t="s">
        <v>23</v>
      </c>
      <c r="F15365" t="s">
        <v>2289</v>
      </c>
      <c r="G15365">
        <v>114</v>
      </c>
      <c r="H15365">
        <v>2</v>
      </c>
      <c r="I15365" t="s">
        <v>2289</v>
      </c>
      <c r="J15365" t="s">
        <v>13429</v>
      </c>
      <c r="K15365" t="b">
        <v>0</v>
      </c>
      <c r="L15365" t="s">
        <v>29</v>
      </c>
      <c r="M15365" t="s">
        <v>13425</v>
      </c>
      <c r="N15365" t="s">
        <v>18</v>
      </c>
      <c r="O15365" t="s">
        <v>16</v>
      </c>
      <c r="P15365" t="s">
        <v>13425</v>
      </c>
      <c r="Q15365" t="s">
        <v>46</v>
      </c>
      <c r="R15365">
        <v>1001896.0625</v>
      </c>
      <c r="S15365">
        <v>221756.484375</v>
      </c>
      <c r="T15365">
        <v>40.775337251000053</v>
      </c>
      <c r="U15365">
        <v>-73.936289757999987</v>
      </c>
      <c r="V15365" t="s">
        <v>3657</v>
      </c>
    </row>
    <row r="15366" spans="1:22" x14ac:dyDescent="0.3">
      <c r="A15366">
        <v>69203959</v>
      </c>
      <c r="B15366" s="1">
        <v>40171</v>
      </c>
      <c r="C15366" s="2">
        <v>0.41597222222222224</v>
      </c>
      <c r="D15366" s="2" t="s">
        <v>13504</v>
      </c>
      <c r="E15366" t="s">
        <v>20</v>
      </c>
      <c r="F15366" t="s">
        <v>2289</v>
      </c>
      <c r="G15366">
        <v>42</v>
      </c>
      <c r="H15366">
        <v>0</v>
      </c>
      <c r="I15366" t="s">
        <v>2289</v>
      </c>
      <c r="J15366" t="s">
        <v>2289</v>
      </c>
      <c r="K15366" t="b">
        <v>0</v>
      </c>
      <c r="L15366" t="s">
        <v>1634</v>
      </c>
      <c r="M15366" t="s">
        <v>13440</v>
      </c>
      <c r="N15366" t="s">
        <v>1634</v>
      </c>
      <c r="O15366" t="s">
        <v>21</v>
      </c>
      <c r="P15366" t="s">
        <v>13425</v>
      </c>
      <c r="Q15366" t="s">
        <v>46</v>
      </c>
      <c r="R15366">
        <v>1009505.8125</v>
      </c>
      <c r="S15366">
        <v>240316.78125</v>
      </c>
      <c r="T15366">
        <v>40.826261706000025</v>
      </c>
      <c r="U15366">
        <v>-73.908744711999987</v>
      </c>
      <c r="V15366" t="s">
        <v>8759</v>
      </c>
    </row>
    <row r="15367" spans="1:22" x14ac:dyDescent="0.3">
      <c r="A15367">
        <v>143583694</v>
      </c>
      <c r="B15367" s="1">
        <v>42164</v>
      </c>
      <c r="C15367" s="2">
        <v>0.77361111111111114</v>
      </c>
      <c r="D15367" s="2" t="s">
        <v>13504</v>
      </c>
      <c r="E15367" t="s">
        <v>26</v>
      </c>
      <c r="F15367" t="s">
        <v>2289</v>
      </c>
      <c r="G15367">
        <v>79</v>
      </c>
      <c r="H15367">
        <v>2</v>
      </c>
      <c r="I15367" t="s">
        <v>2289</v>
      </c>
      <c r="J15367" t="s">
        <v>13429</v>
      </c>
      <c r="K15367" t="b">
        <v>0</v>
      </c>
      <c r="L15367" t="s">
        <v>21</v>
      </c>
      <c r="M15367" t="s">
        <v>13425</v>
      </c>
      <c r="N15367" t="s">
        <v>18</v>
      </c>
      <c r="O15367" t="s">
        <v>21</v>
      </c>
      <c r="P15367" t="s">
        <v>13425</v>
      </c>
      <c r="Q15367" t="s">
        <v>18</v>
      </c>
      <c r="R15367">
        <v>998245.6875</v>
      </c>
      <c r="S15367">
        <v>190151.4375</v>
      </c>
      <c r="T15367">
        <v>40.688595691000046</v>
      </c>
      <c r="U15367">
        <v>-73.949535289999972</v>
      </c>
      <c r="V15367" t="s">
        <v>8760</v>
      </c>
    </row>
    <row r="15368" spans="1:22" x14ac:dyDescent="0.3">
      <c r="A15368">
        <v>23945314</v>
      </c>
      <c r="B15368" s="1">
        <v>38948</v>
      </c>
      <c r="C15368" s="2">
        <v>0.92013888888888884</v>
      </c>
      <c r="D15368" s="2" t="s">
        <v>13504</v>
      </c>
      <c r="E15368" t="s">
        <v>26</v>
      </c>
      <c r="F15368" t="s">
        <v>2289</v>
      </c>
      <c r="G15368">
        <v>81</v>
      </c>
      <c r="H15368">
        <v>2</v>
      </c>
      <c r="I15368" t="s">
        <v>2289</v>
      </c>
      <c r="J15368" t="s">
        <v>13429</v>
      </c>
      <c r="K15368" t="b">
        <v>0</v>
      </c>
      <c r="L15368" t="s">
        <v>1634</v>
      </c>
      <c r="M15368" t="s">
        <v>13425</v>
      </c>
      <c r="N15368" t="s">
        <v>18</v>
      </c>
      <c r="O15368" t="s">
        <v>21</v>
      </c>
      <c r="P15368" t="s">
        <v>13432</v>
      </c>
      <c r="Q15368" t="s">
        <v>18</v>
      </c>
      <c r="R15368">
        <v>1001469.1875</v>
      </c>
      <c r="S15368">
        <v>191732.6875</v>
      </c>
      <c r="T15368">
        <v>40.692930173000036</v>
      </c>
      <c r="U15368">
        <v>-73.937907838999934</v>
      </c>
      <c r="V15368" t="s">
        <v>707</v>
      </c>
    </row>
    <row r="15369" spans="1:22" x14ac:dyDescent="0.3">
      <c r="A15369">
        <v>61144240</v>
      </c>
      <c r="B15369" s="1">
        <v>39929</v>
      </c>
      <c r="C15369" s="2">
        <v>0.88124999999999998</v>
      </c>
      <c r="D15369" s="2" t="s">
        <v>13504</v>
      </c>
      <c r="E15369" t="s">
        <v>20</v>
      </c>
      <c r="F15369" t="s">
        <v>2289</v>
      </c>
      <c r="G15369">
        <v>43</v>
      </c>
      <c r="H15369">
        <v>0</v>
      </c>
      <c r="I15369" t="s">
        <v>2289</v>
      </c>
      <c r="J15369" t="s">
        <v>13430</v>
      </c>
      <c r="K15369" t="b">
        <v>0</v>
      </c>
      <c r="L15369" t="s">
        <v>29</v>
      </c>
      <c r="M15369" t="s">
        <v>13425</v>
      </c>
      <c r="N15369" t="s">
        <v>70</v>
      </c>
      <c r="O15369" t="s">
        <v>29</v>
      </c>
      <c r="P15369" t="s">
        <v>13432</v>
      </c>
      <c r="Q15369" t="s">
        <v>70</v>
      </c>
      <c r="R15369">
        <v>1022302.8125</v>
      </c>
      <c r="S15369">
        <v>245376.015625</v>
      </c>
      <c r="T15369">
        <v>40.84010197300006</v>
      </c>
      <c r="U15369">
        <v>-73.862476717999982</v>
      </c>
      <c r="V15369" t="s">
        <v>8761</v>
      </c>
    </row>
    <row r="15370" spans="1:22" x14ac:dyDescent="0.3">
      <c r="A15370">
        <v>37190370</v>
      </c>
      <c r="B15370" s="1">
        <v>39438</v>
      </c>
      <c r="C15370" s="2">
        <v>0.15763888888888888</v>
      </c>
      <c r="D15370" s="2" t="s">
        <v>13504</v>
      </c>
      <c r="E15370" t="s">
        <v>147</v>
      </c>
      <c r="F15370" t="s">
        <v>2289</v>
      </c>
      <c r="G15370">
        <v>120</v>
      </c>
      <c r="H15370">
        <v>0</v>
      </c>
      <c r="I15370" t="s">
        <v>2289</v>
      </c>
      <c r="J15370" t="s">
        <v>2289</v>
      </c>
      <c r="K15370" t="b">
        <v>0</v>
      </c>
      <c r="L15370" t="s">
        <v>1634</v>
      </c>
      <c r="M15370" t="s">
        <v>13440</v>
      </c>
      <c r="N15370" t="s">
        <v>1634</v>
      </c>
      <c r="O15370" t="s">
        <v>16</v>
      </c>
      <c r="P15370" t="s">
        <v>13425</v>
      </c>
      <c r="Q15370" t="s">
        <v>18</v>
      </c>
      <c r="R15370">
        <v>963161.6875</v>
      </c>
      <c r="S15370">
        <v>168493.96875</v>
      </c>
      <c r="T15370">
        <v>40.629136653000046</v>
      </c>
      <c r="U15370">
        <v>-74.075974698999971</v>
      </c>
      <c r="V15370" t="s">
        <v>8762</v>
      </c>
    </row>
    <row r="15371" spans="1:22" x14ac:dyDescent="0.3">
      <c r="A15371">
        <v>222654690</v>
      </c>
      <c r="B15371" s="1">
        <v>44201</v>
      </c>
      <c r="C15371" s="2">
        <v>0.11597222222222223</v>
      </c>
      <c r="D15371" s="2" t="s">
        <v>13504</v>
      </c>
      <c r="E15371" t="s">
        <v>26</v>
      </c>
      <c r="F15371" t="s">
        <v>2289</v>
      </c>
      <c r="G15371">
        <v>73</v>
      </c>
      <c r="H15371">
        <v>0</v>
      </c>
      <c r="I15371" t="s">
        <v>2289</v>
      </c>
      <c r="J15371" t="s">
        <v>13430</v>
      </c>
      <c r="K15371" t="b">
        <v>0</v>
      </c>
      <c r="L15371" t="s">
        <v>73</v>
      </c>
      <c r="M15371" t="s">
        <v>13425</v>
      </c>
      <c r="N15371" t="s">
        <v>18</v>
      </c>
      <c r="O15371" t="s">
        <v>16</v>
      </c>
      <c r="P15371" t="s">
        <v>13425</v>
      </c>
      <c r="Q15371" t="s">
        <v>18</v>
      </c>
      <c r="R15371">
        <v>1010754</v>
      </c>
      <c r="S15371">
        <v>179173</v>
      </c>
      <c r="T15371">
        <v>40.658433742000057</v>
      </c>
      <c r="U15371">
        <v>-73.90447555999998</v>
      </c>
      <c r="V15371" t="s">
        <v>8763</v>
      </c>
    </row>
    <row r="15372" spans="1:22" x14ac:dyDescent="0.3">
      <c r="A15372">
        <v>187052606</v>
      </c>
      <c r="B15372" s="1">
        <v>43342</v>
      </c>
      <c r="C15372" s="2">
        <v>0.87083333333333335</v>
      </c>
      <c r="D15372" s="2" t="s">
        <v>13504</v>
      </c>
      <c r="E15372" t="s">
        <v>26</v>
      </c>
      <c r="F15372" t="s">
        <v>2289</v>
      </c>
      <c r="G15372">
        <v>67</v>
      </c>
      <c r="H15372">
        <v>0</v>
      </c>
      <c r="I15372" t="s">
        <v>2289</v>
      </c>
      <c r="J15372" t="s">
        <v>2289</v>
      </c>
      <c r="K15372" t="b">
        <v>0</v>
      </c>
      <c r="L15372" t="s">
        <v>2289</v>
      </c>
      <c r="M15372" t="s">
        <v>2289</v>
      </c>
      <c r="N15372" t="s">
        <v>2289</v>
      </c>
      <c r="O15372" t="s">
        <v>21</v>
      </c>
      <c r="P15372" t="s">
        <v>13425</v>
      </c>
      <c r="Q15372" t="s">
        <v>18</v>
      </c>
      <c r="R15372">
        <v>998965.75</v>
      </c>
      <c r="S15372">
        <v>172477.71875</v>
      </c>
      <c r="T15372">
        <v>40.640084083000033</v>
      </c>
      <c r="U15372">
        <v>-73.946977435999941</v>
      </c>
      <c r="V15372" t="s">
        <v>8764</v>
      </c>
    </row>
    <row r="15373" spans="1:22" x14ac:dyDescent="0.3">
      <c r="A15373">
        <v>84534492</v>
      </c>
      <c r="B15373" s="1">
        <v>41032</v>
      </c>
      <c r="C15373" s="2">
        <v>0.69305555555555554</v>
      </c>
      <c r="D15373" s="2" t="s">
        <v>13504</v>
      </c>
      <c r="E15373" t="s">
        <v>26</v>
      </c>
      <c r="F15373" t="s">
        <v>2289</v>
      </c>
      <c r="G15373">
        <v>69</v>
      </c>
      <c r="H15373">
        <v>0</v>
      </c>
      <c r="I15373" t="s">
        <v>2289</v>
      </c>
      <c r="J15373" t="s">
        <v>13430</v>
      </c>
      <c r="K15373" t="b">
        <v>0</v>
      </c>
      <c r="L15373" t="s">
        <v>21</v>
      </c>
      <c r="M15373" t="s">
        <v>13425</v>
      </c>
      <c r="N15373" t="s">
        <v>18</v>
      </c>
      <c r="O15373" t="s">
        <v>21</v>
      </c>
      <c r="P15373" t="s">
        <v>13425</v>
      </c>
      <c r="Q15373" t="s">
        <v>18</v>
      </c>
      <c r="R15373">
        <v>1009794.3125</v>
      </c>
      <c r="S15373">
        <v>171556.84375</v>
      </c>
      <c r="T15373">
        <v>40.637531869000043</v>
      </c>
      <c r="U15373">
        <v>-73.907963309999957</v>
      </c>
      <c r="V15373" t="s">
        <v>2029</v>
      </c>
    </row>
    <row r="15374" spans="1:22" x14ac:dyDescent="0.3">
      <c r="A15374">
        <v>79222447</v>
      </c>
      <c r="B15374" s="1">
        <v>40703</v>
      </c>
      <c r="C15374" s="2">
        <v>0.72569444444444442</v>
      </c>
      <c r="D15374" s="2" t="s">
        <v>13504</v>
      </c>
      <c r="E15374" t="s">
        <v>23</v>
      </c>
      <c r="F15374" t="s">
        <v>2289</v>
      </c>
      <c r="G15374">
        <v>103</v>
      </c>
      <c r="H15374">
        <v>0</v>
      </c>
      <c r="I15374" t="s">
        <v>2289</v>
      </c>
      <c r="J15374" t="s">
        <v>2289</v>
      </c>
      <c r="K15374" t="b">
        <v>0</v>
      </c>
      <c r="L15374" t="s">
        <v>2289</v>
      </c>
      <c r="M15374" t="s">
        <v>2289</v>
      </c>
      <c r="N15374" t="s">
        <v>2289</v>
      </c>
      <c r="O15374" t="s">
        <v>16</v>
      </c>
      <c r="P15374" t="s">
        <v>13425</v>
      </c>
      <c r="Q15374" t="s">
        <v>18</v>
      </c>
      <c r="R15374">
        <v>1038681</v>
      </c>
      <c r="S15374">
        <v>192777</v>
      </c>
      <c r="T15374">
        <v>40.695645935000073</v>
      </c>
      <c r="U15374">
        <v>-73.803711272999976</v>
      </c>
      <c r="V15374" t="s">
        <v>8765</v>
      </c>
    </row>
    <row r="15375" spans="1:22" x14ac:dyDescent="0.3">
      <c r="A15375">
        <v>47851716</v>
      </c>
      <c r="B15375" s="1">
        <v>39627</v>
      </c>
      <c r="C15375" s="2">
        <v>0.96180555555555558</v>
      </c>
      <c r="D15375" s="2" t="s">
        <v>13504</v>
      </c>
      <c r="E15375" t="s">
        <v>20</v>
      </c>
      <c r="F15375" t="s">
        <v>2289</v>
      </c>
      <c r="G15375">
        <v>42</v>
      </c>
      <c r="H15375">
        <v>0</v>
      </c>
      <c r="I15375" t="s">
        <v>2289</v>
      </c>
      <c r="J15375" t="s">
        <v>2289</v>
      </c>
      <c r="K15375" t="b">
        <v>0</v>
      </c>
      <c r="L15375" t="s">
        <v>2289</v>
      </c>
      <c r="M15375" t="s">
        <v>2289</v>
      </c>
      <c r="N15375" t="s">
        <v>2289</v>
      </c>
      <c r="O15375" t="s">
        <v>73</v>
      </c>
      <c r="P15375" t="s">
        <v>13425</v>
      </c>
      <c r="Q15375" t="s">
        <v>18</v>
      </c>
      <c r="R15375">
        <v>1008798</v>
      </c>
      <c r="S15375">
        <v>238971</v>
      </c>
      <c r="T15375">
        <v>40.822569916000077</v>
      </c>
      <c r="U15375">
        <v>-73.91130716899994</v>
      </c>
      <c r="V15375" t="s">
        <v>3296</v>
      </c>
    </row>
    <row r="15376" spans="1:22" x14ac:dyDescent="0.3">
      <c r="A15376">
        <v>23846692</v>
      </c>
      <c r="B15376" s="1">
        <v>38942</v>
      </c>
      <c r="C15376" s="2">
        <v>0.73611111111111116</v>
      </c>
      <c r="D15376" s="2" t="s">
        <v>13504</v>
      </c>
      <c r="E15376" t="s">
        <v>26</v>
      </c>
      <c r="F15376" t="s">
        <v>2289</v>
      </c>
      <c r="G15376">
        <v>73</v>
      </c>
      <c r="H15376">
        <v>0</v>
      </c>
      <c r="I15376" t="s">
        <v>2289</v>
      </c>
      <c r="J15376" t="s">
        <v>2289</v>
      </c>
      <c r="K15376" t="b">
        <v>0</v>
      </c>
      <c r="L15376" t="s">
        <v>1634</v>
      </c>
      <c r="M15376" t="s">
        <v>13425</v>
      </c>
      <c r="N15376" t="s">
        <v>18</v>
      </c>
      <c r="O15376" t="s">
        <v>73</v>
      </c>
      <c r="P15376" t="s">
        <v>13432</v>
      </c>
      <c r="Q15376" t="s">
        <v>46</v>
      </c>
      <c r="R15376">
        <v>1008276</v>
      </c>
      <c r="S15376">
        <v>183623</v>
      </c>
      <c r="T15376">
        <v>40.670655072000045</v>
      </c>
      <c r="U15376">
        <v>-73.913390919999983</v>
      </c>
      <c r="V15376" t="s">
        <v>599</v>
      </c>
    </row>
    <row r="15377" spans="1:22" x14ac:dyDescent="0.3">
      <c r="A15377">
        <v>80165927</v>
      </c>
      <c r="B15377" s="1">
        <v>40761</v>
      </c>
      <c r="C15377" s="2">
        <v>0.25347222222222221</v>
      </c>
      <c r="D15377" s="2" t="s">
        <v>13504</v>
      </c>
      <c r="E15377" t="s">
        <v>20</v>
      </c>
      <c r="F15377" t="s">
        <v>2289</v>
      </c>
      <c r="G15377">
        <v>48</v>
      </c>
      <c r="H15377">
        <v>0</v>
      </c>
      <c r="I15377" t="s">
        <v>2289</v>
      </c>
      <c r="J15377" t="s">
        <v>2289</v>
      </c>
      <c r="K15377" t="b">
        <v>0</v>
      </c>
      <c r="L15377" t="s">
        <v>21</v>
      </c>
      <c r="M15377" t="s">
        <v>13425</v>
      </c>
      <c r="N15377" t="s">
        <v>18</v>
      </c>
      <c r="O15377" t="s">
        <v>16</v>
      </c>
      <c r="P15377" t="s">
        <v>13425</v>
      </c>
      <c r="Q15377" t="s">
        <v>18</v>
      </c>
      <c r="R15377">
        <v>1016328</v>
      </c>
      <c r="S15377">
        <v>250445.03125</v>
      </c>
      <c r="T15377">
        <v>40.854038643000081</v>
      </c>
      <c r="U15377">
        <v>-73.884045706999984</v>
      </c>
      <c r="V15377" t="s">
        <v>5847</v>
      </c>
    </row>
    <row r="15378" spans="1:22" x14ac:dyDescent="0.3">
      <c r="A15378">
        <v>139025532</v>
      </c>
      <c r="B15378" s="1">
        <v>41917</v>
      </c>
      <c r="C15378" s="2">
        <v>0.57430555555555551</v>
      </c>
      <c r="D15378" s="2" t="s">
        <v>13504</v>
      </c>
      <c r="E15378" t="s">
        <v>20</v>
      </c>
      <c r="F15378" t="s">
        <v>2289</v>
      </c>
      <c r="G15378">
        <v>41</v>
      </c>
      <c r="H15378">
        <v>0</v>
      </c>
      <c r="I15378" t="s">
        <v>2289</v>
      </c>
      <c r="J15378" t="s">
        <v>2289</v>
      </c>
      <c r="K15378" t="b">
        <v>0</v>
      </c>
      <c r="L15378" t="s">
        <v>2289</v>
      </c>
      <c r="M15378" t="s">
        <v>2289</v>
      </c>
      <c r="N15378" t="s">
        <v>2289</v>
      </c>
      <c r="O15378" t="s">
        <v>21</v>
      </c>
      <c r="P15378" t="s">
        <v>13425</v>
      </c>
      <c r="Q15378" t="s">
        <v>18</v>
      </c>
      <c r="R15378">
        <v>1013208.0625</v>
      </c>
      <c r="S15378">
        <v>239092.84375</v>
      </c>
      <c r="T15378">
        <v>40.822890986000061</v>
      </c>
      <c r="U15378">
        <v>-73.895372677999944</v>
      </c>
      <c r="V15378" t="s">
        <v>8766</v>
      </c>
    </row>
    <row r="15379" spans="1:22" x14ac:dyDescent="0.3">
      <c r="A15379">
        <v>201664631</v>
      </c>
      <c r="B15379" s="1">
        <v>43704</v>
      </c>
      <c r="C15379" s="2">
        <v>0.90972222222222221</v>
      </c>
      <c r="D15379" s="2" t="s">
        <v>13504</v>
      </c>
      <c r="E15379" t="s">
        <v>20</v>
      </c>
      <c r="F15379" t="s">
        <v>2289</v>
      </c>
      <c r="G15379">
        <v>49</v>
      </c>
      <c r="H15379">
        <v>0</v>
      </c>
      <c r="I15379" t="s">
        <v>2289</v>
      </c>
      <c r="J15379" t="s">
        <v>2289</v>
      </c>
      <c r="K15379" t="b">
        <v>0</v>
      </c>
      <c r="L15379" t="s">
        <v>2289</v>
      </c>
      <c r="M15379" t="s">
        <v>2289</v>
      </c>
      <c r="N15379" t="s">
        <v>2289</v>
      </c>
      <c r="O15379" t="s">
        <v>16</v>
      </c>
      <c r="P15379" t="s">
        <v>13425</v>
      </c>
      <c r="Q15379" t="s">
        <v>18</v>
      </c>
      <c r="R15379">
        <v>1020762</v>
      </c>
      <c r="S15379">
        <v>245865.328125</v>
      </c>
      <c r="T15379">
        <v>40.841451497000037</v>
      </c>
      <c r="U15379">
        <v>-73.868042616999958</v>
      </c>
      <c r="V15379" t="s">
        <v>8301</v>
      </c>
    </row>
    <row r="15380" spans="1:22" x14ac:dyDescent="0.3">
      <c r="A15380">
        <v>45280068</v>
      </c>
      <c r="B15380" s="1">
        <v>39543</v>
      </c>
      <c r="C15380" s="2">
        <v>0.85277777777777775</v>
      </c>
      <c r="D15380" s="2" t="s">
        <v>13504</v>
      </c>
      <c r="E15380" t="s">
        <v>147</v>
      </c>
      <c r="F15380" t="s">
        <v>2289</v>
      </c>
      <c r="G15380">
        <v>120</v>
      </c>
      <c r="H15380">
        <v>0</v>
      </c>
      <c r="I15380" t="s">
        <v>2289</v>
      </c>
      <c r="J15380" t="s">
        <v>2289</v>
      </c>
      <c r="K15380" t="b">
        <v>0</v>
      </c>
      <c r="L15380" t="s">
        <v>16</v>
      </c>
      <c r="M15380" t="s">
        <v>13425</v>
      </c>
      <c r="N15380" t="s">
        <v>18</v>
      </c>
      <c r="O15380" t="s">
        <v>21</v>
      </c>
      <c r="P15380" t="s">
        <v>13425</v>
      </c>
      <c r="Q15380" t="s">
        <v>18</v>
      </c>
      <c r="R15380">
        <v>962748</v>
      </c>
      <c r="S15380">
        <v>174174</v>
      </c>
      <c r="T15380">
        <v>40.644726131000027</v>
      </c>
      <c r="U15380">
        <v>-74.077483158999939</v>
      </c>
      <c r="V15380" t="s">
        <v>1351</v>
      </c>
    </row>
    <row r="15381" spans="1:22" x14ac:dyDescent="0.3">
      <c r="A15381">
        <v>73017571</v>
      </c>
      <c r="B15381" s="1">
        <v>40332</v>
      </c>
      <c r="C15381" s="2">
        <v>0.19375000000000001</v>
      </c>
      <c r="D15381" s="2" t="s">
        <v>13504</v>
      </c>
      <c r="E15381" t="s">
        <v>15</v>
      </c>
      <c r="F15381" t="s">
        <v>2289</v>
      </c>
      <c r="G15381">
        <v>30</v>
      </c>
      <c r="H15381">
        <v>0</v>
      </c>
      <c r="I15381" t="s">
        <v>2289</v>
      </c>
      <c r="J15381" t="s">
        <v>2289</v>
      </c>
      <c r="K15381" t="b">
        <v>0</v>
      </c>
      <c r="L15381" t="s">
        <v>2289</v>
      </c>
      <c r="M15381" t="s">
        <v>2289</v>
      </c>
      <c r="N15381" t="s">
        <v>2289</v>
      </c>
      <c r="O15381" t="s">
        <v>21</v>
      </c>
      <c r="P15381" t="s">
        <v>13425</v>
      </c>
      <c r="Q15381" t="s">
        <v>70</v>
      </c>
      <c r="R15381">
        <v>997962</v>
      </c>
      <c r="S15381">
        <v>240372</v>
      </c>
      <c r="T15381">
        <v>40.826438729000074</v>
      </c>
      <c r="U15381">
        <v>-73.950455803999944</v>
      </c>
      <c r="V15381" t="s">
        <v>8767</v>
      </c>
    </row>
    <row r="15382" spans="1:22" x14ac:dyDescent="0.3">
      <c r="A15382">
        <v>87759837</v>
      </c>
      <c r="B15382" s="1">
        <v>41232</v>
      </c>
      <c r="C15382" s="2">
        <v>0.83333333333333337</v>
      </c>
      <c r="D15382" s="2" t="s">
        <v>13504</v>
      </c>
      <c r="E15382" t="s">
        <v>26</v>
      </c>
      <c r="F15382" t="s">
        <v>2289</v>
      </c>
      <c r="G15382">
        <v>76</v>
      </c>
      <c r="H15382">
        <v>0</v>
      </c>
      <c r="I15382" t="s">
        <v>2289</v>
      </c>
      <c r="J15382" t="s">
        <v>13438</v>
      </c>
      <c r="K15382" t="b">
        <v>0</v>
      </c>
      <c r="L15382" t="s">
        <v>2289</v>
      </c>
      <c r="M15382" t="s">
        <v>2289</v>
      </c>
      <c r="N15382" t="s">
        <v>2289</v>
      </c>
      <c r="O15382" t="s">
        <v>16</v>
      </c>
      <c r="P15382" t="s">
        <v>13425</v>
      </c>
      <c r="Q15382" t="s">
        <v>18</v>
      </c>
      <c r="R15382">
        <v>982521.75</v>
      </c>
      <c r="S15382">
        <v>186188.015625</v>
      </c>
      <c r="T15382">
        <v>40.677727893000053</v>
      </c>
      <c r="U15382">
        <v>-74.006232213999965</v>
      </c>
      <c r="V15382" t="s">
        <v>8768</v>
      </c>
    </row>
    <row r="15383" spans="1:22" x14ac:dyDescent="0.3">
      <c r="A15383">
        <v>155280714</v>
      </c>
      <c r="B15383" s="1">
        <v>42579</v>
      </c>
      <c r="C15383" s="2">
        <v>0.13055555555555556</v>
      </c>
      <c r="D15383" s="2" t="s">
        <v>13504</v>
      </c>
      <c r="E15383" t="s">
        <v>15</v>
      </c>
      <c r="F15383" t="s">
        <v>2289</v>
      </c>
      <c r="G15383">
        <v>32</v>
      </c>
      <c r="H15383">
        <v>2</v>
      </c>
      <c r="I15383" t="s">
        <v>2289</v>
      </c>
      <c r="J15383" t="s">
        <v>13429</v>
      </c>
      <c r="K15383" t="b">
        <v>0</v>
      </c>
      <c r="L15383" t="s">
        <v>2289</v>
      </c>
      <c r="M15383" t="s">
        <v>2289</v>
      </c>
      <c r="N15383" t="s">
        <v>2289</v>
      </c>
      <c r="O15383" t="s">
        <v>16</v>
      </c>
      <c r="P15383" t="s">
        <v>13425</v>
      </c>
      <c r="Q15383" t="s">
        <v>18</v>
      </c>
      <c r="R15383">
        <v>1001650.0625</v>
      </c>
      <c r="S15383">
        <v>240575.375</v>
      </c>
      <c r="T15383">
        <v>40.826990440000031</v>
      </c>
      <c r="U15383">
        <v>-73.937129182999968</v>
      </c>
      <c r="V15383" t="s">
        <v>8769</v>
      </c>
    </row>
    <row r="15384" spans="1:22" x14ac:dyDescent="0.3">
      <c r="A15384">
        <v>89691788</v>
      </c>
      <c r="B15384" s="1">
        <v>41351</v>
      </c>
      <c r="C15384" s="2">
        <v>0.84930555555555554</v>
      </c>
      <c r="D15384" s="2" t="s">
        <v>13504</v>
      </c>
      <c r="E15384" t="s">
        <v>26</v>
      </c>
      <c r="F15384" t="s">
        <v>2289</v>
      </c>
      <c r="G15384">
        <v>69</v>
      </c>
      <c r="H15384">
        <v>0</v>
      </c>
      <c r="I15384" t="s">
        <v>2289</v>
      </c>
      <c r="J15384" t="s">
        <v>13433</v>
      </c>
      <c r="K15384" t="b">
        <v>0</v>
      </c>
      <c r="L15384" t="s">
        <v>2289</v>
      </c>
      <c r="M15384" t="s">
        <v>2289</v>
      </c>
      <c r="N15384" t="s">
        <v>2289</v>
      </c>
      <c r="O15384" t="s">
        <v>21</v>
      </c>
      <c r="P15384" t="s">
        <v>13425</v>
      </c>
      <c r="Q15384" t="s">
        <v>18</v>
      </c>
      <c r="R15384">
        <v>1008575.4375</v>
      </c>
      <c r="S15384">
        <v>170520.53125</v>
      </c>
      <c r="T15384">
        <v>40.63469084500008</v>
      </c>
      <c r="U15384">
        <v>-73.91235874299997</v>
      </c>
      <c r="V15384" t="s">
        <v>3464</v>
      </c>
    </row>
    <row r="15385" spans="1:22" x14ac:dyDescent="0.3">
      <c r="A15385">
        <v>94146875</v>
      </c>
      <c r="B15385" s="1">
        <v>41630</v>
      </c>
      <c r="C15385" s="2">
        <v>0.87361111111111112</v>
      </c>
      <c r="D15385" s="2" t="s">
        <v>13504</v>
      </c>
      <c r="E15385" t="s">
        <v>26</v>
      </c>
      <c r="F15385" t="s">
        <v>2289</v>
      </c>
      <c r="G15385">
        <v>83</v>
      </c>
      <c r="H15385">
        <v>0</v>
      </c>
      <c r="I15385" t="s">
        <v>2289</v>
      </c>
      <c r="J15385" t="s">
        <v>2289</v>
      </c>
      <c r="K15385" t="b">
        <v>0</v>
      </c>
      <c r="L15385" t="s">
        <v>2289</v>
      </c>
      <c r="M15385" t="s">
        <v>2289</v>
      </c>
      <c r="N15385" t="s">
        <v>2289</v>
      </c>
      <c r="O15385" t="s">
        <v>16</v>
      </c>
      <c r="P15385" t="s">
        <v>13425</v>
      </c>
      <c r="Q15385" t="s">
        <v>70</v>
      </c>
      <c r="R15385">
        <v>1007162.75</v>
      </c>
      <c r="S15385">
        <v>191140.953125</v>
      </c>
      <c r="T15385">
        <v>40.691293091000034</v>
      </c>
      <c r="U15385">
        <v>-73.917378473999975</v>
      </c>
      <c r="V15385" t="s">
        <v>1870</v>
      </c>
    </row>
    <row r="15386" spans="1:22" x14ac:dyDescent="0.3">
      <c r="A15386">
        <v>85040123</v>
      </c>
      <c r="B15386" s="1">
        <v>41060</v>
      </c>
      <c r="C15386" s="2">
        <v>0.70833333333333337</v>
      </c>
      <c r="D15386" s="2" t="s">
        <v>13504</v>
      </c>
      <c r="E15386" t="s">
        <v>23</v>
      </c>
      <c r="F15386" t="s">
        <v>2289</v>
      </c>
      <c r="G15386">
        <v>114</v>
      </c>
      <c r="H15386">
        <v>2</v>
      </c>
      <c r="I15386" t="s">
        <v>2289</v>
      </c>
      <c r="J15386" t="s">
        <v>13429</v>
      </c>
      <c r="K15386" t="b">
        <v>0</v>
      </c>
      <c r="L15386" t="s">
        <v>16</v>
      </c>
      <c r="M15386" t="s">
        <v>13425</v>
      </c>
      <c r="N15386" t="s">
        <v>18</v>
      </c>
      <c r="O15386" t="s">
        <v>16</v>
      </c>
      <c r="P15386" t="s">
        <v>13425</v>
      </c>
      <c r="Q15386" t="s">
        <v>18</v>
      </c>
      <c r="R15386">
        <v>999157.75</v>
      </c>
      <c r="S15386">
        <v>215243.6875</v>
      </c>
      <c r="T15386">
        <v>40.757466352000051</v>
      </c>
      <c r="U15386">
        <v>-73.946190965999961</v>
      </c>
      <c r="V15386" t="s">
        <v>4618</v>
      </c>
    </row>
    <row r="15387" spans="1:22" x14ac:dyDescent="0.3">
      <c r="A15387">
        <v>64086398</v>
      </c>
      <c r="B15387" s="1">
        <v>40020</v>
      </c>
      <c r="C15387" s="2">
        <v>0.10625</v>
      </c>
      <c r="D15387" s="2" t="s">
        <v>13504</v>
      </c>
      <c r="E15387" t="s">
        <v>26</v>
      </c>
      <c r="F15387" t="s">
        <v>2289</v>
      </c>
      <c r="G15387">
        <v>73</v>
      </c>
      <c r="H15387">
        <v>0</v>
      </c>
      <c r="I15387" t="s">
        <v>2289</v>
      </c>
      <c r="J15387" t="s">
        <v>13438</v>
      </c>
      <c r="K15387" t="b">
        <v>0</v>
      </c>
      <c r="L15387" t="s">
        <v>21</v>
      </c>
      <c r="M15387" t="s">
        <v>13425</v>
      </c>
      <c r="N15387" t="s">
        <v>18</v>
      </c>
      <c r="O15387" t="s">
        <v>16</v>
      </c>
      <c r="P15387" t="s">
        <v>13425</v>
      </c>
      <c r="Q15387" t="s">
        <v>18</v>
      </c>
      <c r="R15387">
        <v>1010183.1875</v>
      </c>
      <c r="S15387">
        <v>183503.21875</v>
      </c>
      <c r="T15387">
        <v>40.670320918000073</v>
      </c>
      <c r="U15387">
        <v>-73.906516228999976</v>
      </c>
      <c r="V15387" t="s">
        <v>5430</v>
      </c>
    </row>
    <row r="15388" spans="1:22" x14ac:dyDescent="0.3">
      <c r="A15388">
        <v>82419695</v>
      </c>
      <c r="B15388" s="1">
        <v>40909</v>
      </c>
      <c r="C15388" s="2">
        <v>0.125</v>
      </c>
      <c r="D15388" s="2" t="s">
        <v>13504</v>
      </c>
      <c r="E15388" t="s">
        <v>20</v>
      </c>
      <c r="F15388" t="s">
        <v>2289</v>
      </c>
      <c r="G15388">
        <v>48</v>
      </c>
      <c r="H15388">
        <v>0</v>
      </c>
      <c r="I15388" t="s">
        <v>2289</v>
      </c>
      <c r="J15388" t="s">
        <v>2289</v>
      </c>
      <c r="K15388" t="b">
        <v>0</v>
      </c>
      <c r="L15388" t="s">
        <v>2289</v>
      </c>
      <c r="M15388" t="s">
        <v>2289</v>
      </c>
      <c r="N15388" t="s">
        <v>2289</v>
      </c>
      <c r="O15388" t="s">
        <v>21</v>
      </c>
      <c r="P15388" t="s">
        <v>13425</v>
      </c>
      <c r="Q15388" t="s">
        <v>18</v>
      </c>
      <c r="R15388">
        <v>1016057.875</v>
      </c>
      <c r="S15388">
        <v>247615.328125</v>
      </c>
      <c r="T15388">
        <v>40.846272928000076</v>
      </c>
      <c r="U15388">
        <v>-73.885035579999965</v>
      </c>
      <c r="V15388" t="s">
        <v>765</v>
      </c>
    </row>
    <row r="15389" spans="1:22" x14ac:dyDescent="0.3">
      <c r="A15389">
        <v>153511457</v>
      </c>
      <c r="B15389" s="1">
        <v>42518</v>
      </c>
      <c r="C15389" s="2">
        <v>0.93402777777777779</v>
      </c>
      <c r="D15389" s="2" t="s">
        <v>13504</v>
      </c>
      <c r="E15389" t="s">
        <v>20</v>
      </c>
      <c r="F15389" t="s">
        <v>2289</v>
      </c>
      <c r="G15389">
        <v>50</v>
      </c>
      <c r="H15389">
        <v>0</v>
      </c>
      <c r="I15389" t="s">
        <v>2289</v>
      </c>
      <c r="J15389" t="s">
        <v>2289</v>
      </c>
      <c r="K15389" t="b">
        <v>0</v>
      </c>
      <c r="L15389" t="s">
        <v>2289</v>
      </c>
      <c r="M15389" t="s">
        <v>2289</v>
      </c>
      <c r="N15389" t="s">
        <v>2289</v>
      </c>
      <c r="O15389" t="s">
        <v>21</v>
      </c>
      <c r="P15389" t="s">
        <v>13425</v>
      </c>
      <c r="Q15389" t="s">
        <v>46</v>
      </c>
      <c r="R15389">
        <v>1012345</v>
      </c>
      <c r="S15389">
        <v>263323</v>
      </c>
      <c r="T15389">
        <v>40.889398276000065</v>
      </c>
      <c r="U15389">
        <v>-73.898389468999937</v>
      </c>
      <c r="V15389" t="s">
        <v>8770</v>
      </c>
    </row>
    <row r="15390" spans="1:22" x14ac:dyDescent="0.3">
      <c r="A15390">
        <v>75331754</v>
      </c>
      <c r="B15390" s="1">
        <v>40482</v>
      </c>
      <c r="C15390" s="2">
        <v>0.34236111111111112</v>
      </c>
      <c r="D15390" s="2" t="s">
        <v>13504</v>
      </c>
      <c r="E15390" t="s">
        <v>20</v>
      </c>
      <c r="F15390" t="s">
        <v>2289</v>
      </c>
      <c r="G15390">
        <v>47</v>
      </c>
      <c r="H15390">
        <v>0</v>
      </c>
      <c r="I15390" t="s">
        <v>2289</v>
      </c>
      <c r="J15390" t="s">
        <v>2289</v>
      </c>
      <c r="K15390" t="b">
        <v>0</v>
      </c>
      <c r="L15390" t="s">
        <v>2289</v>
      </c>
      <c r="M15390" t="s">
        <v>2289</v>
      </c>
      <c r="N15390" t="s">
        <v>2289</v>
      </c>
      <c r="O15390" t="s">
        <v>21</v>
      </c>
      <c r="P15390" t="s">
        <v>13425</v>
      </c>
      <c r="Q15390" t="s">
        <v>18</v>
      </c>
      <c r="R15390">
        <v>1023485.375</v>
      </c>
      <c r="S15390">
        <v>260977.25</v>
      </c>
      <c r="T15390">
        <v>40.882917436000071</v>
      </c>
      <c r="U15390">
        <v>-73.858111558999951</v>
      </c>
      <c r="V15390" t="s">
        <v>4741</v>
      </c>
    </row>
    <row r="15391" spans="1:22" x14ac:dyDescent="0.3">
      <c r="A15391">
        <v>91857479</v>
      </c>
      <c r="B15391" s="1">
        <v>41483</v>
      </c>
      <c r="C15391" s="2">
        <v>0.11805555555555555</v>
      </c>
      <c r="D15391" s="2" t="s">
        <v>13504</v>
      </c>
      <c r="E15391" t="s">
        <v>15</v>
      </c>
      <c r="F15391" t="s">
        <v>2289</v>
      </c>
      <c r="G15391">
        <v>32</v>
      </c>
      <c r="H15391">
        <v>2</v>
      </c>
      <c r="I15391" t="s">
        <v>2289</v>
      </c>
      <c r="J15391" t="s">
        <v>13429</v>
      </c>
      <c r="K15391" t="b">
        <v>0</v>
      </c>
      <c r="L15391" t="s">
        <v>21</v>
      </c>
      <c r="M15391" t="s">
        <v>13425</v>
      </c>
      <c r="N15391" t="s">
        <v>18</v>
      </c>
      <c r="O15391" t="s">
        <v>21</v>
      </c>
      <c r="P15391" t="s">
        <v>13425</v>
      </c>
      <c r="Q15391" t="s">
        <v>70</v>
      </c>
      <c r="R15391">
        <v>1000447.6875</v>
      </c>
      <c r="S15391">
        <v>238379.09375</v>
      </c>
      <c r="T15391">
        <v>40.82096455900006</v>
      </c>
      <c r="U15391">
        <v>-73.941479068999968</v>
      </c>
      <c r="V15391" t="s">
        <v>4459</v>
      </c>
    </row>
    <row r="15392" spans="1:22" x14ac:dyDescent="0.3">
      <c r="A15392">
        <v>62058673</v>
      </c>
      <c r="B15392" s="1">
        <v>39956</v>
      </c>
      <c r="C15392" s="2">
        <v>0.8354166666666667</v>
      </c>
      <c r="D15392" s="2" t="s">
        <v>13504</v>
      </c>
      <c r="E15392" t="s">
        <v>26</v>
      </c>
      <c r="F15392" t="s">
        <v>2289</v>
      </c>
      <c r="G15392">
        <v>72</v>
      </c>
      <c r="H15392">
        <v>0</v>
      </c>
      <c r="I15392" t="s">
        <v>2289</v>
      </c>
      <c r="J15392" t="s">
        <v>2289</v>
      </c>
      <c r="K15392" t="b">
        <v>0</v>
      </c>
      <c r="L15392" t="s">
        <v>21</v>
      </c>
      <c r="M15392" t="s">
        <v>13425</v>
      </c>
      <c r="N15392" t="s">
        <v>70</v>
      </c>
      <c r="O15392" t="s">
        <v>73</v>
      </c>
      <c r="P15392" t="s">
        <v>13425</v>
      </c>
      <c r="Q15392" t="s">
        <v>46</v>
      </c>
      <c r="R15392">
        <v>979949.8125</v>
      </c>
      <c r="S15392">
        <v>173119.453125</v>
      </c>
      <c r="T15392">
        <v>40.64185668500005</v>
      </c>
      <c r="U15392">
        <v>-74.015496351999957</v>
      </c>
      <c r="V15392" t="s">
        <v>8771</v>
      </c>
    </row>
    <row r="15393" spans="1:22" x14ac:dyDescent="0.3">
      <c r="A15393">
        <v>35019484</v>
      </c>
      <c r="B15393" s="1">
        <v>39368</v>
      </c>
      <c r="C15393" s="2">
        <v>0.15833333333333333</v>
      </c>
      <c r="D15393" s="2" t="s">
        <v>13504</v>
      </c>
      <c r="E15393" t="s">
        <v>147</v>
      </c>
      <c r="F15393" t="s">
        <v>2289</v>
      </c>
      <c r="G15393">
        <v>120</v>
      </c>
      <c r="H15393">
        <v>0</v>
      </c>
      <c r="I15393" t="s">
        <v>2289</v>
      </c>
      <c r="J15393" t="s">
        <v>2289</v>
      </c>
      <c r="K15393" t="b">
        <v>0</v>
      </c>
      <c r="L15393" t="s">
        <v>1634</v>
      </c>
      <c r="M15393" t="s">
        <v>13440</v>
      </c>
      <c r="N15393" t="s">
        <v>1634</v>
      </c>
      <c r="O15393" t="s">
        <v>16</v>
      </c>
      <c r="P15393" t="s">
        <v>13425</v>
      </c>
      <c r="Q15393" t="s">
        <v>18</v>
      </c>
      <c r="R15393">
        <v>962748</v>
      </c>
      <c r="S15393">
        <v>174174</v>
      </c>
      <c r="T15393">
        <v>40.644726131000027</v>
      </c>
      <c r="U15393">
        <v>-74.077483158999939</v>
      </c>
      <c r="V15393" t="s">
        <v>1351</v>
      </c>
    </row>
    <row r="15394" spans="1:22" x14ac:dyDescent="0.3">
      <c r="A15394">
        <v>145179746</v>
      </c>
      <c r="B15394" s="1">
        <v>42224</v>
      </c>
      <c r="C15394" s="2">
        <v>0.76527777777777772</v>
      </c>
      <c r="D15394" s="2" t="s">
        <v>13504</v>
      </c>
      <c r="E15394" t="s">
        <v>26</v>
      </c>
      <c r="F15394" t="s">
        <v>2289</v>
      </c>
      <c r="G15394">
        <v>88</v>
      </c>
      <c r="H15394">
        <v>0</v>
      </c>
      <c r="I15394" t="s">
        <v>2289</v>
      </c>
      <c r="J15394" t="s">
        <v>2289</v>
      </c>
      <c r="K15394" t="b">
        <v>0</v>
      </c>
      <c r="L15394" t="s">
        <v>73</v>
      </c>
      <c r="M15394" t="s">
        <v>13425</v>
      </c>
      <c r="N15394" t="s">
        <v>18</v>
      </c>
      <c r="O15394" t="s">
        <v>16</v>
      </c>
      <c r="P15394" t="s">
        <v>13432</v>
      </c>
      <c r="Q15394" t="s">
        <v>18</v>
      </c>
      <c r="R15394">
        <v>995301.9375</v>
      </c>
      <c r="S15394">
        <v>190523.84375</v>
      </c>
      <c r="T15394">
        <v>40.689622026000052</v>
      </c>
      <c r="U15394">
        <v>-73.960149356999977</v>
      </c>
      <c r="V15394" t="s">
        <v>1067</v>
      </c>
    </row>
    <row r="15395" spans="1:22" x14ac:dyDescent="0.3">
      <c r="A15395">
        <v>215400683</v>
      </c>
      <c r="B15395" s="1">
        <v>44028</v>
      </c>
      <c r="C15395" s="2">
        <v>0.85763888888888884</v>
      </c>
      <c r="D15395" s="2" t="s">
        <v>13504</v>
      </c>
      <c r="E15395" t="s">
        <v>26</v>
      </c>
      <c r="F15395" t="s">
        <v>2289</v>
      </c>
      <c r="G15395">
        <v>79</v>
      </c>
      <c r="H15395">
        <v>0</v>
      </c>
      <c r="I15395" t="s">
        <v>2289</v>
      </c>
      <c r="J15395" t="s">
        <v>13451</v>
      </c>
      <c r="K15395" t="b">
        <v>0</v>
      </c>
      <c r="L15395" t="s">
        <v>2289</v>
      </c>
      <c r="M15395" t="s">
        <v>2289</v>
      </c>
      <c r="N15395" t="s">
        <v>2289</v>
      </c>
      <c r="O15395" t="s">
        <v>16</v>
      </c>
      <c r="P15395" t="s">
        <v>13425</v>
      </c>
      <c r="Q15395" t="s">
        <v>18</v>
      </c>
      <c r="R15395">
        <v>1001063.25</v>
      </c>
      <c r="S15395">
        <v>186965.515625</v>
      </c>
      <c r="T15395">
        <v>40.679846159000078</v>
      </c>
      <c r="U15395">
        <v>-73.939383572999986</v>
      </c>
      <c r="V15395" t="s">
        <v>2735</v>
      </c>
    </row>
    <row r="15396" spans="1:22" x14ac:dyDescent="0.3">
      <c r="A15396">
        <v>49255325</v>
      </c>
      <c r="B15396" s="1">
        <v>39656</v>
      </c>
      <c r="C15396" s="2">
        <v>6.9444444444444448E-2</v>
      </c>
      <c r="D15396" s="2" t="s">
        <v>13504</v>
      </c>
      <c r="E15396" t="s">
        <v>23</v>
      </c>
      <c r="F15396" t="s">
        <v>2289</v>
      </c>
      <c r="G15396">
        <v>113</v>
      </c>
      <c r="H15396">
        <v>0</v>
      </c>
      <c r="I15396" t="s">
        <v>2289</v>
      </c>
      <c r="J15396" t="s">
        <v>13441</v>
      </c>
      <c r="K15396" t="b">
        <v>0</v>
      </c>
      <c r="L15396" t="s">
        <v>1634</v>
      </c>
      <c r="M15396" t="s">
        <v>13425</v>
      </c>
      <c r="N15396" t="s">
        <v>18</v>
      </c>
      <c r="O15396" t="s">
        <v>16</v>
      </c>
      <c r="P15396" t="s">
        <v>13425</v>
      </c>
      <c r="Q15396" t="s">
        <v>18</v>
      </c>
      <c r="R15396">
        <v>1049062.75</v>
      </c>
      <c r="S15396">
        <v>195284.03125</v>
      </c>
      <c r="T15396">
        <v>40.70245718700005</v>
      </c>
      <c r="U15396">
        <v>-73.766248434999966</v>
      </c>
      <c r="V15396" t="s">
        <v>8772</v>
      </c>
    </row>
    <row r="15397" spans="1:22" x14ac:dyDescent="0.3">
      <c r="A15397">
        <v>144357838</v>
      </c>
      <c r="B15397" s="1">
        <v>42193</v>
      </c>
      <c r="C15397" s="2">
        <v>0.84375</v>
      </c>
      <c r="D15397" s="2" t="s">
        <v>13504</v>
      </c>
      <c r="E15397" t="s">
        <v>26</v>
      </c>
      <c r="F15397" t="s">
        <v>2289</v>
      </c>
      <c r="G15397">
        <v>67</v>
      </c>
      <c r="H15397">
        <v>0</v>
      </c>
      <c r="I15397" t="s">
        <v>2289</v>
      </c>
      <c r="J15397" t="s">
        <v>2289</v>
      </c>
      <c r="K15397" t="b">
        <v>0</v>
      </c>
      <c r="L15397" t="s">
        <v>2289</v>
      </c>
      <c r="M15397" t="s">
        <v>2289</v>
      </c>
      <c r="N15397" t="s">
        <v>2289</v>
      </c>
      <c r="O15397" t="s">
        <v>16</v>
      </c>
      <c r="P15397" t="s">
        <v>13425</v>
      </c>
      <c r="Q15397" t="s">
        <v>18</v>
      </c>
      <c r="R15397">
        <v>997102.1875</v>
      </c>
      <c r="S15397">
        <v>172326.109375</v>
      </c>
      <c r="T15397">
        <v>40.639670848000037</v>
      </c>
      <c r="U15397">
        <v>-73.953692538999974</v>
      </c>
      <c r="V15397" t="s">
        <v>3396</v>
      </c>
    </row>
    <row r="15398" spans="1:22" x14ac:dyDescent="0.3">
      <c r="A15398">
        <v>153907004</v>
      </c>
      <c r="B15398" s="1">
        <v>42532</v>
      </c>
      <c r="C15398" s="2">
        <v>5.4166666666666669E-2</v>
      </c>
      <c r="D15398" s="2" t="s">
        <v>13504</v>
      </c>
      <c r="E15398" t="s">
        <v>26</v>
      </c>
      <c r="F15398" t="s">
        <v>2289</v>
      </c>
      <c r="G15398">
        <v>71</v>
      </c>
      <c r="H15398">
        <v>0</v>
      </c>
      <c r="I15398" t="s">
        <v>2289</v>
      </c>
      <c r="J15398" t="s">
        <v>2289</v>
      </c>
      <c r="K15398" t="b">
        <v>0</v>
      </c>
      <c r="L15398" t="s">
        <v>2289</v>
      </c>
      <c r="M15398" t="s">
        <v>2289</v>
      </c>
      <c r="N15398" t="s">
        <v>2289</v>
      </c>
      <c r="O15398" t="s">
        <v>16</v>
      </c>
      <c r="P15398" t="s">
        <v>13425</v>
      </c>
      <c r="Q15398" t="s">
        <v>18</v>
      </c>
      <c r="R15398">
        <v>1000917.1875</v>
      </c>
      <c r="S15398">
        <v>180417.09375</v>
      </c>
      <c r="T15398">
        <v>40.661872483000025</v>
      </c>
      <c r="U15398">
        <v>-73.939926371999945</v>
      </c>
      <c r="V15398" t="s">
        <v>5995</v>
      </c>
    </row>
    <row r="15399" spans="1:22" x14ac:dyDescent="0.3">
      <c r="A15399">
        <v>170473558</v>
      </c>
      <c r="B15399" s="1">
        <v>43021</v>
      </c>
      <c r="C15399" s="2">
        <v>0.89583333333333337</v>
      </c>
      <c r="D15399" s="2" t="s">
        <v>13504</v>
      </c>
      <c r="E15399" t="s">
        <v>20</v>
      </c>
      <c r="F15399" t="s">
        <v>2289</v>
      </c>
      <c r="G15399">
        <v>42</v>
      </c>
      <c r="H15399">
        <v>2</v>
      </c>
      <c r="I15399" t="s">
        <v>2289</v>
      </c>
      <c r="J15399" t="s">
        <v>13429</v>
      </c>
      <c r="K15399" t="b">
        <v>0</v>
      </c>
      <c r="L15399" t="s">
        <v>2289</v>
      </c>
      <c r="M15399" t="s">
        <v>2289</v>
      </c>
      <c r="N15399" t="s">
        <v>2289</v>
      </c>
      <c r="O15399" t="s">
        <v>16</v>
      </c>
      <c r="P15399" t="s">
        <v>13425</v>
      </c>
      <c r="Q15399" t="s">
        <v>70</v>
      </c>
      <c r="R15399">
        <v>1010771</v>
      </c>
      <c r="S15399">
        <v>243935</v>
      </c>
      <c r="T15399">
        <v>40.836188966000066</v>
      </c>
      <c r="U15399">
        <v>-73.904158912999947</v>
      </c>
      <c r="V15399" t="s">
        <v>8773</v>
      </c>
    </row>
    <row r="15400" spans="1:22" x14ac:dyDescent="0.3">
      <c r="A15400">
        <v>137334597</v>
      </c>
      <c r="B15400" s="1">
        <v>41809</v>
      </c>
      <c r="C15400" s="2">
        <v>0.98888888888888893</v>
      </c>
      <c r="D15400" s="2" t="s">
        <v>13504</v>
      </c>
      <c r="E15400" t="s">
        <v>15</v>
      </c>
      <c r="F15400" t="s">
        <v>2289</v>
      </c>
      <c r="G15400">
        <v>30</v>
      </c>
      <c r="H15400">
        <v>0</v>
      </c>
      <c r="I15400" t="s">
        <v>2289</v>
      </c>
      <c r="J15400" t="s">
        <v>2289</v>
      </c>
      <c r="K15400" t="b">
        <v>0</v>
      </c>
      <c r="L15400" t="s">
        <v>21</v>
      </c>
      <c r="M15400" t="s">
        <v>13425</v>
      </c>
      <c r="N15400" t="s">
        <v>70</v>
      </c>
      <c r="O15400" t="s">
        <v>21</v>
      </c>
      <c r="P15400" t="s">
        <v>13425</v>
      </c>
      <c r="Q15400" t="s">
        <v>70</v>
      </c>
      <c r="R15400">
        <v>996208</v>
      </c>
      <c r="S15400">
        <v>238650</v>
      </c>
      <c r="T15400">
        <v>40.821714877000034</v>
      </c>
      <c r="U15400">
        <v>-73.956796609999969</v>
      </c>
      <c r="V15400" t="s">
        <v>991</v>
      </c>
    </row>
    <row r="15401" spans="1:22" x14ac:dyDescent="0.3">
      <c r="A15401">
        <v>148970804</v>
      </c>
      <c r="B15401" s="1">
        <v>42370</v>
      </c>
      <c r="C15401" s="2">
        <v>5.2083333333333336E-2</v>
      </c>
      <c r="D15401" s="2" t="s">
        <v>13504</v>
      </c>
      <c r="E15401" t="s">
        <v>20</v>
      </c>
      <c r="F15401" t="s">
        <v>2289</v>
      </c>
      <c r="G15401">
        <v>43</v>
      </c>
      <c r="H15401">
        <v>2</v>
      </c>
      <c r="I15401" t="s">
        <v>2289</v>
      </c>
      <c r="J15401" t="s">
        <v>13429</v>
      </c>
      <c r="K15401" t="b">
        <v>0</v>
      </c>
      <c r="L15401" t="s">
        <v>2289</v>
      </c>
      <c r="M15401" t="s">
        <v>2289</v>
      </c>
      <c r="N15401" t="s">
        <v>2289</v>
      </c>
      <c r="O15401" t="s">
        <v>73</v>
      </c>
      <c r="P15401" t="s">
        <v>13425</v>
      </c>
      <c r="Q15401" t="s">
        <v>46</v>
      </c>
      <c r="R15401">
        <v>1018527.1875</v>
      </c>
      <c r="S15401">
        <v>243129.90625</v>
      </c>
      <c r="T15401">
        <v>40.833952521000072</v>
      </c>
      <c r="U15401">
        <v>-73.876133471999935</v>
      </c>
      <c r="V15401" t="s">
        <v>2956</v>
      </c>
    </row>
    <row r="15402" spans="1:22" x14ac:dyDescent="0.3">
      <c r="A15402">
        <v>147237491</v>
      </c>
      <c r="B15402" s="1">
        <v>42301</v>
      </c>
      <c r="C15402" s="2">
        <v>0.98611111111111116</v>
      </c>
      <c r="D15402" s="2" t="s">
        <v>13504</v>
      </c>
      <c r="E15402" t="s">
        <v>26</v>
      </c>
      <c r="F15402" t="s">
        <v>2289</v>
      </c>
      <c r="G15402">
        <v>90</v>
      </c>
      <c r="H15402">
        <v>0</v>
      </c>
      <c r="I15402" t="s">
        <v>2289</v>
      </c>
      <c r="J15402" t="s">
        <v>13430</v>
      </c>
      <c r="K15402" t="b">
        <v>0</v>
      </c>
      <c r="L15402" t="s">
        <v>29</v>
      </c>
      <c r="M15402" t="s">
        <v>13432</v>
      </c>
      <c r="N15402" t="s">
        <v>18</v>
      </c>
      <c r="O15402" t="s">
        <v>29</v>
      </c>
      <c r="P15402" t="s">
        <v>13425</v>
      </c>
      <c r="Q15402" t="s">
        <v>70</v>
      </c>
      <c r="R15402">
        <v>995921.0625</v>
      </c>
      <c r="S15402">
        <v>198868.875</v>
      </c>
      <c r="T15402">
        <v>40.71252639000005</v>
      </c>
      <c r="U15402">
        <v>-73.957902398999977</v>
      </c>
      <c r="V15402" t="s">
        <v>8774</v>
      </c>
    </row>
    <row r="15403" spans="1:22" x14ac:dyDescent="0.3">
      <c r="A15403">
        <v>35920677</v>
      </c>
      <c r="B15403" s="1">
        <v>39411</v>
      </c>
      <c r="C15403" s="2">
        <v>0.74375000000000002</v>
      </c>
      <c r="D15403" s="2" t="s">
        <v>13504</v>
      </c>
      <c r="E15403" t="s">
        <v>26</v>
      </c>
      <c r="F15403" t="s">
        <v>2289</v>
      </c>
      <c r="G15403">
        <v>73</v>
      </c>
      <c r="H15403">
        <v>0</v>
      </c>
      <c r="I15403" t="s">
        <v>2289</v>
      </c>
      <c r="J15403" t="s">
        <v>13438</v>
      </c>
      <c r="K15403" t="b">
        <v>0</v>
      </c>
      <c r="L15403" t="s">
        <v>1634</v>
      </c>
      <c r="M15403" t="s">
        <v>13425</v>
      </c>
      <c r="N15403" t="s">
        <v>18</v>
      </c>
      <c r="O15403" t="s">
        <v>42</v>
      </c>
      <c r="P15403" t="s">
        <v>13425</v>
      </c>
      <c r="Q15403" t="s">
        <v>46</v>
      </c>
      <c r="R15403">
        <v>1005861.3125</v>
      </c>
      <c r="S15403">
        <v>184889.4375</v>
      </c>
      <c r="T15403">
        <v>40.674137381000037</v>
      </c>
      <c r="U15403">
        <v>-73.922091480999939</v>
      </c>
      <c r="V15403" t="s">
        <v>8775</v>
      </c>
    </row>
    <row r="15404" spans="1:22" x14ac:dyDescent="0.3">
      <c r="A15404">
        <v>81862991</v>
      </c>
      <c r="B15404" s="1">
        <v>40872</v>
      </c>
      <c r="C15404" s="2">
        <v>0.14861111111111111</v>
      </c>
      <c r="D15404" s="2" t="s">
        <v>13504</v>
      </c>
      <c r="E15404" t="s">
        <v>147</v>
      </c>
      <c r="F15404" t="s">
        <v>2289</v>
      </c>
      <c r="G15404">
        <v>120</v>
      </c>
      <c r="H15404">
        <v>0</v>
      </c>
      <c r="I15404" t="s">
        <v>2289</v>
      </c>
      <c r="J15404" t="s">
        <v>13431</v>
      </c>
      <c r="K15404" t="b">
        <v>0</v>
      </c>
      <c r="L15404" t="s">
        <v>21</v>
      </c>
      <c r="M15404" t="s">
        <v>13425</v>
      </c>
      <c r="N15404" t="s">
        <v>18</v>
      </c>
      <c r="O15404" t="s">
        <v>16</v>
      </c>
      <c r="P15404" t="s">
        <v>13425</v>
      </c>
      <c r="Q15404" t="s">
        <v>18</v>
      </c>
      <c r="R15404">
        <v>962202.25</v>
      </c>
      <c r="S15404">
        <v>168543.40625</v>
      </c>
      <c r="T15404">
        <v>40.629270013000053</v>
      </c>
      <c r="U15404">
        <v>-74.079431350999982</v>
      </c>
      <c r="V15404" t="s">
        <v>4641</v>
      </c>
    </row>
    <row r="15405" spans="1:22" x14ac:dyDescent="0.3">
      <c r="A15405">
        <v>138962775</v>
      </c>
      <c r="B15405" s="1">
        <v>41913</v>
      </c>
      <c r="C15405" s="2">
        <v>4.1666666666666664E-2</v>
      </c>
      <c r="D15405" s="2" t="s">
        <v>13504</v>
      </c>
      <c r="E15405" t="s">
        <v>26</v>
      </c>
      <c r="F15405" t="s">
        <v>2289</v>
      </c>
      <c r="G15405">
        <v>70</v>
      </c>
      <c r="H15405">
        <v>0</v>
      </c>
      <c r="I15405" t="s">
        <v>2289</v>
      </c>
      <c r="J15405" t="s">
        <v>2289</v>
      </c>
      <c r="K15405" t="b">
        <v>0</v>
      </c>
      <c r="L15405" t="s">
        <v>2289</v>
      </c>
      <c r="M15405" t="s">
        <v>2289</v>
      </c>
      <c r="N15405" t="s">
        <v>2289</v>
      </c>
      <c r="O15405" t="s">
        <v>21</v>
      </c>
      <c r="P15405" t="s">
        <v>13425</v>
      </c>
      <c r="Q15405" t="s">
        <v>18</v>
      </c>
      <c r="R15405">
        <v>996546</v>
      </c>
      <c r="S15405">
        <v>171584</v>
      </c>
      <c r="T15405">
        <v>40.637634706000028</v>
      </c>
      <c r="U15405">
        <v>-73.955697941999972</v>
      </c>
      <c r="V15405" t="s">
        <v>8776</v>
      </c>
    </row>
    <row r="15406" spans="1:22" x14ac:dyDescent="0.3">
      <c r="A15406">
        <v>153710636</v>
      </c>
      <c r="B15406" s="1">
        <v>42525</v>
      </c>
      <c r="C15406" s="2">
        <v>0.99444444444444446</v>
      </c>
      <c r="D15406" s="2" t="s">
        <v>13504</v>
      </c>
      <c r="E15406" t="s">
        <v>26</v>
      </c>
      <c r="F15406" t="s">
        <v>2289</v>
      </c>
      <c r="G15406">
        <v>90</v>
      </c>
      <c r="H15406">
        <v>2</v>
      </c>
      <c r="I15406" t="s">
        <v>2289</v>
      </c>
      <c r="J15406" t="s">
        <v>13429</v>
      </c>
      <c r="K15406" t="b">
        <v>0</v>
      </c>
      <c r="L15406" t="s">
        <v>21</v>
      </c>
      <c r="M15406" t="s">
        <v>13425</v>
      </c>
      <c r="N15406" t="s">
        <v>18</v>
      </c>
      <c r="O15406" t="s">
        <v>16</v>
      </c>
      <c r="P15406" t="s">
        <v>13425</v>
      </c>
      <c r="Q15406" t="s">
        <v>18</v>
      </c>
      <c r="R15406">
        <v>1001019.875</v>
      </c>
      <c r="S15406">
        <v>196399.875</v>
      </c>
      <c r="T15406">
        <v>40.705741376000049</v>
      </c>
      <c r="U15406">
        <v>-73.939516470999934</v>
      </c>
      <c r="V15406" t="s">
        <v>8777</v>
      </c>
    </row>
    <row r="15407" spans="1:22" x14ac:dyDescent="0.3">
      <c r="A15407">
        <v>93233266</v>
      </c>
      <c r="B15407" s="1">
        <v>41570</v>
      </c>
      <c r="C15407" s="2">
        <v>0.79861111111111116</v>
      </c>
      <c r="D15407" s="2" t="s">
        <v>13504</v>
      </c>
      <c r="E15407" t="s">
        <v>20</v>
      </c>
      <c r="F15407" t="s">
        <v>2289</v>
      </c>
      <c r="G15407">
        <v>52</v>
      </c>
      <c r="H15407">
        <v>0</v>
      </c>
      <c r="I15407" t="s">
        <v>2289</v>
      </c>
      <c r="J15407" t="s">
        <v>2289</v>
      </c>
      <c r="K15407" t="b">
        <v>1</v>
      </c>
      <c r="L15407" t="s">
        <v>21</v>
      </c>
      <c r="M15407" t="s">
        <v>13425</v>
      </c>
      <c r="N15407" t="s">
        <v>46</v>
      </c>
      <c r="O15407" t="s">
        <v>73</v>
      </c>
      <c r="P15407" t="s">
        <v>13425</v>
      </c>
      <c r="Q15407" t="s">
        <v>70</v>
      </c>
      <c r="R15407">
        <v>1012547.25</v>
      </c>
      <c r="S15407">
        <v>255202.453125</v>
      </c>
      <c r="T15407">
        <v>40.867109255000059</v>
      </c>
      <c r="U15407">
        <v>-73.897692286999984</v>
      </c>
      <c r="V15407" t="s">
        <v>8778</v>
      </c>
    </row>
    <row r="15408" spans="1:22" x14ac:dyDescent="0.3">
      <c r="A15408">
        <v>87001214</v>
      </c>
      <c r="B15408" s="1">
        <v>41182</v>
      </c>
      <c r="C15408" s="2">
        <v>0.1673611111111111</v>
      </c>
      <c r="D15408" s="2" t="s">
        <v>13504</v>
      </c>
      <c r="E15408" t="s">
        <v>20</v>
      </c>
      <c r="F15408" t="s">
        <v>2289</v>
      </c>
      <c r="G15408">
        <v>44</v>
      </c>
      <c r="H15408">
        <v>2</v>
      </c>
      <c r="I15408" t="s">
        <v>2289</v>
      </c>
      <c r="J15408" t="s">
        <v>13429</v>
      </c>
      <c r="K15408" t="b">
        <v>0</v>
      </c>
      <c r="L15408" t="s">
        <v>21</v>
      </c>
      <c r="M15408" t="s">
        <v>13425</v>
      </c>
      <c r="N15408" t="s">
        <v>18</v>
      </c>
      <c r="O15408" t="s">
        <v>21</v>
      </c>
      <c r="P15408" t="s">
        <v>13425</v>
      </c>
      <c r="Q15408" t="s">
        <v>18</v>
      </c>
      <c r="R15408">
        <v>1007174.4375</v>
      </c>
      <c r="S15408">
        <v>239542.765625</v>
      </c>
      <c r="T15408">
        <v>40.824143613000047</v>
      </c>
      <c r="U15408">
        <v>-73.91717129999995</v>
      </c>
      <c r="V15408" t="s">
        <v>277</v>
      </c>
    </row>
    <row r="15409" spans="1:22" x14ac:dyDescent="0.3">
      <c r="A15409">
        <v>189908012</v>
      </c>
      <c r="B15409" s="1">
        <v>43416</v>
      </c>
      <c r="C15409" s="2">
        <v>0.85833333333333328</v>
      </c>
      <c r="D15409" s="2" t="s">
        <v>13504</v>
      </c>
      <c r="E15409" t="s">
        <v>20</v>
      </c>
      <c r="F15409" t="s">
        <v>2289</v>
      </c>
      <c r="G15409">
        <v>44</v>
      </c>
      <c r="H15409">
        <v>0</v>
      </c>
      <c r="I15409" t="s">
        <v>2289</v>
      </c>
      <c r="J15409" t="s">
        <v>2289</v>
      </c>
      <c r="K15409" t="b">
        <v>0</v>
      </c>
      <c r="L15409" t="s">
        <v>2289</v>
      </c>
      <c r="M15409" t="s">
        <v>2289</v>
      </c>
      <c r="N15409" t="s">
        <v>2289</v>
      </c>
      <c r="O15409" t="s">
        <v>16</v>
      </c>
      <c r="P15409" t="s">
        <v>13425</v>
      </c>
      <c r="Q15409" t="s">
        <v>18</v>
      </c>
      <c r="R15409">
        <v>1003825</v>
      </c>
      <c r="S15409">
        <v>243897</v>
      </c>
      <c r="T15409">
        <v>40.836102794000055</v>
      </c>
      <c r="U15409">
        <v>-73.929260715999987</v>
      </c>
      <c r="V15409" t="s">
        <v>8779</v>
      </c>
    </row>
    <row r="15410" spans="1:22" x14ac:dyDescent="0.3">
      <c r="A15410">
        <v>46009066</v>
      </c>
      <c r="B15410" s="1">
        <v>39565</v>
      </c>
      <c r="C15410" s="2">
        <v>7.6388888888888895E-2</v>
      </c>
      <c r="D15410" s="2" t="s">
        <v>13504</v>
      </c>
      <c r="E15410" t="s">
        <v>26</v>
      </c>
      <c r="F15410" t="s">
        <v>2289</v>
      </c>
      <c r="G15410">
        <v>77</v>
      </c>
      <c r="H15410">
        <v>0</v>
      </c>
      <c r="I15410" t="s">
        <v>2289</v>
      </c>
      <c r="J15410" t="s">
        <v>13430</v>
      </c>
      <c r="K15410" t="b">
        <v>1</v>
      </c>
      <c r="L15410" t="s">
        <v>21</v>
      </c>
      <c r="M15410" t="s">
        <v>13425</v>
      </c>
      <c r="N15410" t="s">
        <v>18</v>
      </c>
      <c r="O15410" t="s">
        <v>16</v>
      </c>
      <c r="P15410" t="s">
        <v>13425</v>
      </c>
      <c r="Q15410" t="s">
        <v>18</v>
      </c>
      <c r="R15410">
        <v>1002251.375</v>
      </c>
      <c r="S15410">
        <v>183677.140625</v>
      </c>
      <c r="T15410">
        <v>40.670817975000034</v>
      </c>
      <c r="U15410">
        <v>-73.935108734999972</v>
      </c>
      <c r="V15410" t="s">
        <v>2384</v>
      </c>
    </row>
    <row r="15411" spans="1:22" x14ac:dyDescent="0.3">
      <c r="A15411">
        <v>248205243</v>
      </c>
      <c r="B15411" s="1">
        <v>44760</v>
      </c>
      <c r="C15411" s="2">
        <v>0.76736111111111116</v>
      </c>
      <c r="D15411" s="2" t="s">
        <v>13504</v>
      </c>
      <c r="E15411" t="s">
        <v>26</v>
      </c>
      <c r="F15411" t="s">
        <v>13426</v>
      </c>
      <c r="G15411">
        <v>90</v>
      </c>
      <c r="H15411">
        <v>0</v>
      </c>
      <c r="I15411" t="s">
        <v>13427</v>
      </c>
      <c r="J15411" t="s">
        <v>13428</v>
      </c>
      <c r="K15411" t="b">
        <v>0</v>
      </c>
      <c r="L15411" t="s">
        <v>16</v>
      </c>
      <c r="M15411" t="s">
        <v>13425</v>
      </c>
      <c r="N15411" t="s">
        <v>46</v>
      </c>
      <c r="O15411" t="s">
        <v>16</v>
      </c>
      <c r="P15411" t="s">
        <v>13425</v>
      </c>
      <c r="Q15411" t="s">
        <v>46</v>
      </c>
      <c r="R15411">
        <v>997250</v>
      </c>
      <c r="S15411">
        <v>197948</v>
      </c>
      <c r="T15411">
        <v>40.709989999999998</v>
      </c>
      <c r="U15411">
        <v>-73.953108</v>
      </c>
      <c r="V15411" t="s">
        <v>8780</v>
      </c>
    </row>
    <row r="15412" spans="1:22" x14ac:dyDescent="0.3">
      <c r="A15412">
        <v>74682318</v>
      </c>
      <c r="B15412" s="1">
        <v>40440</v>
      </c>
      <c r="C15412" s="2">
        <v>0.9868055555555556</v>
      </c>
      <c r="D15412" s="2" t="s">
        <v>13504</v>
      </c>
      <c r="E15412" t="s">
        <v>20</v>
      </c>
      <c r="F15412" t="s">
        <v>2289</v>
      </c>
      <c r="G15412">
        <v>40</v>
      </c>
      <c r="H15412">
        <v>2</v>
      </c>
      <c r="I15412" t="s">
        <v>2289</v>
      </c>
      <c r="J15412" t="s">
        <v>13429</v>
      </c>
      <c r="K15412" t="b">
        <v>0</v>
      </c>
      <c r="L15412" t="s">
        <v>29</v>
      </c>
      <c r="M15412" t="s">
        <v>13425</v>
      </c>
      <c r="N15412" t="s">
        <v>18</v>
      </c>
      <c r="O15412" t="s">
        <v>16</v>
      </c>
      <c r="P15412" t="s">
        <v>13425</v>
      </c>
      <c r="Q15412" t="s">
        <v>18</v>
      </c>
      <c r="R15412">
        <v>1005426.4375</v>
      </c>
      <c r="S15412">
        <v>235225.078125</v>
      </c>
      <c r="T15412">
        <v>40.812297140000055</v>
      </c>
      <c r="U15412">
        <v>-73.923500760999957</v>
      </c>
      <c r="V15412" t="s">
        <v>4903</v>
      </c>
    </row>
    <row r="15413" spans="1:22" x14ac:dyDescent="0.3">
      <c r="A15413">
        <v>48066962</v>
      </c>
      <c r="B15413" s="1">
        <v>39637</v>
      </c>
      <c r="C15413" s="2">
        <v>0.97569444444444442</v>
      </c>
      <c r="D15413" s="2" t="s">
        <v>13504</v>
      </c>
      <c r="E15413" t="s">
        <v>15</v>
      </c>
      <c r="F15413" t="s">
        <v>2289</v>
      </c>
      <c r="G15413">
        <v>32</v>
      </c>
      <c r="H15413">
        <v>0</v>
      </c>
      <c r="I15413" t="s">
        <v>2289</v>
      </c>
      <c r="J15413" t="s">
        <v>2289</v>
      </c>
      <c r="K15413" t="b">
        <v>0</v>
      </c>
      <c r="L15413" t="s">
        <v>73</v>
      </c>
      <c r="M15413" t="s">
        <v>13425</v>
      </c>
      <c r="N15413" t="s">
        <v>18</v>
      </c>
      <c r="O15413" t="s">
        <v>29</v>
      </c>
      <c r="P15413" t="s">
        <v>13425</v>
      </c>
      <c r="Q15413" t="s">
        <v>18</v>
      </c>
      <c r="R15413">
        <v>999358</v>
      </c>
      <c r="S15413">
        <v>236472</v>
      </c>
      <c r="T15413">
        <v>40.815732053000033</v>
      </c>
      <c r="U15413">
        <v>-73.945420410999986</v>
      </c>
      <c r="V15413" t="s">
        <v>680</v>
      </c>
    </row>
    <row r="15414" spans="1:22" x14ac:dyDescent="0.3">
      <c r="A15414">
        <v>198900605</v>
      </c>
      <c r="B15414" s="1">
        <v>43640</v>
      </c>
      <c r="C15414" s="2">
        <v>0.78819444444444442</v>
      </c>
      <c r="D15414" s="2" t="s">
        <v>13504</v>
      </c>
      <c r="E15414" t="s">
        <v>15</v>
      </c>
      <c r="F15414" t="s">
        <v>2289</v>
      </c>
      <c r="G15414">
        <v>32</v>
      </c>
      <c r="H15414">
        <v>0</v>
      </c>
      <c r="I15414" t="s">
        <v>2289</v>
      </c>
      <c r="J15414" t="s">
        <v>13438</v>
      </c>
      <c r="K15414" t="b">
        <v>1</v>
      </c>
      <c r="L15414" t="s">
        <v>16</v>
      </c>
      <c r="M15414" t="s">
        <v>13425</v>
      </c>
      <c r="N15414" t="s">
        <v>18</v>
      </c>
      <c r="O15414" t="s">
        <v>16</v>
      </c>
      <c r="P15414" t="s">
        <v>13425</v>
      </c>
      <c r="Q15414" t="s">
        <v>18</v>
      </c>
      <c r="R15414">
        <v>1000927.5625</v>
      </c>
      <c r="S15414">
        <v>236479.765625</v>
      </c>
      <c r="T15414">
        <v>40.815750544000025</v>
      </c>
      <c r="U15414">
        <v>-73.939749995999989</v>
      </c>
      <c r="V15414" t="s">
        <v>3177</v>
      </c>
    </row>
    <row r="15415" spans="1:22" x14ac:dyDescent="0.3">
      <c r="A15415">
        <v>245824161</v>
      </c>
      <c r="B15415" s="1">
        <v>44710</v>
      </c>
      <c r="C15415" s="2">
        <v>1.7361111111111112E-2</v>
      </c>
      <c r="D15415" s="2" t="s">
        <v>13504</v>
      </c>
      <c r="E15415" t="s">
        <v>26</v>
      </c>
      <c r="F15415" t="s">
        <v>13426</v>
      </c>
      <c r="G15415">
        <v>67</v>
      </c>
      <c r="H15415">
        <v>0</v>
      </c>
      <c r="I15415" t="s">
        <v>13427</v>
      </c>
      <c r="J15415" t="s">
        <v>13428</v>
      </c>
      <c r="K15415" t="b">
        <v>1</v>
      </c>
      <c r="L15415" t="s">
        <v>16</v>
      </c>
      <c r="M15415" t="s">
        <v>13425</v>
      </c>
      <c r="N15415" t="s">
        <v>18</v>
      </c>
      <c r="O15415" t="s">
        <v>29</v>
      </c>
      <c r="P15415" t="s">
        <v>13425</v>
      </c>
      <c r="Q15415" t="s">
        <v>18</v>
      </c>
      <c r="R15415">
        <v>999445</v>
      </c>
      <c r="S15415">
        <v>176470</v>
      </c>
      <c r="T15415">
        <v>40.651035999999998</v>
      </c>
      <c r="U15415">
        <v>-73.945238000000003</v>
      </c>
      <c r="V15415" t="s">
        <v>8781</v>
      </c>
    </row>
    <row r="15416" spans="1:22" x14ac:dyDescent="0.3">
      <c r="A15416">
        <v>227431725</v>
      </c>
      <c r="B15416" s="1">
        <v>44313</v>
      </c>
      <c r="C15416" s="2">
        <v>0.76041666666666663</v>
      </c>
      <c r="D15416" s="2" t="s">
        <v>13504</v>
      </c>
      <c r="E15416" t="s">
        <v>20</v>
      </c>
      <c r="F15416" t="s">
        <v>2289</v>
      </c>
      <c r="G15416">
        <v>47</v>
      </c>
      <c r="H15416">
        <v>0</v>
      </c>
      <c r="I15416" t="s">
        <v>2289</v>
      </c>
      <c r="J15416" t="s">
        <v>2289</v>
      </c>
      <c r="K15416" t="b">
        <v>0</v>
      </c>
      <c r="L15416" t="s">
        <v>16</v>
      </c>
      <c r="M15416" t="s">
        <v>13425</v>
      </c>
      <c r="N15416" t="s">
        <v>18</v>
      </c>
      <c r="O15416" t="s">
        <v>16</v>
      </c>
      <c r="P15416" t="s">
        <v>13425</v>
      </c>
      <c r="Q15416" t="s">
        <v>18</v>
      </c>
      <c r="R15416">
        <v>1021249</v>
      </c>
      <c r="S15416">
        <v>260648</v>
      </c>
      <c r="T15416">
        <v>40.882023407000077</v>
      </c>
      <c r="U15416">
        <v>-73.866200938999953</v>
      </c>
      <c r="V15416" t="s">
        <v>1546</v>
      </c>
    </row>
    <row r="15417" spans="1:22" x14ac:dyDescent="0.3">
      <c r="A15417">
        <v>216651579</v>
      </c>
      <c r="B15417" s="1">
        <v>44059</v>
      </c>
      <c r="C15417" s="2">
        <v>0.18055555555555555</v>
      </c>
      <c r="D15417" s="2" t="s">
        <v>13504</v>
      </c>
      <c r="E15417" t="s">
        <v>20</v>
      </c>
      <c r="F15417" t="s">
        <v>2289</v>
      </c>
      <c r="G15417">
        <v>45</v>
      </c>
      <c r="H15417">
        <v>0</v>
      </c>
      <c r="I15417" t="s">
        <v>2289</v>
      </c>
      <c r="J15417" t="s">
        <v>2289</v>
      </c>
      <c r="K15417" t="b">
        <v>0</v>
      </c>
      <c r="L15417" t="s">
        <v>2289</v>
      </c>
      <c r="M15417" t="s">
        <v>2289</v>
      </c>
      <c r="N15417" t="s">
        <v>2289</v>
      </c>
      <c r="O15417" t="s">
        <v>16</v>
      </c>
      <c r="P15417" t="s">
        <v>13425</v>
      </c>
      <c r="Q15417" t="s">
        <v>46</v>
      </c>
      <c r="R15417">
        <v>1030453.9375</v>
      </c>
      <c r="S15417">
        <v>247710.171875</v>
      </c>
      <c r="T15417">
        <v>40.846469654000032</v>
      </c>
      <c r="U15417">
        <v>-73.833002134999958</v>
      </c>
      <c r="V15417" t="s">
        <v>8782</v>
      </c>
    </row>
    <row r="15418" spans="1:22" x14ac:dyDescent="0.3">
      <c r="A15418">
        <v>231810231</v>
      </c>
      <c r="B15418" s="1">
        <v>44412</v>
      </c>
      <c r="C15418" s="2">
        <v>0.90347222222222223</v>
      </c>
      <c r="D15418" s="2" t="s">
        <v>13504</v>
      </c>
      <c r="E15418" t="s">
        <v>26</v>
      </c>
      <c r="F15418" t="s">
        <v>2289</v>
      </c>
      <c r="G15418">
        <v>77</v>
      </c>
      <c r="H15418">
        <v>0</v>
      </c>
      <c r="I15418" t="s">
        <v>2289</v>
      </c>
      <c r="J15418" t="s">
        <v>2289</v>
      </c>
      <c r="K15418" t="b">
        <v>1</v>
      </c>
      <c r="L15418" t="s">
        <v>16</v>
      </c>
      <c r="M15418" t="s">
        <v>13432</v>
      </c>
      <c r="N15418" t="s">
        <v>18</v>
      </c>
      <c r="O15418" t="s">
        <v>16</v>
      </c>
      <c r="P15418" t="s">
        <v>13432</v>
      </c>
      <c r="Q15418" t="s">
        <v>18</v>
      </c>
      <c r="R15418">
        <v>996304</v>
      </c>
      <c r="S15418">
        <v>185058</v>
      </c>
      <c r="T15418">
        <v>40.674618219000074</v>
      </c>
      <c r="U15418">
        <v>-73.956545804999976</v>
      </c>
      <c r="V15418" t="s">
        <v>8783</v>
      </c>
    </row>
    <row r="15419" spans="1:22" x14ac:dyDescent="0.3">
      <c r="A15419">
        <v>73736251</v>
      </c>
      <c r="B15419" s="1">
        <v>40377</v>
      </c>
      <c r="C15419" s="2">
        <v>0.88194444444444442</v>
      </c>
      <c r="D15419" s="2" t="s">
        <v>13504</v>
      </c>
      <c r="E15419" t="s">
        <v>26</v>
      </c>
      <c r="F15419" t="s">
        <v>2289</v>
      </c>
      <c r="G15419">
        <v>71</v>
      </c>
      <c r="H15419">
        <v>0</v>
      </c>
      <c r="I15419" t="s">
        <v>2289</v>
      </c>
      <c r="J15419" t="s">
        <v>2289</v>
      </c>
      <c r="K15419" t="b">
        <v>0</v>
      </c>
      <c r="L15419" t="s">
        <v>2289</v>
      </c>
      <c r="M15419" t="s">
        <v>2289</v>
      </c>
      <c r="N15419" t="s">
        <v>2289</v>
      </c>
      <c r="O15419" t="s">
        <v>16</v>
      </c>
      <c r="P15419" t="s">
        <v>13425</v>
      </c>
      <c r="Q15419" t="s">
        <v>18</v>
      </c>
      <c r="R15419">
        <v>994617.125</v>
      </c>
      <c r="S15419">
        <v>179515.140625</v>
      </c>
      <c r="T15419">
        <v>40.659406438000076</v>
      </c>
      <c r="U15419">
        <v>-73.962635647999946</v>
      </c>
      <c r="V15419" t="s">
        <v>8784</v>
      </c>
    </row>
    <row r="15420" spans="1:22" x14ac:dyDescent="0.3">
      <c r="A15420">
        <v>34396683</v>
      </c>
      <c r="B15420" s="1">
        <v>39339</v>
      </c>
      <c r="C15420" s="2">
        <v>0.90277777777777779</v>
      </c>
      <c r="D15420" s="2" t="s">
        <v>13504</v>
      </c>
      <c r="E15420" t="s">
        <v>20</v>
      </c>
      <c r="F15420" t="s">
        <v>2289</v>
      </c>
      <c r="G15420">
        <v>52</v>
      </c>
      <c r="H15420">
        <v>0</v>
      </c>
      <c r="I15420" t="s">
        <v>2289</v>
      </c>
      <c r="J15420" t="s">
        <v>2289</v>
      </c>
      <c r="K15420" t="b">
        <v>0</v>
      </c>
      <c r="L15420" t="s">
        <v>21</v>
      </c>
      <c r="M15420" t="s">
        <v>13425</v>
      </c>
      <c r="N15420" t="s">
        <v>18</v>
      </c>
      <c r="O15420" t="s">
        <v>21</v>
      </c>
      <c r="P15420" t="s">
        <v>13425</v>
      </c>
      <c r="Q15420" t="s">
        <v>70</v>
      </c>
      <c r="R15420">
        <v>1017427.8125</v>
      </c>
      <c r="S15420">
        <v>255839.75</v>
      </c>
      <c r="T15420">
        <v>40.868841444000054</v>
      </c>
      <c r="U15420">
        <v>-73.880043398999987</v>
      </c>
      <c r="V15420" t="s">
        <v>4159</v>
      </c>
    </row>
    <row r="15421" spans="1:22" x14ac:dyDescent="0.3">
      <c r="A15421">
        <v>167835440</v>
      </c>
      <c r="B15421" s="1">
        <v>42952</v>
      </c>
      <c r="C15421" s="2">
        <v>0.97916666666666663</v>
      </c>
      <c r="D15421" s="2" t="s">
        <v>13504</v>
      </c>
      <c r="E15421" t="s">
        <v>23</v>
      </c>
      <c r="F15421" t="s">
        <v>2289</v>
      </c>
      <c r="G15421">
        <v>105</v>
      </c>
      <c r="H15421">
        <v>0</v>
      </c>
      <c r="I15421" t="s">
        <v>2289</v>
      </c>
      <c r="J15421" t="s">
        <v>2289</v>
      </c>
      <c r="K15421" t="b">
        <v>0</v>
      </c>
      <c r="L15421" t="s">
        <v>2289</v>
      </c>
      <c r="M15421" t="s">
        <v>2289</v>
      </c>
      <c r="N15421" t="s">
        <v>2289</v>
      </c>
      <c r="O15421" t="s">
        <v>16</v>
      </c>
      <c r="P15421" t="s">
        <v>13425</v>
      </c>
      <c r="Q15421" t="s">
        <v>18</v>
      </c>
      <c r="R15421">
        <v>1054845</v>
      </c>
      <c r="S15421">
        <v>180836</v>
      </c>
      <c r="T15421">
        <v>40.66275655000004</v>
      </c>
      <c r="U15421">
        <v>-73.745545705999973</v>
      </c>
      <c r="V15421" t="s">
        <v>8785</v>
      </c>
    </row>
    <row r="15422" spans="1:22" x14ac:dyDescent="0.3">
      <c r="A15422">
        <v>74497965</v>
      </c>
      <c r="B15422" s="1">
        <v>40428</v>
      </c>
      <c r="C15422" s="2">
        <v>0.88055555555555554</v>
      </c>
      <c r="D15422" s="2" t="s">
        <v>13504</v>
      </c>
      <c r="E15422" t="s">
        <v>20</v>
      </c>
      <c r="F15422" t="s">
        <v>2289</v>
      </c>
      <c r="G15422">
        <v>47</v>
      </c>
      <c r="H15422">
        <v>0</v>
      </c>
      <c r="I15422" t="s">
        <v>2289</v>
      </c>
      <c r="J15422" t="s">
        <v>2289</v>
      </c>
      <c r="K15422" t="b">
        <v>0</v>
      </c>
      <c r="L15422" t="s">
        <v>1634</v>
      </c>
      <c r="M15422" t="s">
        <v>13425</v>
      </c>
      <c r="N15422" t="s">
        <v>18</v>
      </c>
      <c r="O15422" t="s">
        <v>16</v>
      </c>
      <c r="P15422" t="s">
        <v>13425</v>
      </c>
      <c r="Q15422" t="s">
        <v>18</v>
      </c>
      <c r="R15422">
        <v>1023077.4375</v>
      </c>
      <c r="S15422">
        <v>264472.84375</v>
      </c>
      <c r="T15422">
        <v>40.892513535000035</v>
      </c>
      <c r="U15422">
        <v>-73.859566546999986</v>
      </c>
      <c r="V15422" t="s">
        <v>8786</v>
      </c>
    </row>
    <row r="15423" spans="1:22" x14ac:dyDescent="0.3">
      <c r="A15423">
        <v>44537000</v>
      </c>
      <c r="B15423" s="1">
        <v>39522</v>
      </c>
      <c r="C15423" s="2">
        <v>8.7499999999999994E-2</v>
      </c>
      <c r="D15423" s="2" t="s">
        <v>13504</v>
      </c>
      <c r="E15423" t="s">
        <v>26</v>
      </c>
      <c r="F15423" t="s">
        <v>2289</v>
      </c>
      <c r="G15423">
        <v>75</v>
      </c>
      <c r="H15423">
        <v>0</v>
      </c>
      <c r="I15423" t="s">
        <v>2289</v>
      </c>
      <c r="J15423" t="s">
        <v>13429</v>
      </c>
      <c r="K15423" t="b">
        <v>0</v>
      </c>
      <c r="L15423" t="s">
        <v>1634</v>
      </c>
      <c r="M15423" t="s">
        <v>13425</v>
      </c>
      <c r="N15423" t="s">
        <v>18</v>
      </c>
      <c r="O15423" t="s">
        <v>16</v>
      </c>
      <c r="P15423" t="s">
        <v>13425</v>
      </c>
      <c r="Q15423" t="s">
        <v>18</v>
      </c>
      <c r="R15423">
        <v>1021129.0625</v>
      </c>
      <c r="S15423">
        <v>181777.390625</v>
      </c>
      <c r="T15423">
        <v>40.665545081000062</v>
      </c>
      <c r="U15423">
        <v>-73.867067499999962</v>
      </c>
      <c r="V15423" t="s">
        <v>2810</v>
      </c>
    </row>
    <row r="15424" spans="1:22" x14ac:dyDescent="0.3">
      <c r="A15424">
        <v>155472108</v>
      </c>
      <c r="B15424" s="1">
        <v>42585</v>
      </c>
      <c r="C15424" s="2">
        <v>0.9291666666666667</v>
      </c>
      <c r="D15424" s="2" t="s">
        <v>13504</v>
      </c>
      <c r="E15424" t="s">
        <v>26</v>
      </c>
      <c r="F15424" t="s">
        <v>2289</v>
      </c>
      <c r="G15424">
        <v>70</v>
      </c>
      <c r="H15424">
        <v>0</v>
      </c>
      <c r="I15424" t="s">
        <v>2289</v>
      </c>
      <c r="J15424" t="s">
        <v>2289</v>
      </c>
      <c r="K15424" t="b">
        <v>1</v>
      </c>
      <c r="L15424" t="s">
        <v>73</v>
      </c>
      <c r="M15424" t="s">
        <v>13425</v>
      </c>
      <c r="N15424" t="s">
        <v>18</v>
      </c>
      <c r="O15424" t="s">
        <v>16</v>
      </c>
      <c r="P15424" t="s">
        <v>13425</v>
      </c>
      <c r="Q15424" t="s">
        <v>18</v>
      </c>
      <c r="R15424">
        <v>996521.6875</v>
      </c>
      <c r="S15424">
        <v>175757.96875</v>
      </c>
      <c r="T15424">
        <v>40.649091386000066</v>
      </c>
      <c r="U15424">
        <v>-73.95577794999997</v>
      </c>
      <c r="V15424" t="s">
        <v>8787</v>
      </c>
    </row>
    <row r="15425" spans="1:22" x14ac:dyDescent="0.3">
      <c r="A15425">
        <v>201765788</v>
      </c>
      <c r="B15425" s="1">
        <v>43706</v>
      </c>
      <c r="C15425" s="2">
        <v>0.86458333333333337</v>
      </c>
      <c r="D15425" s="2" t="s">
        <v>13504</v>
      </c>
      <c r="E15425" t="s">
        <v>23</v>
      </c>
      <c r="F15425" t="s">
        <v>2289</v>
      </c>
      <c r="G15425">
        <v>103</v>
      </c>
      <c r="H15425">
        <v>0</v>
      </c>
      <c r="I15425" t="s">
        <v>2289</v>
      </c>
      <c r="J15425" t="s">
        <v>2289</v>
      </c>
      <c r="K15425" t="b">
        <v>0</v>
      </c>
      <c r="L15425" t="s">
        <v>1634</v>
      </c>
      <c r="M15425" t="s">
        <v>13440</v>
      </c>
      <c r="N15425" t="s">
        <v>1634</v>
      </c>
      <c r="O15425" t="s">
        <v>16</v>
      </c>
      <c r="P15425" t="s">
        <v>13425</v>
      </c>
      <c r="Q15425" t="s">
        <v>18</v>
      </c>
      <c r="R15425">
        <v>1040339</v>
      </c>
      <c r="S15425">
        <v>195947</v>
      </c>
      <c r="T15425">
        <v>40.704336470000044</v>
      </c>
      <c r="U15425">
        <v>-73.797705780999934</v>
      </c>
      <c r="V15425" t="s">
        <v>4889</v>
      </c>
    </row>
    <row r="15426" spans="1:22" x14ac:dyDescent="0.3">
      <c r="A15426">
        <v>88452301</v>
      </c>
      <c r="B15426" s="1">
        <v>41281</v>
      </c>
      <c r="C15426" s="2">
        <v>0.70694444444444449</v>
      </c>
      <c r="D15426" s="2" t="s">
        <v>13504</v>
      </c>
      <c r="E15426" t="s">
        <v>23</v>
      </c>
      <c r="F15426" t="s">
        <v>2289</v>
      </c>
      <c r="G15426">
        <v>103</v>
      </c>
      <c r="H15426">
        <v>0</v>
      </c>
      <c r="I15426" t="s">
        <v>2289</v>
      </c>
      <c r="J15426" t="s">
        <v>2289</v>
      </c>
      <c r="K15426" t="b">
        <v>0</v>
      </c>
      <c r="L15426" t="s">
        <v>73</v>
      </c>
      <c r="M15426" t="s">
        <v>13425</v>
      </c>
      <c r="N15426" t="s">
        <v>18</v>
      </c>
      <c r="O15426" t="s">
        <v>21</v>
      </c>
      <c r="P15426" t="s">
        <v>13425</v>
      </c>
      <c r="Q15426" t="s">
        <v>18</v>
      </c>
      <c r="R15426">
        <v>1039647</v>
      </c>
      <c r="S15426">
        <v>195586</v>
      </c>
      <c r="T15426">
        <v>40.703349972000069</v>
      </c>
      <c r="U15426">
        <v>-73.800204570999938</v>
      </c>
      <c r="V15426" t="s">
        <v>8788</v>
      </c>
    </row>
    <row r="15427" spans="1:22" x14ac:dyDescent="0.3">
      <c r="A15427">
        <v>245171560</v>
      </c>
      <c r="B15427" s="1">
        <v>44697</v>
      </c>
      <c r="C15427" s="2">
        <v>0.90416666666666667</v>
      </c>
      <c r="D15427" s="2" t="s">
        <v>13504</v>
      </c>
      <c r="E15427" t="s">
        <v>15</v>
      </c>
      <c r="F15427" t="s">
        <v>13426</v>
      </c>
      <c r="G15427">
        <v>32</v>
      </c>
      <c r="H15427">
        <v>0</v>
      </c>
      <c r="I15427" t="s">
        <v>13427</v>
      </c>
      <c r="J15427" t="s">
        <v>13428</v>
      </c>
      <c r="K15427" t="b">
        <v>0</v>
      </c>
      <c r="L15427" t="s">
        <v>21</v>
      </c>
      <c r="M15427" t="s">
        <v>13425</v>
      </c>
      <c r="N15427" t="s">
        <v>18</v>
      </c>
      <c r="O15427" t="s">
        <v>16</v>
      </c>
      <c r="P15427" t="s">
        <v>13425</v>
      </c>
      <c r="Q15427" t="s">
        <v>18</v>
      </c>
      <c r="R15427">
        <v>999856</v>
      </c>
      <c r="S15427">
        <v>234503</v>
      </c>
      <c r="T15427">
        <v>40.810318549999998</v>
      </c>
      <c r="U15427">
        <v>-73.943624409999998</v>
      </c>
      <c r="V15427" t="s">
        <v>2877</v>
      </c>
    </row>
    <row r="15428" spans="1:22" x14ac:dyDescent="0.3">
      <c r="A15428">
        <v>71059189</v>
      </c>
      <c r="B15428" s="1">
        <v>40210</v>
      </c>
      <c r="C15428" s="2">
        <v>0.89930555555555558</v>
      </c>
      <c r="D15428" s="2" t="s">
        <v>13504</v>
      </c>
      <c r="E15428" t="s">
        <v>26</v>
      </c>
      <c r="F15428" t="s">
        <v>2289</v>
      </c>
      <c r="G15428">
        <v>63</v>
      </c>
      <c r="H15428">
        <v>0</v>
      </c>
      <c r="I15428" t="s">
        <v>2289</v>
      </c>
      <c r="J15428" t="s">
        <v>2289</v>
      </c>
      <c r="K15428" t="b">
        <v>0</v>
      </c>
      <c r="L15428" t="s">
        <v>1634</v>
      </c>
      <c r="M15428" t="s">
        <v>13440</v>
      </c>
      <c r="N15428" t="s">
        <v>1634</v>
      </c>
      <c r="O15428" t="s">
        <v>21</v>
      </c>
      <c r="P15428" t="s">
        <v>13425</v>
      </c>
      <c r="Q15428" t="s">
        <v>18</v>
      </c>
      <c r="R15428">
        <v>1003416.5625</v>
      </c>
      <c r="S15428">
        <v>169401.390625</v>
      </c>
      <c r="T15428">
        <v>40.631631705000075</v>
      </c>
      <c r="U15428">
        <v>-73.930948946999933</v>
      </c>
      <c r="V15428" t="s">
        <v>8789</v>
      </c>
    </row>
    <row r="15429" spans="1:22" x14ac:dyDescent="0.3">
      <c r="A15429">
        <v>192545748</v>
      </c>
      <c r="B15429" s="1">
        <v>43484</v>
      </c>
      <c r="C15429" s="2">
        <v>2.9861111111111113E-2</v>
      </c>
      <c r="D15429" s="2" t="s">
        <v>13504</v>
      </c>
      <c r="E15429" t="s">
        <v>15</v>
      </c>
      <c r="F15429" t="s">
        <v>2289</v>
      </c>
      <c r="G15429">
        <v>32</v>
      </c>
      <c r="H15429">
        <v>2</v>
      </c>
      <c r="I15429" t="s">
        <v>2289</v>
      </c>
      <c r="J15429" t="s">
        <v>13429</v>
      </c>
      <c r="K15429" t="b">
        <v>1</v>
      </c>
      <c r="L15429" t="s">
        <v>16</v>
      </c>
      <c r="M15429" t="s">
        <v>13425</v>
      </c>
      <c r="N15429" t="s">
        <v>18</v>
      </c>
      <c r="O15429" t="s">
        <v>16</v>
      </c>
      <c r="P15429" t="s">
        <v>13425</v>
      </c>
      <c r="Q15429" t="s">
        <v>18</v>
      </c>
      <c r="R15429">
        <v>1000000.5625</v>
      </c>
      <c r="S15429">
        <v>238478.328125</v>
      </c>
      <c r="T15429">
        <v>40.821237738000036</v>
      </c>
      <c r="U15429">
        <v>-73.943094300999974</v>
      </c>
      <c r="V15429" t="s">
        <v>3019</v>
      </c>
    </row>
    <row r="15430" spans="1:22" x14ac:dyDescent="0.3">
      <c r="A15430">
        <v>145559208</v>
      </c>
      <c r="B15430" s="1">
        <v>42238</v>
      </c>
      <c r="C15430" s="2">
        <v>0.25347222222222221</v>
      </c>
      <c r="D15430" s="2" t="s">
        <v>13504</v>
      </c>
      <c r="E15430" t="s">
        <v>20</v>
      </c>
      <c r="F15430" t="s">
        <v>2289</v>
      </c>
      <c r="G15430">
        <v>52</v>
      </c>
      <c r="H15430">
        <v>0</v>
      </c>
      <c r="I15430" t="s">
        <v>2289</v>
      </c>
      <c r="J15430" t="s">
        <v>13453</v>
      </c>
      <c r="K15430" t="b">
        <v>1</v>
      </c>
      <c r="L15430" t="s">
        <v>2289</v>
      </c>
      <c r="M15430" t="s">
        <v>2289</v>
      </c>
      <c r="N15430" t="s">
        <v>2289</v>
      </c>
      <c r="O15430" t="s">
        <v>21</v>
      </c>
      <c r="P15430" t="s">
        <v>13425</v>
      </c>
      <c r="Q15430" t="s">
        <v>18</v>
      </c>
      <c r="R15430">
        <v>1014612.875</v>
      </c>
      <c r="S15430">
        <v>255956.703125</v>
      </c>
      <c r="T15430">
        <v>40.869172576000039</v>
      </c>
      <c r="U15430">
        <v>-73.89022057699998</v>
      </c>
      <c r="V15430" t="s">
        <v>4382</v>
      </c>
    </row>
    <row r="15431" spans="1:22" x14ac:dyDescent="0.3">
      <c r="A15431">
        <v>170307136</v>
      </c>
      <c r="B15431" s="1">
        <v>43020</v>
      </c>
      <c r="C15431" s="2">
        <v>0.12986111111111112</v>
      </c>
      <c r="D15431" s="2" t="s">
        <v>13504</v>
      </c>
      <c r="E15431" t="s">
        <v>26</v>
      </c>
      <c r="F15431" t="s">
        <v>2289</v>
      </c>
      <c r="G15431">
        <v>67</v>
      </c>
      <c r="H15431">
        <v>0</v>
      </c>
      <c r="I15431" t="s">
        <v>2289</v>
      </c>
      <c r="J15431" t="s">
        <v>2289</v>
      </c>
      <c r="K15431" t="b">
        <v>0</v>
      </c>
      <c r="L15431" t="s">
        <v>2289</v>
      </c>
      <c r="M15431" t="s">
        <v>2289</v>
      </c>
      <c r="N15431" t="s">
        <v>2289</v>
      </c>
      <c r="O15431" t="s">
        <v>16</v>
      </c>
      <c r="P15431" t="s">
        <v>13425</v>
      </c>
      <c r="Q15431" t="s">
        <v>70</v>
      </c>
      <c r="R15431">
        <v>999768.5625</v>
      </c>
      <c r="S15431">
        <v>172543.609375</v>
      </c>
      <c r="T15431">
        <v>40.640263569000069</v>
      </c>
      <c r="U15431">
        <v>-73.944084579999981</v>
      </c>
      <c r="V15431" t="s">
        <v>8790</v>
      </c>
    </row>
    <row r="15432" spans="1:22" x14ac:dyDescent="0.3">
      <c r="A15432">
        <v>144515400</v>
      </c>
      <c r="B15432" s="1">
        <v>42200</v>
      </c>
      <c r="C15432" s="2">
        <v>3.4722222222222224E-2</v>
      </c>
      <c r="D15432" s="2" t="s">
        <v>13504</v>
      </c>
      <c r="E15432" t="s">
        <v>26</v>
      </c>
      <c r="F15432" t="s">
        <v>2289</v>
      </c>
      <c r="G15432">
        <v>70</v>
      </c>
      <c r="H15432">
        <v>0</v>
      </c>
      <c r="I15432" t="s">
        <v>2289</v>
      </c>
      <c r="J15432" t="s">
        <v>2289</v>
      </c>
      <c r="K15432" t="b">
        <v>1</v>
      </c>
      <c r="L15432" t="s">
        <v>21</v>
      </c>
      <c r="M15432" t="s">
        <v>13425</v>
      </c>
      <c r="N15432" t="s">
        <v>18</v>
      </c>
      <c r="O15432" t="s">
        <v>16</v>
      </c>
      <c r="P15432" t="s">
        <v>13425</v>
      </c>
      <c r="Q15432" t="s">
        <v>18</v>
      </c>
      <c r="R15432">
        <v>994913</v>
      </c>
      <c r="S15432">
        <v>171125</v>
      </c>
      <c r="T15432">
        <v>40.636376964000078</v>
      </c>
      <c r="U15432">
        <v>-73.961582499999963</v>
      </c>
      <c r="V15432" t="s">
        <v>8791</v>
      </c>
    </row>
    <row r="15433" spans="1:22" x14ac:dyDescent="0.3">
      <c r="A15433">
        <v>88359016</v>
      </c>
      <c r="B15433" s="1">
        <v>41275</v>
      </c>
      <c r="C15433" s="2">
        <v>0.2951388888888889</v>
      </c>
      <c r="D15433" s="2" t="s">
        <v>13504</v>
      </c>
      <c r="E15433" t="s">
        <v>20</v>
      </c>
      <c r="F15433" t="s">
        <v>2289</v>
      </c>
      <c r="G15433">
        <v>40</v>
      </c>
      <c r="H15433">
        <v>0</v>
      </c>
      <c r="I15433" t="s">
        <v>2289</v>
      </c>
      <c r="J15433" t="s">
        <v>2289</v>
      </c>
      <c r="K15433" t="b">
        <v>0</v>
      </c>
      <c r="L15433" t="s">
        <v>21</v>
      </c>
      <c r="M15433" t="s">
        <v>13425</v>
      </c>
      <c r="N15433" t="s">
        <v>18</v>
      </c>
      <c r="O15433" t="s">
        <v>21</v>
      </c>
      <c r="P15433" t="s">
        <v>13425</v>
      </c>
      <c r="Q15433" t="s">
        <v>18</v>
      </c>
      <c r="R15433">
        <v>1006736.875</v>
      </c>
      <c r="S15433">
        <v>233009.03125</v>
      </c>
      <c r="T15433">
        <v>40.806211469000061</v>
      </c>
      <c r="U15433">
        <v>-73.918774180999947</v>
      </c>
      <c r="V15433" t="s">
        <v>8792</v>
      </c>
    </row>
    <row r="15434" spans="1:22" x14ac:dyDescent="0.3">
      <c r="A15434">
        <v>154650615</v>
      </c>
      <c r="B15434" s="1">
        <v>42557</v>
      </c>
      <c r="C15434" s="2">
        <v>0.97916666666666663</v>
      </c>
      <c r="D15434" s="2" t="s">
        <v>13504</v>
      </c>
      <c r="E15434" t="s">
        <v>23</v>
      </c>
      <c r="F15434" t="s">
        <v>2289</v>
      </c>
      <c r="G15434">
        <v>113</v>
      </c>
      <c r="H15434">
        <v>0</v>
      </c>
      <c r="I15434" t="s">
        <v>2289</v>
      </c>
      <c r="J15434" t="s">
        <v>2289</v>
      </c>
      <c r="K15434" t="b">
        <v>0</v>
      </c>
      <c r="L15434" t="s">
        <v>21</v>
      </c>
      <c r="M15434" t="s">
        <v>13425</v>
      </c>
      <c r="N15434" t="s">
        <v>18</v>
      </c>
      <c r="O15434" t="s">
        <v>21</v>
      </c>
      <c r="P15434" t="s">
        <v>13425</v>
      </c>
      <c r="Q15434" t="s">
        <v>232</v>
      </c>
      <c r="R15434">
        <v>1050126.625</v>
      </c>
      <c r="S15434">
        <v>185304.4375</v>
      </c>
      <c r="T15434">
        <v>40.675057734000063</v>
      </c>
      <c r="U15434">
        <v>-73.762509071999943</v>
      </c>
      <c r="V15434" t="s">
        <v>8793</v>
      </c>
    </row>
    <row r="15435" spans="1:22" x14ac:dyDescent="0.3">
      <c r="A15435">
        <v>249133817</v>
      </c>
      <c r="B15435" s="1">
        <v>44778</v>
      </c>
      <c r="C15435" s="2">
        <v>0.11041666666666666</v>
      </c>
      <c r="D15435" s="2" t="s">
        <v>13504</v>
      </c>
      <c r="E15435" t="s">
        <v>26</v>
      </c>
      <c r="F15435" t="s">
        <v>13426</v>
      </c>
      <c r="G15435">
        <v>94</v>
      </c>
      <c r="H15435">
        <v>0</v>
      </c>
      <c r="I15435" t="s">
        <v>13427</v>
      </c>
      <c r="J15435" t="s">
        <v>13428</v>
      </c>
      <c r="K15435" t="b">
        <v>0</v>
      </c>
      <c r="L15435" t="s">
        <v>13428</v>
      </c>
      <c r="M15435" t="s">
        <v>13428</v>
      </c>
      <c r="N15435" t="s">
        <v>13428</v>
      </c>
      <c r="O15435" t="s">
        <v>21</v>
      </c>
      <c r="P15435" t="s">
        <v>13425</v>
      </c>
      <c r="Q15435" t="s">
        <v>46</v>
      </c>
      <c r="R15435">
        <v>998006</v>
      </c>
      <c r="S15435">
        <v>204685</v>
      </c>
      <c r="T15435">
        <v>40.728479999999998</v>
      </c>
      <c r="U15435">
        <v>-73.950365000000005</v>
      </c>
      <c r="V15435" t="s">
        <v>8794</v>
      </c>
    </row>
    <row r="15436" spans="1:22" x14ac:dyDescent="0.3">
      <c r="A15436">
        <v>36199626</v>
      </c>
      <c r="B15436" s="1">
        <v>39425</v>
      </c>
      <c r="C15436" s="2">
        <v>7.6388888888888886E-3</v>
      </c>
      <c r="D15436" s="2" t="s">
        <v>13504</v>
      </c>
      <c r="E15436" t="s">
        <v>26</v>
      </c>
      <c r="F15436" t="s">
        <v>2289</v>
      </c>
      <c r="G15436">
        <v>88</v>
      </c>
      <c r="H15436">
        <v>0</v>
      </c>
      <c r="I15436" t="s">
        <v>2289</v>
      </c>
      <c r="J15436" t="s">
        <v>13424</v>
      </c>
      <c r="K15436" t="b">
        <v>0</v>
      </c>
      <c r="L15436" t="s">
        <v>21</v>
      </c>
      <c r="M15436" t="s">
        <v>13425</v>
      </c>
      <c r="N15436" t="s">
        <v>70</v>
      </c>
      <c r="O15436" t="s">
        <v>29</v>
      </c>
      <c r="P15436" t="s">
        <v>13425</v>
      </c>
      <c r="Q15436" t="s">
        <v>232</v>
      </c>
      <c r="R15436">
        <v>994274.75</v>
      </c>
      <c r="S15436">
        <v>187409.71875</v>
      </c>
      <c r="T15436">
        <v>40.681075686000042</v>
      </c>
      <c r="U15436">
        <v>-73.963857916999984</v>
      </c>
      <c r="V15436" t="s">
        <v>8795</v>
      </c>
    </row>
    <row r="15437" spans="1:22" x14ac:dyDescent="0.3">
      <c r="A15437">
        <v>33445715</v>
      </c>
      <c r="B15437" s="1">
        <v>39292</v>
      </c>
      <c r="C15437" s="2">
        <v>0.96875</v>
      </c>
      <c r="D15437" s="2" t="s">
        <v>13504</v>
      </c>
      <c r="E15437" t="s">
        <v>20</v>
      </c>
      <c r="F15437" t="s">
        <v>2289</v>
      </c>
      <c r="G15437">
        <v>43</v>
      </c>
      <c r="H15437">
        <v>0</v>
      </c>
      <c r="I15437" t="s">
        <v>2289</v>
      </c>
      <c r="J15437" t="s">
        <v>2289</v>
      </c>
      <c r="K15437" t="b">
        <v>0</v>
      </c>
      <c r="L15437" t="s">
        <v>1634</v>
      </c>
      <c r="M15437" t="s">
        <v>13425</v>
      </c>
      <c r="N15437" t="s">
        <v>46</v>
      </c>
      <c r="O15437" t="s">
        <v>21</v>
      </c>
      <c r="P15437" t="s">
        <v>13432</v>
      </c>
      <c r="Q15437" t="s">
        <v>18</v>
      </c>
      <c r="R15437">
        <v>1017771.6875</v>
      </c>
      <c r="S15437">
        <v>240710.28125</v>
      </c>
      <c r="T15437">
        <v>40.82731424900004</v>
      </c>
      <c r="U15437">
        <v>-73.87887571999994</v>
      </c>
      <c r="V15437" t="s">
        <v>578</v>
      </c>
    </row>
    <row r="15438" spans="1:22" x14ac:dyDescent="0.3">
      <c r="A15438">
        <v>163887654</v>
      </c>
      <c r="B15438" s="1">
        <v>42843</v>
      </c>
      <c r="C15438" s="2">
        <v>0.3576388888888889</v>
      </c>
      <c r="D15438" s="2" t="s">
        <v>13504</v>
      </c>
      <c r="E15438" t="s">
        <v>26</v>
      </c>
      <c r="F15438" t="s">
        <v>2289</v>
      </c>
      <c r="G15438">
        <v>76</v>
      </c>
      <c r="H15438">
        <v>0</v>
      </c>
      <c r="I15438" t="s">
        <v>2289</v>
      </c>
      <c r="J15438" t="s">
        <v>13438</v>
      </c>
      <c r="K15438" t="b">
        <v>0</v>
      </c>
      <c r="L15438" t="s">
        <v>16</v>
      </c>
      <c r="M15438" t="s">
        <v>13425</v>
      </c>
      <c r="N15438" t="s">
        <v>18</v>
      </c>
      <c r="O15438" t="s">
        <v>29</v>
      </c>
      <c r="P15438" t="s">
        <v>13425</v>
      </c>
      <c r="Q15438" t="s">
        <v>46</v>
      </c>
      <c r="R15438">
        <v>982884.625</v>
      </c>
      <c r="S15438">
        <v>185702.96875</v>
      </c>
      <c r="T15438">
        <v>40.676396613000065</v>
      </c>
      <c r="U15438">
        <v>-74.004923861999941</v>
      </c>
      <c r="V15438" t="s">
        <v>4205</v>
      </c>
    </row>
    <row r="15439" spans="1:22" x14ac:dyDescent="0.3">
      <c r="A15439">
        <v>74673299</v>
      </c>
      <c r="B15439" s="1">
        <v>40439</v>
      </c>
      <c r="C15439" s="2">
        <v>8.3333333333333329E-2</v>
      </c>
      <c r="D15439" s="2" t="s">
        <v>13504</v>
      </c>
      <c r="E15439" t="s">
        <v>23</v>
      </c>
      <c r="F15439" t="s">
        <v>2289</v>
      </c>
      <c r="G15439">
        <v>114</v>
      </c>
      <c r="H15439">
        <v>2</v>
      </c>
      <c r="I15439" t="s">
        <v>2289</v>
      </c>
      <c r="J15439" t="s">
        <v>13429</v>
      </c>
      <c r="K15439" t="b">
        <v>0</v>
      </c>
      <c r="L15439" t="s">
        <v>16</v>
      </c>
      <c r="M15439" t="s">
        <v>13425</v>
      </c>
      <c r="N15439" t="s">
        <v>18</v>
      </c>
      <c r="O15439" t="s">
        <v>16</v>
      </c>
      <c r="P15439" t="s">
        <v>13425</v>
      </c>
      <c r="Q15439" t="s">
        <v>18</v>
      </c>
      <c r="R15439">
        <v>999925.3125</v>
      </c>
      <c r="S15439">
        <v>214506.8125</v>
      </c>
      <c r="T15439">
        <v>40.755442491000053</v>
      </c>
      <c r="U15439">
        <v>-73.943422118999933</v>
      </c>
      <c r="V15439" t="s">
        <v>511</v>
      </c>
    </row>
    <row r="15440" spans="1:22" x14ac:dyDescent="0.3">
      <c r="A15440">
        <v>60217264</v>
      </c>
      <c r="B15440" s="1">
        <v>39904</v>
      </c>
      <c r="C15440" s="2">
        <v>0.96180555555555558</v>
      </c>
      <c r="D15440" s="2" t="s">
        <v>13504</v>
      </c>
      <c r="E15440" t="s">
        <v>26</v>
      </c>
      <c r="F15440" t="s">
        <v>2289</v>
      </c>
      <c r="G15440">
        <v>67</v>
      </c>
      <c r="H15440">
        <v>0</v>
      </c>
      <c r="I15440" t="s">
        <v>2289</v>
      </c>
      <c r="J15440" t="s">
        <v>2289</v>
      </c>
      <c r="K15440" t="b">
        <v>0</v>
      </c>
      <c r="L15440" t="s">
        <v>21</v>
      </c>
      <c r="M15440" t="s">
        <v>13425</v>
      </c>
      <c r="N15440" t="s">
        <v>18</v>
      </c>
      <c r="O15440" t="s">
        <v>21</v>
      </c>
      <c r="P15440" t="s">
        <v>13425</v>
      </c>
      <c r="Q15440" t="s">
        <v>18</v>
      </c>
      <c r="R15440">
        <v>997399</v>
      </c>
      <c r="S15440">
        <v>176827.5625</v>
      </c>
      <c r="T15440">
        <v>40.652025930000036</v>
      </c>
      <c r="U15440">
        <v>-73.952614293999943</v>
      </c>
      <c r="V15440" t="s">
        <v>952</v>
      </c>
    </row>
    <row r="15441" spans="1:22" x14ac:dyDescent="0.3">
      <c r="A15441">
        <v>46553952</v>
      </c>
      <c r="B15441" s="1">
        <v>39587</v>
      </c>
      <c r="C15441" s="2">
        <v>0.59375</v>
      </c>
      <c r="D15441" s="2" t="s">
        <v>13504</v>
      </c>
      <c r="E15441" t="s">
        <v>23</v>
      </c>
      <c r="F15441" t="s">
        <v>2289</v>
      </c>
      <c r="G15441">
        <v>101</v>
      </c>
      <c r="H15441">
        <v>0</v>
      </c>
      <c r="I15441" t="s">
        <v>2289</v>
      </c>
      <c r="J15441" t="s">
        <v>13447</v>
      </c>
      <c r="K15441" t="b">
        <v>1</v>
      </c>
      <c r="L15441" t="s">
        <v>21</v>
      </c>
      <c r="M15441" t="s">
        <v>13425</v>
      </c>
      <c r="N15441" t="s">
        <v>18</v>
      </c>
      <c r="O15441" t="s">
        <v>73</v>
      </c>
      <c r="P15441" t="s">
        <v>13425</v>
      </c>
      <c r="Q15441" t="s">
        <v>18</v>
      </c>
      <c r="R15441">
        <v>1052603.375</v>
      </c>
      <c r="S15441">
        <v>159209.53125</v>
      </c>
      <c r="T15441">
        <v>40.603414293000071</v>
      </c>
      <c r="U15441">
        <v>-73.753844520999962</v>
      </c>
      <c r="V15441" t="s">
        <v>8471</v>
      </c>
    </row>
    <row r="15442" spans="1:22" x14ac:dyDescent="0.3">
      <c r="A15442">
        <v>23888272</v>
      </c>
      <c r="B15442" s="1">
        <v>38944</v>
      </c>
      <c r="C15442" s="2">
        <v>0.90625</v>
      </c>
      <c r="D15442" s="2" t="s">
        <v>13504</v>
      </c>
      <c r="E15442" t="s">
        <v>23</v>
      </c>
      <c r="F15442" t="s">
        <v>2289</v>
      </c>
      <c r="G15442">
        <v>105</v>
      </c>
      <c r="H15442">
        <v>0</v>
      </c>
      <c r="I15442" t="s">
        <v>2289</v>
      </c>
      <c r="J15442" t="s">
        <v>2289</v>
      </c>
      <c r="K15442" t="b">
        <v>0</v>
      </c>
      <c r="L15442" t="s">
        <v>1634</v>
      </c>
      <c r="M15442" t="s">
        <v>13425</v>
      </c>
      <c r="N15442" t="s">
        <v>18</v>
      </c>
      <c r="O15442" t="s">
        <v>21</v>
      </c>
      <c r="P15442" t="s">
        <v>13425</v>
      </c>
      <c r="Q15442" t="s">
        <v>18</v>
      </c>
      <c r="R15442">
        <v>1056593.75</v>
      </c>
      <c r="S15442">
        <v>181444.140625</v>
      </c>
      <c r="T15442">
        <v>40.664411640000026</v>
      </c>
      <c r="U15442">
        <v>-73.739235944999962</v>
      </c>
      <c r="V15442" t="s">
        <v>8796</v>
      </c>
    </row>
    <row r="15443" spans="1:22" x14ac:dyDescent="0.3">
      <c r="A15443">
        <v>170436085</v>
      </c>
      <c r="B15443" s="1">
        <v>43021</v>
      </c>
      <c r="C15443" s="2">
        <v>0.92361111111111116</v>
      </c>
      <c r="D15443" s="2" t="s">
        <v>13504</v>
      </c>
      <c r="E15443" t="s">
        <v>20</v>
      </c>
      <c r="F15443" t="s">
        <v>2289</v>
      </c>
      <c r="G15443">
        <v>42</v>
      </c>
      <c r="H15443">
        <v>2</v>
      </c>
      <c r="I15443" t="s">
        <v>2289</v>
      </c>
      <c r="J15443" t="s">
        <v>13429</v>
      </c>
      <c r="K15443" t="b">
        <v>1</v>
      </c>
      <c r="L15443" t="s">
        <v>16</v>
      </c>
      <c r="M15443" t="s">
        <v>13425</v>
      </c>
      <c r="N15443" t="s">
        <v>18</v>
      </c>
      <c r="O15443" t="s">
        <v>21</v>
      </c>
      <c r="P15443" t="s">
        <v>13425</v>
      </c>
      <c r="Q15443" t="s">
        <v>18</v>
      </c>
      <c r="R15443">
        <v>1009695.25</v>
      </c>
      <c r="S15443">
        <v>243534.765625</v>
      </c>
      <c r="T15443">
        <v>40.835093604000065</v>
      </c>
      <c r="U15443">
        <v>-73.908048012999984</v>
      </c>
      <c r="V15443" t="s">
        <v>393</v>
      </c>
    </row>
    <row r="15444" spans="1:22" x14ac:dyDescent="0.3">
      <c r="A15444">
        <v>25544429</v>
      </c>
      <c r="B15444" s="1">
        <v>39051</v>
      </c>
      <c r="C15444" s="2">
        <v>0.78749999999999998</v>
      </c>
      <c r="D15444" s="2" t="s">
        <v>13504</v>
      </c>
      <c r="E15444" t="s">
        <v>20</v>
      </c>
      <c r="F15444" t="s">
        <v>2289</v>
      </c>
      <c r="G15444">
        <v>48</v>
      </c>
      <c r="H15444">
        <v>0</v>
      </c>
      <c r="I15444" t="s">
        <v>2289</v>
      </c>
      <c r="J15444" t="s">
        <v>2289</v>
      </c>
      <c r="K15444" t="b">
        <v>0</v>
      </c>
      <c r="L15444" t="s">
        <v>16</v>
      </c>
      <c r="M15444" t="s">
        <v>13425</v>
      </c>
      <c r="N15444" t="s">
        <v>46</v>
      </c>
      <c r="O15444" t="s">
        <v>21</v>
      </c>
      <c r="P15444" t="s">
        <v>13425</v>
      </c>
      <c r="Q15444" t="s">
        <v>18</v>
      </c>
      <c r="R15444">
        <v>1014999.625</v>
      </c>
      <c r="S15444">
        <v>247315.8125</v>
      </c>
      <c r="T15444">
        <v>40.845454595000035</v>
      </c>
      <c r="U15444">
        <v>-73.88886187199995</v>
      </c>
      <c r="V15444" t="s">
        <v>1529</v>
      </c>
    </row>
    <row r="15445" spans="1:22" x14ac:dyDescent="0.3">
      <c r="A15445">
        <v>80415519</v>
      </c>
      <c r="B15445" s="1">
        <v>40777</v>
      </c>
      <c r="C15445" s="2">
        <v>0.76458333333333328</v>
      </c>
      <c r="D15445" s="2" t="s">
        <v>13504</v>
      </c>
      <c r="E15445" t="s">
        <v>26</v>
      </c>
      <c r="F15445" t="s">
        <v>2289</v>
      </c>
      <c r="G15445">
        <v>88</v>
      </c>
      <c r="H15445">
        <v>0</v>
      </c>
      <c r="I15445" t="s">
        <v>2289</v>
      </c>
      <c r="J15445" t="s">
        <v>13429</v>
      </c>
      <c r="K15445" t="b">
        <v>1</v>
      </c>
      <c r="L15445" t="s">
        <v>21</v>
      </c>
      <c r="M15445" t="s">
        <v>13425</v>
      </c>
      <c r="N15445" t="s">
        <v>18</v>
      </c>
      <c r="O15445" t="s">
        <v>21</v>
      </c>
      <c r="P15445" t="s">
        <v>13432</v>
      </c>
      <c r="Q15445" t="s">
        <v>18</v>
      </c>
      <c r="R15445">
        <v>991632.75</v>
      </c>
      <c r="S15445">
        <v>192539.34375</v>
      </c>
      <c r="T15445">
        <v>40.695157929000061</v>
      </c>
      <c r="U15445">
        <v>-73.973377839999955</v>
      </c>
      <c r="V15445" t="s">
        <v>2962</v>
      </c>
    </row>
    <row r="15446" spans="1:22" x14ac:dyDescent="0.3">
      <c r="A15446">
        <v>148705836</v>
      </c>
      <c r="B15446" s="1">
        <v>42357</v>
      </c>
      <c r="C15446" s="2">
        <v>0.80833333333333335</v>
      </c>
      <c r="D15446" s="2" t="s">
        <v>13504</v>
      </c>
      <c r="E15446" t="s">
        <v>20</v>
      </c>
      <c r="F15446" t="s">
        <v>2289</v>
      </c>
      <c r="G15446">
        <v>41</v>
      </c>
      <c r="H15446">
        <v>0</v>
      </c>
      <c r="I15446" t="s">
        <v>2289</v>
      </c>
      <c r="J15446" t="s">
        <v>2289</v>
      </c>
      <c r="K15446" t="b">
        <v>0</v>
      </c>
      <c r="L15446" t="s">
        <v>2289</v>
      </c>
      <c r="M15446" t="s">
        <v>2289</v>
      </c>
      <c r="N15446" t="s">
        <v>2289</v>
      </c>
      <c r="O15446" t="s">
        <v>16</v>
      </c>
      <c r="P15446" t="s">
        <v>13425</v>
      </c>
      <c r="Q15446" t="s">
        <v>18</v>
      </c>
      <c r="R15446">
        <v>1011731.9375</v>
      </c>
      <c r="S15446">
        <v>236693.40625</v>
      </c>
      <c r="T15446">
        <v>40.816309925000041</v>
      </c>
      <c r="U15446">
        <v>-73.900715905999959</v>
      </c>
      <c r="V15446" t="s">
        <v>8797</v>
      </c>
    </row>
    <row r="15447" spans="1:22" x14ac:dyDescent="0.3">
      <c r="A15447">
        <v>187133719</v>
      </c>
      <c r="B15447" s="1">
        <v>43344</v>
      </c>
      <c r="C15447" s="2">
        <v>0.1361111111111111</v>
      </c>
      <c r="D15447" s="2" t="s">
        <v>13504</v>
      </c>
      <c r="E15447" t="s">
        <v>15</v>
      </c>
      <c r="F15447" t="s">
        <v>2289</v>
      </c>
      <c r="G15447">
        <v>34</v>
      </c>
      <c r="H15447">
        <v>0</v>
      </c>
      <c r="I15447" t="s">
        <v>2289</v>
      </c>
      <c r="J15447" t="s">
        <v>2289</v>
      </c>
      <c r="K15447" t="b">
        <v>1</v>
      </c>
      <c r="L15447" t="s">
        <v>2289</v>
      </c>
      <c r="M15447" t="s">
        <v>2289</v>
      </c>
      <c r="N15447" t="s">
        <v>2289</v>
      </c>
      <c r="O15447" t="s">
        <v>21</v>
      </c>
      <c r="P15447" t="s">
        <v>13425</v>
      </c>
      <c r="Q15447" t="s">
        <v>46</v>
      </c>
      <c r="R15447">
        <v>1005600</v>
      </c>
      <c r="S15447">
        <v>253668.96875</v>
      </c>
      <c r="T15447">
        <v>40.862919841000064</v>
      </c>
      <c r="U15447">
        <v>-73.922815052999965</v>
      </c>
      <c r="V15447" t="s">
        <v>1823</v>
      </c>
    </row>
    <row r="15448" spans="1:22" x14ac:dyDescent="0.3">
      <c r="A15448">
        <v>253386990</v>
      </c>
      <c r="B15448" s="1">
        <v>44865</v>
      </c>
      <c r="C15448" s="2">
        <v>0.71944444444444444</v>
      </c>
      <c r="D15448" s="2" t="s">
        <v>13504</v>
      </c>
      <c r="E15448" t="s">
        <v>26</v>
      </c>
      <c r="F15448" t="s">
        <v>13426</v>
      </c>
      <c r="G15448">
        <v>61</v>
      </c>
      <c r="H15448">
        <v>2</v>
      </c>
      <c r="I15448" t="s">
        <v>13435</v>
      </c>
      <c r="J15448" t="s">
        <v>13429</v>
      </c>
      <c r="K15448" t="b">
        <v>0</v>
      </c>
      <c r="L15448" t="s">
        <v>13428</v>
      </c>
      <c r="M15448" t="s">
        <v>13428</v>
      </c>
      <c r="N15448" t="s">
        <v>13428</v>
      </c>
      <c r="O15448" t="s">
        <v>21</v>
      </c>
      <c r="P15448" t="s">
        <v>13432</v>
      </c>
      <c r="Q15448" t="s">
        <v>18</v>
      </c>
      <c r="R15448">
        <v>1000638</v>
      </c>
      <c r="S15448">
        <v>157279</v>
      </c>
      <c r="T15448">
        <v>40.598356000000003</v>
      </c>
      <c r="U15448">
        <v>-73.940984</v>
      </c>
      <c r="V15448" t="s">
        <v>2041</v>
      </c>
    </row>
    <row r="15449" spans="1:22" x14ac:dyDescent="0.3">
      <c r="A15449">
        <v>71608994</v>
      </c>
      <c r="B15449" s="1">
        <v>40241</v>
      </c>
      <c r="C15449" s="2">
        <v>0.93958333333333333</v>
      </c>
      <c r="D15449" s="2" t="s">
        <v>13504</v>
      </c>
      <c r="E15449" t="s">
        <v>147</v>
      </c>
      <c r="F15449" t="s">
        <v>2289</v>
      </c>
      <c r="G15449">
        <v>120</v>
      </c>
      <c r="H15449">
        <v>0</v>
      </c>
      <c r="I15449" t="s">
        <v>2289</v>
      </c>
      <c r="J15449" t="s">
        <v>2289</v>
      </c>
      <c r="K15449" t="b">
        <v>0</v>
      </c>
      <c r="L15449" t="s">
        <v>21</v>
      </c>
      <c r="M15449" t="s">
        <v>13425</v>
      </c>
      <c r="N15449" t="s">
        <v>18</v>
      </c>
      <c r="O15449" t="s">
        <v>16</v>
      </c>
      <c r="P15449" t="s">
        <v>13425</v>
      </c>
      <c r="Q15449" t="s">
        <v>18</v>
      </c>
      <c r="R15449">
        <v>950684.0625</v>
      </c>
      <c r="S15449">
        <v>170370.359375</v>
      </c>
      <c r="T15449">
        <v>40.634248451000076</v>
      </c>
      <c r="U15449">
        <v>-74.12093617499994</v>
      </c>
      <c r="V15449" t="s">
        <v>5176</v>
      </c>
    </row>
    <row r="15450" spans="1:22" x14ac:dyDescent="0.3">
      <c r="A15450">
        <v>228922794</v>
      </c>
      <c r="B15450" s="1">
        <v>44346</v>
      </c>
      <c r="C15450" s="2">
        <v>8.3333333333333329E-2</v>
      </c>
      <c r="D15450" s="2" t="s">
        <v>13504</v>
      </c>
      <c r="E15450" t="s">
        <v>26</v>
      </c>
      <c r="F15450" t="s">
        <v>2289</v>
      </c>
      <c r="G15450">
        <v>62</v>
      </c>
      <c r="H15450">
        <v>0</v>
      </c>
      <c r="I15450" t="s">
        <v>2289</v>
      </c>
      <c r="J15450" t="s">
        <v>2289</v>
      </c>
      <c r="K15450" t="b">
        <v>0</v>
      </c>
      <c r="L15450" t="s">
        <v>2289</v>
      </c>
      <c r="M15450" t="s">
        <v>2289</v>
      </c>
      <c r="N15450" t="s">
        <v>2289</v>
      </c>
      <c r="O15450" t="s">
        <v>21</v>
      </c>
      <c r="P15450" t="s">
        <v>13425</v>
      </c>
      <c r="Q15450" t="s">
        <v>18</v>
      </c>
      <c r="R15450">
        <v>985645</v>
      </c>
      <c r="S15450">
        <v>162529</v>
      </c>
      <c r="T15450">
        <v>40.612789048000025</v>
      </c>
      <c r="U15450">
        <v>-73.994977010999932</v>
      </c>
      <c r="V15450" t="s">
        <v>8798</v>
      </c>
    </row>
    <row r="15451" spans="1:22" x14ac:dyDescent="0.3">
      <c r="A15451">
        <v>36091657</v>
      </c>
      <c r="B15451" s="1">
        <v>39418</v>
      </c>
      <c r="C15451" s="2">
        <v>0.35069444444444442</v>
      </c>
      <c r="D15451" s="2" t="s">
        <v>13504</v>
      </c>
      <c r="E15451" t="s">
        <v>147</v>
      </c>
      <c r="F15451" t="s">
        <v>2289</v>
      </c>
      <c r="G15451">
        <v>122</v>
      </c>
      <c r="H15451">
        <v>0</v>
      </c>
      <c r="I15451" t="s">
        <v>2289</v>
      </c>
      <c r="J15451" t="s">
        <v>13433</v>
      </c>
      <c r="K15451" t="b">
        <v>1</v>
      </c>
      <c r="L15451" t="s">
        <v>16</v>
      </c>
      <c r="M15451" t="s">
        <v>13432</v>
      </c>
      <c r="N15451" t="s">
        <v>44</v>
      </c>
      <c r="O15451" t="s">
        <v>16</v>
      </c>
      <c r="P15451" t="s">
        <v>13425</v>
      </c>
      <c r="Q15451" t="s">
        <v>44</v>
      </c>
      <c r="R15451">
        <v>949309.1875</v>
      </c>
      <c r="S15451">
        <v>144454.390625</v>
      </c>
      <c r="T15451">
        <v>40.56310910600007</v>
      </c>
      <c r="U15451">
        <v>-74.125755655999967</v>
      </c>
      <c r="V15451" t="s">
        <v>8799</v>
      </c>
    </row>
    <row r="15452" spans="1:22" x14ac:dyDescent="0.3">
      <c r="A15452">
        <v>49589386</v>
      </c>
      <c r="B15452" s="1">
        <v>39662</v>
      </c>
      <c r="C15452" s="2">
        <v>0.62638888888888888</v>
      </c>
      <c r="D15452" s="2" t="s">
        <v>13504</v>
      </c>
      <c r="E15452" t="s">
        <v>15</v>
      </c>
      <c r="F15452" t="s">
        <v>2289</v>
      </c>
      <c r="G15452">
        <v>23</v>
      </c>
      <c r="H15452">
        <v>0</v>
      </c>
      <c r="I15452" t="s">
        <v>2289</v>
      </c>
      <c r="J15452" t="s">
        <v>13429</v>
      </c>
      <c r="K15452" t="b">
        <v>0</v>
      </c>
      <c r="L15452" t="s">
        <v>29</v>
      </c>
      <c r="M15452" t="s">
        <v>13425</v>
      </c>
      <c r="N15452" t="s">
        <v>18</v>
      </c>
      <c r="O15452" t="s">
        <v>16</v>
      </c>
      <c r="P15452" t="s">
        <v>13425</v>
      </c>
      <c r="Q15452" t="s">
        <v>18</v>
      </c>
      <c r="R15452">
        <v>999998.4375</v>
      </c>
      <c r="S15452">
        <v>226211.421875</v>
      </c>
      <c r="T15452">
        <v>40.787568458000067</v>
      </c>
      <c r="U15452">
        <v>-73.943130750999956</v>
      </c>
      <c r="V15452" t="s">
        <v>6532</v>
      </c>
    </row>
    <row r="15453" spans="1:22" x14ac:dyDescent="0.3">
      <c r="A15453">
        <v>139461295</v>
      </c>
      <c r="B15453" s="1">
        <v>41944</v>
      </c>
      <c r="C15453" s="2">
        <v>3.4722222222222224E-2</v>
      </c>
      <c r="D15453" s="2" t="s">
        <v>13504</v>
      </c>
      <c r="E15453" t="s">
        <v>26</v>
      </c>
      <c r="F15453" t="s">
        <v>2289</v>
      </c>
      <c r="G15453">
        <v>67</v>
      </c>
      <c r="H15453">
        <v>0</v>
      </c>
      <c r="I15453" t="s">
        <v>2289</v>
      </c>
      <c r="J15453" t="s">
        <v>13430</v>
      </c>
      <c r="K15453" t="b">
        <v>0</v>
      </c>
      <c r="L15453" t="s">
        <v>21</v>
      </c>
      <c r="M15453" t="s">
        <v>13425</v>
      </c>
      <c r="N15453" t="s">
        <v>18</v>
      </c>
      <c r="O15453" t="s">
        <v>21</v>
      </c>
      <c r="P15453" t="s">
        <v>13425</v>
      </c>
      <c r="Q15453" t="s">
        <v>18</v>
      </c>
      <c r="R15453">
        <v>1007082.5</v>
      </c>
      <c r="S15453">
        <v>178667.9375</v>
      </c>
      <c r="T15453">
        <v>40.657057685000041</v>
      </c>
      <c r="U15453">
        <v>-73.917710104999969</v>
      </c>
      <c r="V15453" t="s">
        <v>8800</v>
      </c>
    </row>
    <row r="15454" spans="1:22" x14ac:dyDescent="0.3">
      <c r="A15454">
        <v>247524805</v>
      </c>
      <c r="B15454" s="1">
        <v>44746</v>
      </c>
      <c r="C15454" s="2">
        <v>0.31458333333333333</v>
      </c>
      <c r="D15454" s="2" t="s">
        <v>13504</v>
      </c>
      <c r="E15454" t="s">
        <v>26</v>
      </c>
      <c r="F15454" t="s">
        <v>13426</v>
      </c>
      <c r="G15454">
        <v>83</v>
      </c>
      <c r="H15454">
        <v>0</v>
      </c>
      <c r="I15454" t="s">
        <v>13427</v>
      </c>
      <c r="J15454" t="s">
        <v>13428</v>
      </c>
      <c r="K15454" t="b">
        <v>0</v>
      </c>
      <c r="L15454" t="s">
        <v>29</v>
      </c>
      <c r="M15454" t="s">
        <v>13425</v>
      </c>
      <c r="N15454" t="s">
        <v>46</v>
      </c>
      <c r="O15454" t="s">
        <v>16</v>
      </c>
      <c r="P15454" t="s">
        <v>13425</v>
      </c>
      <c r="Q15454" t="s">
        <v>46</v>
      </c>
      <c r="R15454">
        <v>1006195</v>
      </c>
      <c r="S15454">
        <v>194849</v>
      </c>
      <c r="T15454">
        <v>40.701467000000001</v>
      </c>
      <c r="U15454">
        <v>-73.920852999999994</v>
      </c>
      <c r="V15454" t="s">
        <v>8801</v>
      </c>
    </row>
    <row r="15455" spans="1:22" x14ac:dyDescent="0.3">
      <c r="A15455">
        <v>25911850</v>
      </c>
      <c r="B15455" s="1">
        <v>39074</v>
      </c>
      <c r="C15455" s="2">
        <v>0.85416666666666663</v>
      </c>
      <c r="D15455" s="2" t="s">
        <v>13504</v>
      </c>
      <c r="E15455" t="s">
        <v>23</v>
      </c>
      <c r="F15455" t="s">
        <v>2289</v>
      </c>
      <c r="G15455">
        <v>108</v>
      </c>
      <c r="H15455">
        <v>0</v>
      </c>
      <c r="I15455" t="s">
        <v>2289</v>
      </c>
      <c r="J15455" t="s">
        <v>2289</v>
      </c>
      <c r="K15455" t="b">
        <v>0</v>
      </c>
      <c r="L15455" t="s">
        <v>21</v>
      </c>
      <c r="M15455" t="s">
        <v>13425</v>
      </c>
      <c r="N15455" t="s">
        <v>46</v>
      </c>
      <c r="O15455" t="s">
        <v>16</v>
      </c>
      <c r="P15455" t="s">
        <v>13425</v>
      </c>
      <c r="Q15455" t="s">
        <v>46</v>
      </c>
      <c r="R15455">
        <v>1012346</v>
      </c>
      <c r="S15455">
        <v>212240.75</v>
      </c>
      <c r="T15455">
        <v>40.749191984000049</v>
      </c>
      <c r="U15455">
        <v>-73.898599709999985</v>
      </c>
      <c r="V15455" t="s">
        <v>5078</v>
      </c>
    </row>
    <row r="15456" spans="1:22" x14ac:dyDescent="0.3">
      <c r="A15456">
        <v>79410158</v>
      </c>
      <c r="B15456" s="1">
        <v>40715</v>
      </c>
      <c r="C15456" s="2">
        <v>4.791666666666667E-2</v>
      </c>
      <c r="D15456" s="2" t="s">
        <v>13504</v>
      </c>
      <c r="E15456" t="s">
        <v>20</v>
      </c>
      <c r="F15456" t="s">
        <v>2289</v>
      </c>
      <c r="G15456">
        <v>42</v>
      </c>
      <c r="H15456">
        <v>0</v>
      </c>
      <c r="I15456" t="s">
        <v>2289</v>
      </c>
      <c r="J15456" t="s">
        <v>2289</v>
      </c>
      <c r="K15456" t="b">
        <v>0</v>
      </c>
      <c r="L15456" t="s">
        <v>73</v>
      </c>
      <c r="M15456" t="s">
        <v>13425</v>
      </c>
      <c r="N15456" t="s">
        <v>18</v>
      </c>
      <c r="O15456" t="s">
        <v>21</v>
      </c>
      <c r="P15456" t="s">
        <v>13425</v>
      </c>
      <c r="Q15456" t="s">
        <v>18</v>
      </c>
      <c r="R15456">
        <v>1009965.5625</v>
      </c>
      <c r="S15456">
        <v>239045.609375</v>
      </c>
      <c r="T15456">
        <v>40.822771375000059</v>
      </c>
      <c r="U15456">
        <v>-73.907088370999986</v>
      </c>
      <c r="V15456" t="s">
        <v>5708</v>
      </c>
    </row>
    <row r="15457" spans="1:22" x14ac:dyDescent="0.3">
      <c r="A15457">
        <v>144323116</v>
      </c>
      <c r="B15457" s="1">
        <v>42192</v>
      </c>
      <c r="C15457" s="2">
        <v>0.97916666666666663</v>
      </c>
      <c r="D15457" s="2" t="s">
        <v>13504</v>
      </c>
      <c r="E15457" t="s">
        <v>26</v>
      </c>
      <c r="F15457" t="s">
        <v>2289</v>
      </c>
      <c r="G15457">
        <v>75</v>
      </c>
      <c r="H15457">
        <v>0</v>
      </c>
      <c r="I15457" t="s">
        <v>2289</v>
      </c>
      <c r="J15457" t="s">
        <v>2289</v>
      </c>
      <c r="K15457" t="b">
        <v>0</v>
      </c>
      <c r="L15457" t="s">
        <v>2289</v>
      </c>
      <c r="M15457" t="s">
        <v>2289</v>
      </c>
      <c r="N15457" t="s">
        <v>2289</v>
      </c>
      <c r="O15457" t="s">
        <v>16</v>
      </c>
      <c r="P15457" t="s">
        <v>13425</v>
      </c>
      <c r="Q15457" t="s">
        <v>18</v>
      </c>
      <c r="R15457">
        <v>1012560</v>
      </c>
      <c r="S15457">
        <v>178850</v>
      </c>
      <c r="T15457">
        <v>40.657541588000072</v>
      </c>
      <c r="U15457">
        <v>-73.897967724999944</v>
      </c>
      <c r="V15457" t="s">
        <v>8802</v>
      </c>
    </row>
    <row r="15458" spans="1:22" x14ac:dyDescent="0.3">
      <c r="A15458">
        <v>28966095</v>
      </c>
      <c r="B15458" s="1">
        <v>39212</v>
      </c>
      <c r="C15458" s="2">
        <v>0.61250000000000004</v>
      </c>
      <c r="D15458" s="2" t="s">
        <v>13504</v>
      </c>
      <c r="E15458" t="s">
        <v>20</v>
      </c>
      <c r="F15458" t="s">
        <v>2289</v>
      </c>
      <c r="G15458">
        <v>43</v>
      </c>
      <c r="H15458">
        <v>0</v>
      </c>
      <c r="I15458" t="s">
        <v>2289</v>
      </c>
      <c r="J15458" t="s">
        <v>13433</v>
      </c>
      <c r="K15458" t="b">
        <v>0</v>
      </c>
      <c r="L15458" t="s">
        <v>2289</v>
      </c>
      <c r="M15458" t="s">
        <v>2289</v>
      </c>
      <c r="N15458" t="s">
        <v>2289</v>
      </c>
      <c r="O15458" t="s">
        <v>16</v>
      </c>
      <c r="P15458" t="s">
        <v>13425</v>
      </c>
      <c r="Q15458" t="s">
        <v>18</v>
      </c>
      <c r="R15458">
        <v>1020384.1875</v>
      </c>
      <c r="S15458">
        <v>241099.203125</v>
      </c>
      <c r="T15458">
        <v>40.828371427000036</v>
      </c>
      <c r="U15458">
        <v>-73.869433750999974</v>
      </c>
      <c r="V15458" t="s">
        <v>5228</v>
      </c>
    </row>
    <row r="15459" spans="1:22" x14ac:dyDescent="0.3">
      <c r="A15459">
        <v>145001700</v>
      </c>
      <c r="B15459" s="1">
        <v>42218</v>
      </c>
      <c r="C15459" s="2">
        <v>6.25E-2</v>
      </c>
      <c r="D15459" s="2" t="s">
        <v>13504</v>
      </c>
      <c r="E15459" t="s">
        <v>20</v>
      </c>
      <c r="F15459" t="s">
        <v>2289</v>
      </c>
      <c r="G15459">
        <v>43</v>
      </c>
      <c r="H15459">
        <v>0</v>
      </c>
      <c r="I15459" t="s">
        <v>2289</v>
      </c>
      <c r="J15459" t="s">
        <v>2289</v>
      </c>
      <c r="K15459" t="b">
        <v>1</v>
      </c>
      <c r="L15459" t="s">
        <v>2289</v>
      </c>
      <c r="M15459" t="s">
        <v>2289</v>
      </c>
      <c r="N15459" t="s">
        <v>2289</v>
      </c>
      <c r="O15459" t="s">
        <v>16</v>
      </c>
      <c r="P15459" t="s">
        <v>13425</v>
      </c>
      <c r="Q15459" t="s">
        <v>18</v>
      </c>
      <c r="R15459">
        <v>1023203</v>
      </c>
      <c r="S15459">
        <v>238742</v>
      </c>
      <c r="T15459">
        <v>40.821889599000031</v>
      </c>
      <c r="U15459">
        <v>-73.859261921999973</v>
      </c>
      <c r="V15459" t="s">
        <v>3436</v>
      </c>
    </row>
    <row r="15460" spans="1:22" x14ac:dyDescent="0.3">
      <c r="A15460">
        <v>251925553</v>
      </c>
      <c r="B15460" s="1">
        <v>44836</v>
      </c>
      <c r="C15460" s="2">
        <v>0.84930555555555554</v>
      </c>
      <c r="D15460" s="2" t="s">
        <v>13504</v>
      </c>
      <c r="E15460" t="s">
        <v>26</v>
      </c>
      <c r="F15460" t="s">
        <v>13422</v>
      </c>
      <c r="G15460">
        <v>69</v>
      </c>
      <c r="H15460">
        <v>0</v>
      </c>
      <c r="I15460" t="s">
        <v>13423</v>
      </c>
      <c r="J15460" t="s">
        <v>13438</v>
      </c>
      <c r="K15460" t="b">
        <v>0</v>
      </c>
      <c r="L15460" t="s">
        <v>16</v>
      </c>
      <c r="M15460" t="s">
        <v>13425</v>
      </c>
      <c r="N15460" t="s">
        <v>18</v>
      </c>
      <c r="O15460" t="s">
        <v>21</v>
      </c>
      <c r="P15460" t="s">
        <v>13432</v>
      </c>
      <c r="Q15460" t="s">
        <v>18</v>
      </c>
      <c r="R15460">
        <v>1012910</v>
      </c>
      <c r="S15460">
        <v>175663</v>
      </c>
      <c r="T15460">
        <v>40.648786000000001</v>
      </c>
      <c r="U15460">
        <v>-73.896716999999995</v>
      </c>
      <c r="V15460" t="s">
        <v>4875</v>
      </c>
    </row>
    <row r="15461" spans="1:22" x14ac:dyDescent="0.3">
      <c r="A15461">
        <v>183217904</v>
      </c>
      <c r="B15461" s="1">
        <v>43248</v>
      </c>
      <c r="C15461" s="2">
        <v>0.46875</v>
      </c>
      <c r="D15461" s="2" t="s">
        <v>13504</v>
      </c>
      <c r="E15461" t="s">
        <v>23</v>
      </c>
      <c r="F15461" t="s">
        <v>2289</v>
      </c>
      <c r="G15461">
        <v>106</v>
      </c>
      <c r="H15461">
        <v>0</v>
      </c>
      <c r="I15461" t="s">
        <v>2289</v>
      </c>
      <c r="J15461" t="s">
        <v>13433</v>
      </c>
      <c r="K15461" t="b">
        <v>0</v>
      </c>
      <c r="L15461" t="s">
        <v>16</v>
      </c>
      <c r="M15461" t="s">
        <v>13425</v>
      </c>
      <c r="N15461" t="s">
        <v>46</v>
      </c>
      <c r="O15461" t="s">
        <v>16</v>
      </c>
      <c r="P15461" t="s">
        <v>13425</v>
      </c>
      <c r="Q15461" t="s">
        <v>46</v>
      </c>
      <c r="R15461">
        <v>1029556.1875</v>
      </c>
      <c r="S15461">
        <v>187544.84375</v>
      </c>
      <c r="T15461">
        <v>40.681336308000027</v>
      </c>
      <c r="U15461">
        <v>-73.836652455999968</v>
      </c>
      <c r="V15461" t="s">
        <v>4484</v>
      </c>
    </row>
    <row r="15462" spans="1:22" x14ac:dyDescent="0.3">
      <c r="A15462">
        <v>168780021</v>
      </c>
      <c r="B15462" s="1">
        <v>42983</v>
      </c>
      <c r="C15462" s="2">
        <v>6.25E-2</v>
      </c>
      <c r="D15462" s="2" t="s">
        <v>13504</v>
      </c>
      <c r="E15462" t="s">
        <v>20</v>
      </c>
      <c r="F15462" t="s">
        <v>2289</v>
      </c>
      <c r="G15462">
        <v>52</v>
      </c>
      <c r="H15462">
        <v>0</v>
      </c>
      <c r="I15462" t="s">
        <v>2289</v>
      </c>
      <c r="J15462" t="s">
        <v>2289</v>
      </c>
      <c r="K15462" t="b">
        <v>0</v>
      </c>
      <c r="L15462" t="s">
        <v>2289</v>
      </c>
      <c r="M15462" t="s">
        <v>2289</v>
      </c>
      <c r="N15462" t="s">
        <v>2289</v>
      </c>
      <c r="O15462" t="s">
        <v>21</v>
      </c>
      <c r="P15462" t="s">
        <v>13425</v>
      </c>
      <c r="Q15462" t="s">
        <v>46</v>
      </c>
      <c r="R15462">
        <v>1014004</v>
      </c>
      <c r="S15462">
        <v>255759</v>
      </c>
      <c r="T15462">
        <v>40.86863201500006</v>
      </c>
      <c r="U15462">
        <v>-73.892422918999955</v>
      </c>
      <c r="V15462" t="s">
        <v>7153</v>
      </c>
    </row>
    <row r="15463" spans="1:22" x14ac:dyDescent="0.3">
      <c r="A15463">
        <v>187678243</v>
      </c>
      <c r="B15463" s="1">
        <v>43358</v>
      </c>
      <c r="C15463" s="2">
        <v>0.86041666666666672</v>
      </c>
      <c r="D15463" s="2" t="s">
        <v>13504</v>
      </c>
      <c r="E15463" t="s">
        <v>20</v>
      </c>
      <c r="F15463" t="s">
        <v>2289</v>
      </c>
      <c r="G15463">
        <v>48</v>
      </c>
      <c r="H15463">
        <v>0</v>
      </c>
      <c r="I15463" t="s">
        <v>2289</v>
      </c>
      <c r="J15463" t="s">
        <v>2289</v>
      </c>
      <c r="K15463" t="b">
        <v>0</v>
      </c>
      <c r="L15463" t="s">
        <v>2289</v>
      </c>
      <c r="M15463" t="s">
        <v>2289</v>
      </c>
      <c r="N15463" t="s">
        <v>2289</v>
      </c>
      <c r="O15463" t="s">
        <v>21</v>
      </c>
      <c r="P15463" t="s">
        <v>13425</v>
      </c>
      <c r="Q15463" t="s">
        <v>18</v>
      </c>
      <c r="R15463">
        <v>1015005</v>
      </c>
      <c r="S15463">
        <v>248295</v>
      </c>
      <c r="T15463">
        <v>40.848142155000062</v>
      </c>
      <c r="U15463">
        <v>-73.88883795199996</v>
      </c>
      <c r="V15463" t="s">
        <v>8803</v>
      </c>
    </row>
    <row r="15464" spans="1:22" x14ac:dyDescent="0.3">
      <c r="A15464">
        <v>195396615</v>
      </c>
      <c r="B15464" s="1">
        <v>43554</v>
      </c>
      <c r="C15464" s="2">
        <v>0.89583333333333337</v>
      </c>
      <c r="D15464" s="2" t="s">
        <v>13504</v>
      </c>
      <c r="E15464" t="s">
        <v>26</v>
      </c>
      <c r="F15464" t="s">
        <v>2289</v>
      </c>
      <c r="G15464">
        <v>70</v>
      </c>
      <c r="H15464">
        <v>0</v>
      </c>
      <c r="I15464" t="s">
        <v>2289</v>
      </c>
      <c r="J15464" t="s">
        <v>13438</v>
      </c>
      <c r="K15464" t="b">
        <v>0</v>
      </c>
      <c r="L15464" t="s">
        <v>2289</v>
      </c>
      <c r="M15464" t="s">
        <v>2289</v>
      </c>
      <c r="N15464" t="s">
        <v>2289</v>
      </c>
      <c r="O15464" t="s">
        <v>21</v>
      </c>
      <c r="P15464" t="s">
        <v>13425</v>
      </c>
      <c r="Q15464" t="s">
        <v>18</v>
      </c>
      <c r="R15464">
        <v>994870.75</v>
      </c>
      <c r="S15464">
        <v>177891.96875</v>
      </c>
      <c r="T15464">
        <v>40.654950886000051</v>
      </c>
      <c r="U15464">
        <v>-73.96172407399996</v>
      </c>
      <c r="V15464" t="s">
        <v>8804</v>
      </c>
    </row>
    <row r="15465" spans="1:22" x14ac:dyDescent="0.3">
      <c r="A15465">
        <v>32155711</v>
      </c>
      <c r="B15465" s="1">
        <v>39239</v>
      </c>
      <c r="C15465" s="2">
        <v>1.7361111111111112E-2</v>
      </c>
      <c r="D15465" s="2" t="s">
        <v>13504</v>
      </c>
      <c r="E15465" t="s">
        <v>20</v>
      </c>
      <c r="F15465" t="s">
        <v>2289</v>
      </c>
      <c r="G15465">
        <v>52</v>
      </c>
      <c r="H15465">
        <v>0</v>
      </c>
      <c r="I15465" t="s">
        <v>2289</v>
      </c>
      <c r="J15465" t="s">
        <v>13430</v>
      </c>
      <c r="K15465" t="b">
        <v>0</v>
      </c>
      <c r="L15465" t="s">
        <v>16</v>
      </c>
      <c r="M15465" t="s">
        <v>13425</v>
      </c>
      <c r="N15465" t="s">
        <v>70</v>
      </c>
      <c r="O15465" t="s">
        <v>16</v>
      </c>
      <c r="P15465" t="s">
        <v>13425</v>
      </c>
      <c r="Q15465" t="s">
        <v>46</v>
      </c>
      <c r="R15465">
        <v>1017673.3125</v>
      </c>
      <c r="S15465">
        <v>256946.421875</v>
      </c>
      <c r="T15465">
        <v>40.871877992000066</v>
      </c>
      <c r="U15465">
        <v>-73.879150247999974</v>
      </c>
      <c r="V15465" t="s">
        <v>6537</v>
      </c>
    </row>
    <row r="15466" spans="1:22" x14ac:dyDescent="0.3">
      <c r="A15466">
        <v>69045874</v>
      </c>
      <c r="B15466" s="1">
        <v>40166</v>
      </c>
      <c r="C15466" s="2">
        <v>0.97916666666666663</v>
      </c>
      <c r="D15466" s="2" t="s">
        <v>13504</v>
      </c>
      <c r="E15466" t="s">
        <v>23</v>
      </c>
      <c r="F15466" t="s">
        <v>2289</v>
      </c>
      <c r="G15466">
        <v>113</v>
      </c>
      <c r="H15466">
        <v>0</v>
      </c>
      <c r="I15466" t="s">
        <v>2289</v>
      </c>
      <c r="J15466" t="s">
        <v>2289</v>
      </c>
      <c r="K15466" t="b">
        <v>0</v>
      </c>
      <c r="L15466" t="s">
        <v>1634</v>
      </c>
      <c r="M15466" t="s">
        <v>13440</v>
      </c>
      <c r="N15466" t="s">
        <v>1634</v>
      </c>
      <c r="O15466" t="s">
        <v>16</v>
      </c>
      <c r="P15466" t="s">
        <v>13425</v>
      </c>
      <c r="Q15466" t="s">
        <v>44</v>
      </c>
      <c r="R15466">
        <v>1043061</v>
      </c>
      <c r="S15466">
        <v>187597</v>
      </c>
      <c r="T15466">
        <v>40.681400041000074</v>
      </c>
      <c r="U15466">
        <v>-73.787961303999964</v>
      </c>
      <c r="V15466" t="s">
        <v>8805</v>
      </c>
    </row>
    <row r="15467" spans="1:22" x14ac:dyDescent="0.3">
      <c r="A15467">
        <v>139015127</v>
      </c>
      <c r="B15467" s="1">
        <v>41915</v>
      </c>
      <c r="C15467" s="2">
        <v>0.95</v>
      </c>
      <c r="D15467" s="2" t="s">
        <v>13504</v>
      </c>
      <c r="E15467" t="s">
        <v>147</v>
      </c>
      <c r="F15467" t="s">
        <v>2289</v>
      </c>
      <c r="G15467">
        <v>120</v>
      </c>
      <c r="H15467">
        <v>0</v>
      </c>
      <c r="I15467" t="s">
        <v>2289</v>
      </c>
      <c r="J15467" t="s">
        <v>2289</v>
      </c>
      <c r="K15467" t="b">
        <v>0</v>
      </c>
      <c r="L15467" t="s">
        <v>21</v>
      </c>
      <c r="M15467" t="s">
        <v>13425</v>
      </c>
      <c r="N15467" t="s">
        <v>18</v>
      </c>
      <c r="O15467" t="s">
        <v>16</v>
      </c>
      <c r="P15467" t="s">
        <v>13425</v>
      </c>
      <c r="Q15467" t="s">
        <v>70</v>
      </c>
      <c r="R15467">
        <v>960126.5</v>
      </c>
      <c r="S15467">
        <v>172813.15625</v>
      </c>
      <c r="T15467">
        <v>40.640984155000069</v>
      </c>
      <c r="U15467">
        <v>-74.086924771999975</v>
      </c>
      <c r="V15467" t="s">
        <v>1898</v>
      </c>
    </row>
    <row r="15468" spans="1:22" x14ac:dyDescent="0.3">
      <c r="A15468">
        <v>84829748</v>
      </c>
      <c r="B15468" s="1">
        <v>41049</v>
      </c>
      <c r="C15468" s="2">
        <v>0.12152777777777778</v>
      </c>
      <c r="D15468" s="2" t="s">
        <v>13504</v>
      </c>
      <c r="E15468" t="s">
        <v>20</v>
      </c>
      <c r="F15468" t="s">
        <v>2289</v>
      </c>
      <c r="G15468">
        <v>40</v>
      </c>
      <c r="H15468">
        <v>0</v>
      </c>
      <c r="I15468" t="s">
        <v>2289</v>
      </c>
      <c r="J15468" t="s">
        <v>2289</v>
      </c>
      <c r="K15468" t="b">
        <v>0</v>
      </c>
      <c r="L15468" t="s">
        <v>73</v>
      </c>
      <c r="M15468" t="s">
        <v>13425</v>
      </c>
      <c r="N15468" t="s">
        <v>18</v>
      </c>
      <c r="O15468" t="s">
        <v>73</v>
      </c>
      <c r="P15468" t="s">
        <v>13425</v>
      </c>
      <c r="Q15468" t="s">
        <v>18</v>
      </c>
      <c r="R15468">
        <v>1007822</v>
      </c>
      <c r="S15468">
        <v>234755</v>
      </c>
      <c r="T15468">
        <v>40.811000840000077</v>
      </c>
      <c r="U15468">
        <v>-73.914848354999947</v>
      </c>
      <c r="V15468" t="s">
        <v>8806</v>
      </c>
    </row>
    <row r="15469" spans="1:22" x14ac:dyDescent="0.3">
      <c r="A15469">
        <v>64116658</v>
      </c>
      <c r="B15469" s="1">
        <v>40018</v>
      </c>
      <c r="C15469" s="2">
        <v>0.93402777777777779</v>
      </c>
      <c r="D15469" s="2" t="s">
        <v>13504</v>
      </c>
      <c r="E15469" t="s">
        <v>26</v>
      </c>
      <c r="F15469" t="s">
        <v>2289</v>
      </c>
      <c r="G15469">
        <v>77</v>
      </c>
      <c r="H15469">
        <v>2</v>
      </c>
      <c r="I15469" t="s">
        <v>2289</v>
      </c>
      <c r="J15469" t="s">
        <v>13429</v>
      </c>
      <c r="K15469" t="b">
        <v>0</v>
      </c>
      <c r="L15469" t="s">
        <v>16</v>
      </c>
      <c r="M15469" t="s">
        <v>13425</v>
      </c>
      <c r="N15469" t="s">
        <v>18</v>
      </c>
      <c r="O15469" t="s">
        <v>16</v>
      </c>
      <c r="P15469" t="s">
        <v>13425</v>
      </c>
      <c r="Q15469" t="s">
        <v>18</v>
      </c>
      <c r="R15469">
        <v>1005710.5625</v>
      </c>
      <c r="S15469">
        <v>185258.15625</v>
      </c>
      <c r="T15469">
        <v>40.675149798000064</v>
      </c>
      <c r="U15469">
        <v>-73.922633768999958</v>
      </c>
      <c r="V15469" t="s">
        <v>1700</v>
      </c>
    </row>
    <row r="15470" spans="1:22" x14ac:dyDescent="0.3">
      <c r="A15470">
        <v>33691636</v>
      </c>
      <c r="B15470" s="1">
        <v>39305</v>
      </c>
      <c r="C15470" s="2">
        <v>0.81805555555555554</v>
      </c>
      <c r="D15470" s="2" t="s">
        <v>13504</v>
      </c>
      <c r="E15470" t="s">
        <v>147</v>
      </c>
      <c r="F15470" t="s">
        <v>2289</v>
      </c>
      <c r="G15470">
        <v>120</v>
      </c>
      <c r="H15470">
        <v>0</v>
      </c>
      <c r="I15470" t="s">
        <v>2289</v>
      </c>
      <c r="J15470" t="s">
        <v>13433</v>
      </c>
      <c r="K15470" t="b">
        <v>0</v>
      </c>
      <c r="L15470" t="s">
        <v>16</v>
      </c>
      <c r="M15470" t="s">
        <v>13425</v>
      </c>
      <c r="N15470" t="s">
        <v>18</v>
      </c>
      <c r="O15470" t="s">
        <v>16</v>
      </c>
      <c r="P15470" t="s">
        <v>13425</v>
      </c>
      <c r="Q15470" t="s">
        <v>70</v>
      </c>
      <c r="R15470">
        <v>944318.0625</v>
      </c>
      <c r="S15470">
        <v>171453.625</v>
      </c>
      <c r="T15470">
        <v>40.637195370000029</v>
      </c>
      <c r="U15470">
        <v>-74.14387861199998</v>
      </c>
      <c r="V15470" t="s">
        <v>3769</v>
      </c>
    </row>
    <row r="15471" spans="1:22" x14ac:dyDescent="0.3">
      <c r="A15471">
        <v>74038365</v>
      </c>
      <c r="B15471" s="1">
        <v>40397</v>
      </c>
      <c r="C15471" s="2">
        <v>0.63749999999999996</v>
      </c>
      <c r="D15471" s="2" t="s">
        <v>13504</v>
      </c>
      <c r="E15471" t="s">
        <v>26</v>
      </c>
      <c r="F15471" t="s">
        <v>2289</v>
      </c>
      <c r="G15471">
        <v>60</v>
      </c>
      <c r="H15471">
        <v>0</v>
      </c>
      <c r="I15471" t="s">
        <v>2289</v>
      </c>
      <c r="J15471" t="s">
        <v>2289</v>
      </c>
      <c r="K15471" t="b">
        <v>1</v>
      </c>
      <c r="L15471" t="s">
        <v>2289</v>
      </c>
      <c r="M15471" t="s">
        <v>2289</v>
      </c>
      <c r="N15471" t="s">
        <v>2289</v>
      </c>
      <c r="O15471" t="s">
        <v>21</v>
      </c>
      <c r="P15471" t="s">
        <v>13425</v>
      </c>
      <c r="Q15471" t="s">
        <v>70</v>
      </c>
      <c r="R15471">
        <v>985240</v>
      </c>
      <c r="S15471">
        <v>148887</v>
      </c>
      <c r="T15471">
        <v>40.575344548000032</v>
      </c>
      <c r="U15471">
        <v>-73.996437713999967</v>
      </c>
      <c r="V15471" t="s">
        <v>8807</v>
      </c>
    </row>
    <row r="15472" spans="1:22" x14ac:dyDescent="0.3">
      <c r="A15472">
        <v>254974253</v>
      </c>
      <c r="B15472" s="1">
        <v>44896</v>
      </c>
      <c r="C15472" s="2">
        <v>0.99583333333333335</v>
      </c>
      <c r="D15472" s="2" t="s">
        <v>13504</v>
      </c>
      <c r="E15472" t="s">
        <v>20</v>
      </c>
      <c r="F15472" t="s">
        <v>13426</v>
      </c>
      <c r="G15472">
        <v>48</v>
      </c>
      <c r="H15472">
        <v>0</v>
      </c>
      <c r="I15472" t="s">
        <v>13427</v>
      </c>
      <c r="J15472" t="s">
        <v>13428</v>
      </c>
      <c r="K15472" t="b">
        <v>0</v>
      </c>
      <c r="L15472" t="s">
        <v>16</v>
      </c>
      <c r="M15472" t="s">
        <v>13425</v>
      </c>
      <c r="N15472" t="s">
        <v>18</v>
      </c>
      <c r="O15472" t="s">
        <v>16</v>
      </c>
      <c r="P15472" t="s">
        <v>13425</v>
      </c>
      <c r="Q15472" t="s">
        <v>18</v>
      </c>
      <c r="R15472">
        <v>1013202</v>
      </c>
      <c r="S15472">
        <v>250684</v>
      </c>
      <c r="T15472">
        <v>40.854697049999999</v>
      </c>
      <c r="U15472">
        <v>-73.895343120000007</v>
      </c>
      <c r="V15472" t="s">
        <v>3960</v>
      </c>
    </row>
    <row r="15473" spans="1:22" x14ac:dyDescent="0.3">
      <c r="A15473">
        <v>220226854</v>
      </c>
      <c r="B15473" s="1">
        <v>44141</v>
      </c>
      <c r="C15473" s="2">
        <v>0.76736111111111116</v>
      </c>
      <c r="D15473" s="2" t="s">
        <v>13504</v>
      </c>
      <c r="E15473" t="s">
        <v>20</v>
      </c>
      <c r="F15473" t="s">
        <v>2289</v>
      </c>
      <c r="G15473">
        <v>42</v>
      </c>
      <c r="H15473">
        <v>0</v>
      </c>
      <c r="I15473" t="s">
        <v>2289</v>
      </c>
      <c r="J15473" t="s">
        <v>13430</v>
      </c>
      <c r="K15473" t="b">
        <v>0</v>
      </c>
      <c r="L15473" t="s">
        <v>2289</v>
      </c>
      <c r="M15473" t="s">
        <v>2289</v>
      </c>
      <c r="N15473" t="s">
        <v>2289</v>
      </c>
      <c r="O15473" t="s">
        <v>16</v>
      </c>
      <c r="P15473" t="s">
        <v>13425</v>
      </c>
      <c r="Q15473" t="s">
        <v>18</v>
      </c>
      <c r="R15473">
        <v>1009569.4375</v>
      </c>
      <c r="S15473">
        <v>240494.453125</v>
      </c>
      <c r="T15473">
        <v>40.826749183000061</v>
      </c>
      <c r="U15473">
        <v>-73.90851414499997</v>
      </c>
      <c r="V15473" t="s">
        <v>6975</v>
      </c>
    </row>
    <row r="15474" spans="1:22" x14ac:dyDescent="0.3">
      <c r="A15474">
        <v>74487571</v>
      </c>
      <c r="B15474" s="1">
        <v>40427</v>
      </c>
      <c r="C15474" s="2">
        <v>0.30555555555555558</v>
      </c>
      <c r="D15474" s="2" t="s">
        <v>13504</v>
      </c>
      <c r="E15474" t="s">
        <v>26</v>
      </c>
      <c r="F15474" t="s">
        <v>2289</v>
      </c>
      <c r="G15474">
        <v>67</v>
      </c>
      <c r="H15474">
        <v>0</v>
      </c>
      <c r="I15474" t="s">
        <v>2289</v>
      </c>
      <c r="J15474" t="s">
        <v>2289</v>
      </c>
      <c r="K15474" t="b">
        <v>0</v>
      </c>
      <c r="L15474" t="s">
        <v>1634</v>
      </c>
      <c r="M15474" t="s">
        <v>13440</v>
      </c>
      <c r="N15474" t="s">
        <v>1634</v>
      </c>
      <c r="O15474" t="s">
        <v>21</v>
      </c>
      <c r="P15474" t="s">
        <v>13425</v>
      </c>
      <c r="Q15474" t="s">
        <v>18</v>
      </c>
      <c r="R15474">
        <v>1005950</v>
      </c>
      <c r="S15474">
        <v>179753</v>
      </c>
      <c r="T15474">
        <v>40.660038790000044</v>
      </c>
      <c r="U15474">
        <v>-73.921788290999984</v>
      </c>
      <c r="V15474" t="s">
        <v>62</v>
      </c>
    </row>
    <row r="15475" spans="1:22" x14ac:dyDescent="0.3">
      <c r="A15475">
        <v>140399734</v>
      </c>
      <c r="B15475" s="1">
        <v>42006</v>
      </c>
      <c r="C15475" s="2">
        <v>0.61736111111111114</v>
      </c>
      <c r="D15475" s="2" t="s">
        <v>13504</v>
      </c>
      <c r="E15475" t="s">
        <v>20</v>
      </c>
      <c r="F15475" t="s">
        <v>2289</v>
      </c>
      <c r="G15475">
        <v>46</v>
      </c>
      <c r="H15475">
        <v>0</v>
      </c>
      <c r="I15475" t="s">
        <v>2289</v>
      </c>
      <c r="J15475" t="s">
        <v>2289</v>
      </c>
      <c r="K15475" t="b">
        <v>0</v>
      </c>
      <c r="L15475" t="s">
        <v>2289</v>
      </c>
      <c r="M15475" t="s">
        <v>2289</v>
      </c>
      <c r="N15475" t="s">
        <v>2289</v>
      </c>
      <c r="O15475" t="s">
        <v>16</v>
      </c>
      <c r="P15475" t="s">
        <v>13425</v>
      </c>
      <c r="Q15475" t="s">
        <v>70</v>
      </c>
      <c r="R15475">
        <v>1010267</v>
      </c>
      <c r="S15475">
        <v>249222.875</v>
      </c>
      <c r="T15475">
        <v>40.850704128000075</v>
      </c>
      <c r="U15475">
        <v>-73.905959769999981</v>
      </c>
      <c r="V15475" t="s">
        <v>8808</v>
      </c>
    </row>
    <row r="15476" spans="1:22" x14ac:dyDescent="0.3">
      <c r="A15476">
        <v>141183927</v>
      </c>
      <c r="B15476" s="1">
        <v>42064</v>
      </c>
      <c r="C15476" s="2">
        <v>4.5138888888888888E-2</v>
      </c>
      <c r="D15476" s="2" t="s">
        <v>13504</v>
      </c>
      <c r="E15476" t="s">
        <v>20</v>
      </c>
      <c r="F15476" t="s">
        <v>2289</v>
      </c>
      <c r="G15476">
        <v>48</v>
      </c>
      <c r="H15476">
        <v>0</v>
      </c>
      <c r="I15476" t="s">
        <v>2289</v>
      </c>
      <c r="J15476" t="s">
        <v>2289</v>
      </c>
      <c r="K15476" t="b">
        <v>0</v>
      </c>
      <c r="L15476" t="s">
        <v>16</v>
      </c>
      <c r="M15476" t="s">
        <v>13425</v>
      </c>
      <c r="N15476" t="s">
        <v>18</v>
      </c>
      <c r="O15476" t="s">
        <v>21</v>
      </c>
      <c r="P15476" t="s">
        <v>13425</v>
      </c>
      <c r="Q15476" t="s">
        <v>18</v>
      </c>
      <c r="R15476">
        <v>1013357</v>
      </c>
      <c r="S15476">
        <v>249367</v>
      </c>
      <c r="T15476">
        <v>40.851090063000072</v>
      </c>
      <c r="U15476">
        <v>-73.894789965999962</v>
      </c>
      <c r="V15476" t="s">
        <v>143</v>
      </c>
    </row>
    <row r="15477" spans="1:22" x14ac:dyDescent="0.3">
      <c r="A15477">
        <v>227950650</v>
      </c>
      <c r="B15477" s="1">
        <v>44322</v>
      </c>
      <c r="C15477" s="2">
        <v>0.97777777777777775</v>
      </c>
      <c r="D15477" s="2" t="s">
        <v>13504</v>
      </c>
      <c r="E15477" t="s">
        <v>20</v>
      </c>
      <c r="F15477" t="s">
        <v>2289</v>
      </c>
      <c r="G15477">
        <v>42</v>
      </c>
      <c r="H15477">
        <v>2</v>
      </c>
      <c r="I15477" t="s">
        <v>2289</v>
      </c>
      <c r="J15477" t="s">
        <v>13429</v>
      </c>
      <c r="K15477" t="b">
        <v>1</v>
      </c>
      <c r="L15477" t="s">
        <v>16</v>
      </c>
      <c r="M15477" t="s">
        <v>13425</v>
      </c>
      <c r="N15477" t="s">
        <v>18</v>
      </c>
      <c r="O15477" t="s">
        <v>73</v>
      </c>
      <c r="P15477" t="s">
        <v>13425</v>
      </c>
      <c r="Q15477" t="s">
        <v>18</v>
      </c>
      <c r="R15477">
        <v>1010706</v>
      </c>
      <c r="S15477">
        <v>243782</v>
      </c>
      <c r="T15477">
        <v>40.835769221000078</v>
      </c>
      <c r="U15477">
        <v>-73.904394415999931</v>
      </c>
      <c r="V15477" t="s">
        <v>2527</v>
      </c>
    </row>
    <row r="15478" spans="1:22" x14ac:dyDescent="0.3">
      <c r="A15478">
        <v>51787772</v>
      </c>
      <c r="B15478" s="1">
        <v>39721</v>
      </c>
      <c r="C15478" s="2">
        <v>3.4722222222222224E-2</v>
      </c>
      <c r="D15478" s="2" t="s">
        <v>13504</v>
      </c>
      <c r="E15478" t="s">
        <v>147</v>
      </c>
      <c r="F15478" t="s">
        <v>2289</v>
      </c>
      <c r="G15478">
        <v>122</v>
      </c>
      <c r="H15478">
        <v>0</v>
      </c>
      <c r="I15478" t="s">
        <v>2289</v>
      </c>
      <c r="J15478" t="s">
        <v>13433</v>
      </c>
      <c r="K15478" t="b">
        <v>1</v>
      </c>
      <c r="L15478" t="s">
        <v>21</v>
      </c>
      <c r="M15478" t="s">
        <v>13425</v>
      </c>
      <c r="N15478" t="s">
        <v>46</v>
      </c>
      <c r="O15478" t="s">
        <v>21</v>
      </c>
      <c r="P15478" t="s">
        <v>13425</v>
      </c>
      <c r="Q15478" t="s">
        <v>18</v>
      </c>
      <c r="R15478">
        <v>940718.1875</v>
      </c>
      <c r="S15478">
        <v>153491.484375</v>
      </c>
      <c r="T15478">
        <v>40.587876105000078</v>
      </c>
      <c r="U15478">
        <v>-74.156733351999947</v>
      </c>
      <c r="V15478" t="s">
        <v>5960</v>
      </c>
    </row>
    <row r="15479" spans="1:22" x14ac:dyDescent="0.3">
      <c r="A15479">
        <v>34774110</v>
      </c>
      <c r="B15479" s="1">
        <v>39357</v>
      </c>
      <c r="C15479" s="2">
        <v>0.1125</v>
      </c>
      <c r="D15479" s="2" t="s">
        <v>13504</v>
      </c>
      <c r="E15479" t="s">
        <v>26</v>
      </c>
      <c r="F15479" t="s">
        <v>2289</v>
      </c>
      <c r="G15479">
        <v>83</v>
      </c>
      <c r="H15479">
        <v>0</v>
      </c>
      <c r="I15479" t="s">
        <v>2289</v>
      </c>
      <c r="J15479" t="s">
        <v>2289</v>
      </c>
      <c r="K15479" t="b">
        <v>0</v>
      </c>
      <c r="L15479" t="s">
        <v>73</v>
      </c>
      <c r="M15479" t="s">
        <v>13425</v>
      </c>
      <c r="N15479" t="s">
        <v>46</v>
      </c>
      <c r="O15479" t="s">
        <v>29</v>
      </c>
      <c r="P15479" t="s">
        <v>13425</v>
      </c>
      <c r="Q15479" t="s">
        <v>70</v>
      </c>
      <c r="R15479">
        <v>1008089.375</v>
      </c>
      <c r="S15479">
        <v>191729.84375</v>
      </c>
      <c r="T15479">
        <v>40.692907012000035</v>
      </c>
      <c r="U15479">
        <v>-73.914034998999966</v>
      </c>
      <c r="V15479" t="s">
        <v>8809</v>
      </c>
    </row>
    <row r="15480" spans="1:22" x14ac:dyDescent="0.3">
      <c r="A15480">
        <v>86437457</v>
      </c>
      <c r="B15480" s="1">
        <v>41145</v>
      </c>
      <c r="C15480" s="2">
        <v>0.83263888888888893</v>
      </c>
      <c r="D15480" s="2" t="s">
        <v>13504</v>
      </c>
      <c r="E15480" t="s">
        <v>20</v>
      </c>
      <c r="F15480" t="s">
        <v>2289</v>
      </c>
      <c r="G15480">
        <v>44</v>
      </c>
      <c r="H15480">
        <v>0</v>
      </c>
      <c r="I15480" t="s">
        <v>2289</v>
      </c>
      <c r="J15480" t="s">
        <v>2289</v>
      </c>
      <c r="K15480" t="b">
        <v>0</v>
      </c>
      <c r="L15480" t="s">
        <v>2289</v>
      </c>
      <c r="M15480" t="s">
        <v>2289</v>
      </c>
      <c r="N15480" t="s">
        <v>2289</v>
      </c>
      <c r="O15480" t="s">
        <v>21</v>
      </c>
      <c r="P15480" t="s">
        <v>13425</v>
      </c>
      <c r="Q15480" t="s">
        <v>18</v>
      </c>
      <c r="R15480">
        <v>1008249</v>
      </c>
      <c r="S15480">
        <v>242113</v>
      </c>
      <c r="T15480">
        <v>40.831195316000048</v>
      </c>
      <c r="U15480">
        <v>-73.913279519999946</v>
      </c>
      <c r="V15480" t="s">
        <v>287</v>
      </c>
    </row>
    <row r="15481" spans="1:22" x14ac:dyDescent="0.3">
      <c r="A15481">
        <v>45260035</v>
      </c>
      <c r="B15481" s="1">
        <v>39544</v>
      </c>
      <c r="C15481" s="2">
        <v>0.3263888888888889</v>
      </c>
      <c r="D15481" s="2" t="s">
        <v>13504</v>
      </c>
      <c r="E15481" t="s">
        <v>23</v>
      </c>
      <c r="F15481" t="s">
        <v>2289</v>
      </c>
      <c r="G15481">
        <v>106</v>
      </c>
      <c r="H15481">
        <v>0</v>
      </c>
      <c r="I15481" t="s">
        <v>2289</v>
      </c>
      <c r="J15481" t="s">
        <v>13431</v>
      </c>
      <c r="K15481" t="b">
        <v>0</v>
      </c>
      <c r="L15481" t="s">
        <v>1634</v>
      </c>
      <c r="M15481" t="s">
        <v>13425</v>
      </c>
      <c r="N15481" t="s">
        <v>46</v>
      </c>
      <c r="O15481" t="s">
        <v>29</v>
      </c>
      <c r="P15481" t="s">
        <v>13425</v>
      </c>
      <c r="Q15481" t="s">
        <v>44</v>
      </c>
      <c r="R15481">
        <v>1029801.5625</v>
      </c>
      <c r="S15481">
        <v>188019.375</v>
      </c>
      <c r="T15481">
        <v>40.682637527000054</v>
      </c>
      <c r="U15481">
        <v>-73.835764564999977</v>
      </c>
      <c r="V15481" t="s">
        <v>8810</v>
      </c>
    </row>
    <row r="15482" spans="1:22" x14ac:dyDescent="0.3">
      <c r="A15482">
        <v>172750202</v>
      </c>
      <c r="B15482" s="1">
        <v>43087</v>
      </c>
      <c r="C15482" s="2">
        <v>0.76736111111111116</v>
      </c>
      <c r="D15482" s="2" t="s">
        <v>13504</v>
      </c>
      <c r="E15482" t="s">
        <v>23</v>
      </c>
      <c r="F15482" t="s">
        <v>2289</v>
      </c>
      <c r="G15482">
        <v>101</v>
      </c>
      <c r="H15482">
        <v>0</v>
      </c>
      <c r="I15482" t="s">
        <v>2289</v>
      </c>
      <c r="J15482" t="s">
        <v>13430</v>
      </c>
      <c r="K15482" t="b">
        <v>0</v>
      </c>
      <c r="L15482" t="s">
        <v>16</v>
      </c>
      <c r="M15482" t="s">
        <v>13425</v>
      </c>
      <c r="N15482" t="s">
        <v>46</v>
      </c>
      <c r="O15482" t="s">
        <v>21</v>
      </c>
      <c r="P15482" t="s">
        <v>13425</v>
      </c>
      <c r="Q15482" t="s">
        <v>18</v>
      </c>
      <c r="R15482">
        <v>1051959.625</v>
      </c>
      <c r="S15482">
        <v>160391.78125</v>
      </c>
      <c r="T15482">
        <v>40.60666425800008</v>
      </c>
      <c r="U15482">
        <v>-73.756150954999953</v>
      </c>
      <c r="V15482" t="s">
        <v>1122</v>
      </c>
    </row>
    <row r="15483" spans="1:22" x14ac:dyDescent="0.3">
      <c r="A15483">
        <v>186047194</v>
      </c>
      <c r="B15483" s="1">
        <v>43317</v>
      </c>
      <c r="C15483" s="2">
        <v>0.86458333333333337</v>
      </c>
      <c r="D15483" s="2" t="s">
        <v>13504</v>
      </c>
      <c r="E15483" t="s">
        <v>23</v>
      </c>
      <c r="F15483" t="s">
        <v>2289</v>
      </c>
      <c r="G15483">
        <v>101</v>
      </c>
      <c r="H15483">
        <v>0</v>
      </c>
      <c r="I15483" t="s">
        <v>2289</v>
      </c>
      <c r="J15483" t="s">
        <v>2289</v>
      </c>
      <c r="K15483" t="b">
        <v>0</v>
      </c>
      <c r="L15483" t="s">
        <v>73</v>
      </c>
      <c r="M15483" t="s">
        <v>13425</v>
      </c>
      <c r="N15483" t="s">
        <v>18</v>
      </c>
      <c r="O15483" t="s">
        <v>73</v>
      </c>
      <c r="P15483" t="s">
        <v>13425</v>
      </c>
      <c r="Q15483" t="s">
        <v>18</v>
      </c>
      <c r="R15483">
        <v>1051772.125</v>
      </c>
      <c r="S15483">
        <v>160441.359375</v>
      </c>
      <c r="T15483">
        <v>40.606801769000072</v>
      </c>
      <c r="U15483">
        <v>-73.756825720999984</v>
      </c>
      <c r="V15483" t="s">
        <v>8811</v>
      </c>
    </row>
    <row r="15484" spans="1:22" x14ac:dyDescent="0.3">
      <c r="A15484">
        <v>109632648</v>
      </c>
      <c r="B15484" s="1">
        <v>41746</v>
      </c>
      <c r="C15484" s="2">
        <v>0.28125</v>
      </c>
      <c r="D15484" s="2" t="s">
        <v>13504</v>
      </c>
      <c r="E15484" t="s">
        <v>26</v>
      </c>
      <c r="F15484" t="s">
        <v>2289</v>
      </c>
      <c r="G15484">
        <v>83</v>
      </c>
      <c r="H15484">
        <v>0</v>
      </c>
      <c r="I15484" t="s">
        <v>2289</v>
      </c>
      <c r="J15484" t="s">
        <v>13438</v>
      </c>
      <c r="K15484" t="b">
        <v>1</v>
      </c>
      <c r="L15484" t="s">
        <v>2289</v>
      </c>
      <c r="M15484" t="s">
        <v>2289</v>
      </c>
      <c r="N15484" t="s">
        <v>2289</v>
      </c>
      <c r="O15484" t="s">
        <v>29</v>
      </c>
      <c r="P15484" t="s">
        <v>13425</v>
      </c>
      <c r="Q15484" t="s">
        <v>44</v>
      </c>
      <c r="R15484">
        <v>1007785.5625</v>
      </c>
      <c r="S15484">
        <v>191540.421875</v>
      </c>
      <c r="T15484">
        <v>40.692387906000079</v>
      </c>
      <c r="U15484">
        <v>-73.91513122899994</v>
      </c>
      <c r="V15484" t="s">
        <v>8812</v>
      </c>
    </row>
    <row r="15485" spans="1:22" x14ac:dyDescent="0.3">
      <c r="A15485">
        <v>83072042</v>
      </c>
      <c r="B15485" s="1">
        <v>40947</v>
      </c>
      <c r="C15485" s="2">
        <v>0.2013888888888889</v>
      </c>
      <c r="D15485" s="2" t="s">
        <v>13504</v>
      </c>
      <c r="E15485" t="s">
        <v>26</v>
      </c>
      <c r="F15485" t="s">
        <v>2289</v>
      </c>
      <c r="G15485">
        <v>60</v>
      </c>
      <c r="H15485">
        <v>2</v>
      </c>
      <c r="I15485" t="s">
        <v>2289</v>
      </c>
      <c r="J15485" t="s">
        <v>13429</v>
      </c>
      <c r="K15485" t="b">
        <v>0</v>
      </c>
      <c r="L15485" t="s">
        <v>16</v>
      </c>
      <c r="M15485" t="s">
        <v>13425</v>
      </c>
      <c r="N15485" t="s">
        <v>70</v>
      </c>
      <c r="O15485" t="s">
        <v>16</v>
      </c>
      <c r="P15485" t="s">
        <v>13425</v>
      </c>
      <c r="Q15485" t="s">
        <v>18</v>
      </c>
      <c r="R15485">
        <v>990283.6875</v>
      </c>
      <c r="S15485">
        <v>154581.578125</v>
      </c>
      <c r="T15485">
        <v>40.590973041000041</v>
      </c>
      <c r="U15485">
        <v>-73.978276758999982</v>
      </c>
      <c r="V15485" t="s">
        <v>669</v>
      </c>
    </row>
    <row r="15486" spans="1:22" x14ac:dyDescent="0.3">
      <c r="A15486">
        <v>55237637</v>
      </c>
      <c r="B15486" s="1">
        <v>39810</v>
      </c>
      <c r="C15486" s="2">
        <v>0.89027777777777772</v>
      </c>
      <c r="D15486" s="2" t="s">
        <v>13504</v>
      </c>
      <c r="E15486" t="s">
        <v>20</v>
      </c>
      <c r="F15486" t="s">
        <v>2289</v>
      </c>
      <c r="G15486">
        <v>49</v>
      </c>
      <c r="H15486">
        <v>2</v>
      </c>
      <c r="I15486" t="s">
        <v>2289</v>
      </c>
      <c r="J15486" t="s">
        <v>13429</v>
      </c>
      <c r="K15486" t="b">
        <v>0</v>
      </c>
      <c r="L15486" t="s">
        <v>1634</v>
      </c>
      <c r="M15486" t="s">
        <v>13425</v>
      </c>
      <c r="N15486" t="s">
        <v>18</v>
      </c>
      <c r="O15486" t="s">
        <v>16</v>
      </c>
      <c r="P15486" t="s">
        <v>13425</v>
      </c>
      <c r="Q15486" t="s">
        <v>18</v>
      </c>
      <c r="R15486">
        <v>1025142.0625</v>
      </c>
      <c r="S15486">
        <v>256701.515625</v>
      </c>
      <c r="T15486">
        <v>40.871174360000055</v>
      </c>
      <c r="U15486">
        <v>-73.852146461999951</v>
      </c>
      <c r="V15486" t="s">
        <v>3514</v>
      </c>
    </row>
    <row r="15487" spans="1:22" x14ac:dyDescent="0.3">
      <c r="A15487">
        <v>249562077</v>
      </c>
      <c r="B15487" s="1">
        <v>44786</v>
      </c>
      <c r="C15487" s="2">
        <v>0.85416666666666663</v>
      </c>
      <c r="D15487" s="2" t="s">
        <v>13504</v>
      </c>
      <c r="E15487" t="s">
        <v>15</v>
      </c>
      <c r="F15487" t="s">
        <v>13426</v>
      </c>
      <c r="G15487">
        <v>25</v>
      </c>
      <c r="H15487">
        <v>2</v>
      </c>
      <c r="I15487" t="s">
        <v>13435</v>
      </c>
      <c r="J15487" t="s">
        <v>13429</v>
      </c>
      <c r="K15487" t="b">
        <v>0</v>
      </c>
      <c r="L15487" t="s">
        <v>13428</v>
      </c>
      <c r="M15487" t="s">
        <v>13428</v>
      </c>
      <c r="N15487" t="s">
        <v>13428</v>
      </c>
      <c r="O15487" t="s">
        <v>16</v>
      </c>
      <c r="P15487" t="s">
        <v>13425</v>
      </c>
      <c r="Q15487" t="s">
        <v>18</v>
      </c>
      <c r="R15487">
        <v>1002174</v>
      </c>
      <c r="S15487">
        <v>234576</v>
      </c>
      <c r="T15487">
        <v>40.810515000000002</v>
      </c>
      <c r="U15487">
        <v>-73.935249999999996</v>
      </c>
      <c r="V15487" t="s">
        <v>8813</v>
      </c>
    </row>
    <row r="15488" spans="1:22" x14ac:dyDescent="0.3">
      <c r="A15488">
        <v>85977417</v>
      </c>
      <c r="B15488" s="1">
        <v>41118</v>
      </c>
      <c r="C15488" s="2">
        <v>0.10069444444444445</v>
      </c>
      <c r="D15488" s="2" t="s">
        <v>13504</v>
      </c>
      <c r="E15488" t="s">
        <v>147</v>
      </c>
      <c r="F15488" t="s">
        <v>2289</v>
      </c>
      <c r="G15488">
        <v>120</v>
      </c>
      <c r="H15488">
        <v>0</v>
      </c>
      <c r="I15488" t="s">
        <v>2289</v>
      </c>
      <c r="J15488" t="s">
        <v>13441</v>
      </c>
      <c r="K15488" t="b">
        <v>0</v>
      </c>
      <c r="L15488" t="s">
        <v>2289</v>
      </c>
      <c r="M15488" t="s">
        <v>2289</v>
      </c>
      <c r="N15488" t="s">
        <v>2289</v>
      </c>
      <c r="O15488" t="s">
        <v>21</v>
      </c>
      <c r="P15488" t="s">
        <v>13432</v>
      </c>
      <c r="Q15488" t="s">
        <v>18</v>
      </c>
      <c r="R15488">
        <v>963049.5</v>
      </c>
      <c r="S15488">
        <v>168139.171875</v>
      </c>
      <c r="T15488">
        <v>40.62816254300003</v>
      </c>
      <c r="U15488">
        <v>-74.076377752999974</v>
      </c>
      <c r="V15488" t="s">
        <v>3539</v>
      </c>
    </row>
    <row r="15489" spans="1:22" x14ac:dyDescent="0.3">
      <c r="A15489">
        <v>61943536</v>
      </c>
      <c r="B15489" s="1">
        <v>39952</v>
      </c>
      <c r="C15489" s="2">
        <v>0.83194444444444449</v>
      </c>
      <c r="D15489" s="2" t="s">
        <v>13504</v>
      </c>
      <c r="E15489" t="s">
        <v>20</v>
      </c>
      <c r="F15489" t="s">
        <v>2289</v>
      </c>
      <c r="G15489">
        <v>44</v>
      </c>
      <c r="H15489">
        <v>0</v>
      </c>
      <c r="I15489" t="s">
        <v>2289</v>
      </c>
      <c r="J15489" t="s">
        <v>2289</v>
      </c>
      <c r="K15489" t="b">
        <v>0</v>
      </c>
      <c r="L15489" t="s">
        <v>16</v>
      </c>
      <c r="M15489" t="s">
        <v>13425</v>
      </c>
      <c r="N15489" t="s">
        <v>18</v>
      </c>
      <c r="O15489" t="s">
        <v>21</v>
      </c>
      <c r="P15489" t="s">
        <v>13425</v>
      </c>
      <c r="Q15489" t="s">
        <v>46</v>
      </c>
      <c r="R15489">
        <v>1007075.5625</v>
      </c>
      <c r="S15489">
        <v>246673.296875</v>
      </c>
      <c r="T15489">
        <v>40.843715116000055</v>
      </c>
      <c r="U15489">
        <v>-73.917504289999954</v>
      </c>
      <c r="V15489" t="s">
        <v>8814</v>
      </c>
    </row>
    <row r="15490" spans="1:22" x14ac:dyDescent="0.3">
      <c r="A15490">
        <v>140591803</v>
      </c>
      <c r="B15490" s="1">
        <v>42021</v>
      </c>
      <c r="C15490" s="2">
        <v>0.29166666666666669</v>
      </c>
      <c r="D15490" s="2" t="s">
        <v>13504</v>
      </c>
      <c r="E15490" t="s">
        <v>20</v>
      </c>
      <c r="F15490" t="s">
        <v>2289</v>
      </c>
      <c r="G15490">
        <v>46</v>
      </c>
      <c r="H15490">
        <v>0</v>
      </c>
      <c r="I15490" t="s">
        <v>2289</v>
      </c>
      <c r="J15490" t="s">
        <v>13430</v>
      </c>
      <c r="K15490" t="b">
        <v>0</v>
      </c>
      <c r="L15490" t="s">
        <v>16</v>
      </c>
      <c r="M15490" t="s">
        <v>13425</v>
      </c>
      <c r="N15490" t="s">
        <v>70</v>
      </c>
      <c r="O15490" t="s">
        <v>16</v>
      </c>
      <c r="P15490" t="s">
        <v>13425</v>
      </c>
      <c r="Q15490" t="s">
        <v>70</v>
      </c>
      <c r="R15490">
        <v>1009448.125</v>
      </c>
      <c r="S15490">
        <v>249206.109375</v>
      </c>
      <c r="T15490">
        <v>40.850660486000038</v>
      </c>
      <c r="U15490">
        <v>-73.908919756999978</v>
      </c>
      <c r="V15490" t="s">
        <v>8815</v>
      </c>
    </row>
    <row r="15491" spans="1:22" x14ac:dyDescent="0.3">
      <c r="A15491">
        <v>32672563</v>
      </c>
      <c r="B15491" s="1">
        <v>39255</v>
      </c>
      <c r="C15491" s="2">
        <v>0.58125000000000004</v>
      </c>
      <c r="D15491" s="2" t="s">
        <v>13504</v>
      </c>
      <c r="E15491" t="s">
        <v>20</v>
      </c>
      <c r="F15491" t="s">
        <v>2289</v>
      </c>
      <c r="G15491">
        <v>52</v>
      </c>
      <c r="H15491">
        <v>0</v>
      </c>
      <c r="I15491" t="s">
        <v>2289</v>
      </c>
      <c r="J15491" t="s">
        <v>2289</v>
      </c>
      <c r="K15491" t="b">
        <v>0</v>
      </c>
      <c r="L15491" t="s">
        <v>16</v>
      </c>
      <c r="M15491" t="s">
        <v>13425</v>
      </c>
      <c r="N15491" t="s">
        <v>46</v>
      </c>
      <c r="O15491" t="s">
        <v>21</v>
      </c>
      <c r="P15491" t="s">
        <v>13425</v>
      </c>
      <c r="Q15491" t="s">
        <v>46</v>
      </c>
      <c r="R15491">
        <v>1009868.5</v>
      </c>
      <c r="S15491">
        <v>253125.90625</v>
      </c>
      <c r="T15491">
        <v>40.861417944000038</v>
      </c>
      <c r="U15491">
        <v>-73.90738528199995</v>
      </c>
      <c r="V15491" t="s">
        <v>1726</v>
      </c>
    </row>
    <row r="15492" spans="1:22" x14ac:dyDescent="0.3">
      <c r="A15492">
        <v>24236344</v>
      </c>
      <c r="B15492" s="1">
        <v>38969</v>
      </c>
      <c r="C15492" s="2">
        <v>0.19097222222222221</v>
      </c>
      <c r="D15492" s="2" t="s">
        <v>13504</v>
      </c>
      <c r="E15492" t="s">
        <v>15</v>
      </c>
      <c r="F15492" t="s">
        <v>2289</v>
      </c>
      <c r="G15492">
        <v>34</v>
      </c>
      <c r="H15492">
        <v>0</v>
      </c>
      <c r="I15492" t="s">
        <v>2289</v>
      </c>
      <c r="J15492" t="s">
        <v>13430</v>
      </c>
      <c r="K15492" t="b">
        <v>0</v>
      </c>
      <c r="L15492" t="s">
        <v>1634</v>
      </c>
      <c r="M15492" t="s">
        <v>13425</v>
      </c>
      <c r="N15492" t="s">
        <v>18</v>
      </c>
      <c r="O15492" t="s">
        <v>21</v>
      </c>
      <c r="P15492" t="s">
        <v>13425</v>
      </c>
      <c r="Q15492" t="s">
        <v>46</v>
      </c>
      <c r="R15492">
        <v>1004052</v>
      </c>
      <c r="S15492">
        <v>249981.28125</v>
      </c>
      <c r="T15492">
        <v>40.852801853000074</v>
      </c>
      <c r="U15492">
        <v>-73.928422409999939</v>
      </c>
      <c r="V15492" t="s">
        <v>3648</v>
      </c>
    </row>
    <row r="15493" spans="1:22" x14ac:dyDescent="0.3">
      <c r="A15493">
        <v>51599978</v>
      </c>
      <c r="B15493" s="1">
        <v>39714</v>
      </c>
      <c r="C15493" s="2">
        <v>8.611111111111111E-2</v>
      </c>
      <c r="D15493" s="2" t="s">
        <v>13504</v>
      </c>
      <c r="E15493" t="s">
        <v>23</v>
      </c>
      <c r="F15493" t="s">
        <v>2289</v>
      </c>
      <c r="G15493">
        <v>103</v>
      </c>
      <c r="H15493">
        <v>0</v>
      </c>
      <c r="I15493" t="s">
        <v>2289</v>
      </c>
      <c r="J15493" t="s">
        <v>13430</v>
      </c>
      <c r="K15493" t="b">
        <v>0</v>
      </c>
      <c r="L15493" t="s">
        <v>29</v>
      </c>
      <c r="M15493" t="s">
        <v>13425</v>
      </c>
      <c r="N15493" t="s">
        <v>18</v>
      </c>
      <c r="O15493" t="s">
        <v>16</v>
      </c>
      <c r="P15493" t="s">
        <v>13432</v>
      </c>
      <c r="Q15493" t="s">
        <v>18</v>
      </c>
      <c r="R15493">
        <v>1048851.875</v>
      </c>
      <c r="S15493">
        <v>198761.328125</v>
      </c>
      <c r="T15493">
        <v>40.712003056000071</v>
      </c>
      <c r="U15493">
        <v>-73.766975608999985</v>
      </c>
      <c r="V15493" t="s">
        <v>8816</v>
      </c>
    </row>
    <row r="15494" spans="1:22" x14ac:dyDescent="0.3">
      <c r="A15494">
        <v>60025211</v>
      </c>
      <c r="B15494" s="1">
        <v>39899</v>
      </c>
      <c r="C15494" s="2">
        <v>0.95138888888888884</v>
      </c>
      <c r="D15494" s="2" t="s">
        <v>13504</v>
      </c>
      <c r="E15494" t="s">
        <v>26</v>
      </c>
      <c r="F15494" t="s">
        <v>2289</v>
      </c>
      <c r="G15494">
        <v>67</v>
      </c>
      <c r="H15494">
        <v>0</v>
      </c>
      <c r="I15494" t="s">
        <v>2289</v>
      </c>
      <c r="J15494" t="s">
        <v>2289</v>
      </c>
      <c r="K15494" t="b">
        <v>0</v>
      </c>
      <c r="L15494" t="s">
        <v>2289</v>
      </c>
      <c r="M15494" t="s">
        <v>2289</v>
      </c>
      <c r="N15494" t="s">
        <v>2289</v>
      </c>
      <c r="O15494" t="s">
        <v>16</v>
      </c>
      <c r="P15494" t="s">
        <v>13425</v>
      </c>
      <c r="Q15494" t="s">
        <v>70</v>
      </c>
      <c r="R15494">
        <v>1004905.1875</v>
      </c>
      <c r="S15494">
        <v>179376.1875</v>
      </c>
      <c r="T15494">
        <v>40.659007021000036</v>
      </c>
      <c r="U15494">
        <v>-73.92555525299997</v>
      </c>
      <c r="V15494" t="s">
        <v>2760</v>
      </c>
    </row>
    <row r="15495" spans="1:22" x14ac:dyDescent="0.3">
      <c r="A15495">
        <v>79685781</v>
      </c>
      <c r="B15495" s="1">
        <v>40731</v>
      </c>
      <c r="C15495" s="2">
        <v>0.56527777777777777</v>
      </c>
      <c r="D15495" s="2" t="s">
        <v>13504</v>
      </c>
      <c r="E15495" t="s">
        <v>26</v>
      </c>
      <c r="F15495" t="s">
        <v>2289</v>
      </c>
      <c r="G15495">
        <v>73</v>
      </c>
      <c r="H15495">
        <v>0</v>
      </c>
      <c r="I15495" t="s">
        <v>2289</v>
      </c>
      <c r="J15495" t="s">
        <v>2289</v>
      </c>
      <c r="K15495" t="b">
        <v>0</v>
      </c>
      <c r="L15495" t="s">
        <v>16</v>
      </c>
      <c r="M15495" t="s">
        <v>13425</v>
      </c>
      <c r="N15495" t="s">
        <v>18</v>
      </c>
      <c r="O15495" t="s">
        <v>73</v>
      </c>
      <c r="P15495" t="s">
        <v>13425</v>
      </c>
      <c r="Q15495" t="s">
        <v>18</v>
      </c>
      <c r="R15495">
        <v>1009059.5625</v>
      </c>
      <c r="S15495">
        <v>180294.46875</v>
      </c>
      <c r="T15495">
        <v>40.661516835000043</v>
      </c>
      <c r="U15495">
        <v>-73.910578531999988</v>
      </c>
      <c r="V15495" t="s">
        <v>2410</v>
      </c>
    </row>
    <row r="15496" spans="1:22" x14ac:dyDescent="0.3">
      <c r="A15496">
        <v>186141596</v>
      </c>
      <c r="B15496" s="1">
        <v>43319</v>
      </c>
      <c r="C15496" s="2">
        <v>0.94513888888888886</v>
      </c>
      <c r="D15496" s="2" t="s">
        <v>13504</v>
      </c>
      <c r="E15496" t="s">
        <v>20</v>
      </c>
      <c r="F15496" t="s">
        <v>2289</v>
      </c>
      <c r="G15496">
        <v>44</v>
      </c>
      <c r="H15496">
        <v>0</v>
      </c>
      <c r="I15496" t="s">
        <v>2289</v>
      </c>
      <c r="J15496" t="s">
        <v>2289</v>
      </c>
      <c r="K15496" t="b">
        <v>0</v>
      </c>
      <c r="L15496" t="s">
        <v>2289</v>
      </c>
      <c r="M15496" t="s">
        <v>2289</v>
      </c>
      <c r="N15496" t="s">
        <v>2289</v>
      </c>
      <c r="O15496" t="s">
        <v>73</v>
      </c>
      <c r="P15496" t="s">
        <v>13425</v>
      </c>
      <c r="Q15496" t="s">
        <v>46</v>
      </c>
      <c r="R15496">
        <v>1007847.1875</v>
      </c>
      <c r="S15496">
        <v>245235.578125</v>
      </c>
      <c r="T15496">
        <v>40.839766971000074</v>
      </c>
      <c r="U15496">
        <v>-73.914720508999949</v>
      </c>
      <c r="V15496" t="s">
        <v>6048</v>
      </c>
    </row>
    <row r="15497" spans="1:22" x14ac:dyDescent="0.3">
      <c r="A15497">
        <v>55699969</v>
      </c>
      <c r="B15497" s="1">
        <v>39826</v>
      </c>
      <c r="C15497" s="2">
        <v>0.98958333333333337</v>
      </c>
      <c r="D15497" s="2" t="s">
        <v>13504</v>
      </c>
      <c r="E15497" t="s">
        <v>23</v>
      </c>
      <c r="F15497" t="s">
        <v>2289</v>
      </c>
      <c r="G15497">
        <v>103</v>
      </c>
      <c r="H15497">
        <v>0</v>
      </c>
      <c r="I15497" t="s">
        <v>2289</v>
      </c>
      <c r="J15497" t="s">
        <v>2289</v>
      </c>
      <c r="K15497" t="b">
        <v>0</v>
      </c>
      <c r="L15497" t="s">
        <v>1634</v>
      </c>
      <c r="M15497" t="s">
        <v>13440</v>
      </c>
      <c r="N15497" t="s">
        <v>1634</v>
      </c>
      <c r="O15497" t="s">
        <v>16</v>
      </c>
      <c r="P15497" t="s">
        <v>13425</v>
      </c>
      <c r="Q15497" t="s">
        <v>18</v>
      </c>
      <c r="R15497">
        <v>1048632</v>
      </c>
      <c r="S15497">
        <v>198262</v>
      </c>
      <c r="T15497">
        <v>40.71063412500007</v>
      </c>
      <c r="U15497">
        <v>-73.767773491999947</v>
      </c>
      <c r="V15497" t="s">
        <v>24</v>
      </c>
    </row>
    <row r="15498" spans="1:22" x14ac:dyDescent="0.3">
      <c r="A15498">
        <v>211830262</v>
      </c>
      <c r="B15498" s="1">
        <v>43928</v>
      </c>
      <c r="C15498" s="2">
        <v>0.76041666666666663</v>
      </c>
      <c r="D15498" s="2" t="s">
        <v>13504</v>
      </c>
      <c r="E15498" t="s">
        <v>20</v>
      </c>
      <c r="F15498" t="s">
        <v>2289</v>
      </c>
      <c r="G15498">
        <v>44</v>
      </c>
      <c r="H15498">
        <v>0</v>
      </c>
      <c r="I15498" t="s">
        <v>2289</v>
      </c>
      <c r="J15498" t="s">
        <v>2289</v>
      </c>
      <c r="K15498" t="b">
        <v>0</v>
      </c>
      <c r="L15498" t="s">
        <v>29</v>
      </c>
      <c r="M15498" t="s">
        <v>13425</v>
      </c>
      <c r="N15498" t="s">
        <v>46</v>
      </c>
      <c r="O15498" t="s">
        <v>29</v>
      </c>
      <c r="P15498" t="s">
        <v>13425</v>
      </c>
      <c r="Q15498" t="s">
        <v>18</v>
      </c>
      <c r="R15498">
        <v>1003841</v>
      </c>
      <c r="S15498">
        <v>237690</v>
      </c>
      <c r="T15498">
        <v>40.819066317000079</v>
      </c>
      <c r="U15498">
        <v>-73.929221017999964</v>
      </c>
      <c r="V15498" t="s">
        <v>8817</v>
      </c>
    </row>
    <row r="15499" spans="1:22" x14ac:dyDescent="0.3">
      <c r="A15499">
        <v>245666455</v>
      </c>
      <c r="B15499" s="1">
        <v>44706</v>
      </c>
      <c r="C15499" s="2">
        <v>0.80138888888888893</v>
      </c>
      <c r="D15499" s="2" t="s">
        <v>13504</v>
      </c>
      <c r="E15499" t="s">
        <v>26</v>
      </c>
      <c r="F15499" t="s">
        <v>13422</v>
      </c>
      <c r="G15499">
        <v>75</v>
      </c>
      <c r="H15499">
        <v>0</v>
      </c>
      <c r="I15499" t="s">
        <v>13437</v>
      </c>
      <c r="J15499" t="s">
        <v>13433</v>
      </c>
      <c r="K15499" t="b">
        <v>1</v>
      </c>
      <c r="L15499" t="s">
        <v>13428</v>
      </c>
      <c r="M15499" t="s">
        <v>13428</v>
      </c>
      <c r="N15499" t="s">
        <v>13428</v>
      </c>
      <c r="O15499" t="s">
        <v>21</v>
      </c>
      <c r="P15499" t="s">
        <v>13425</v>
      </c>
      <c r="Q15499" t="s">
        <v>18</v>
      </c>
      <c r="R15499">
        <v>1018979</v>
      </c>
      <c r="S15499">
        <v>182044</v>
      </c>
      <c r="T15499">
        <v>40.66628</v>
      </c>
      <c r="U15499">
        <v>-73.874814000000001</v>
      </c>
      <c r="V15499" t="s">
        <v>8818</v>
      </c>
    </row>
    <row r="15500" spans="1:22" x14ac:dyDescent="0.3">
      <c r="A15500">
        <v>219687217</v>
      </c>
      <c r="B15500" s="1">
        <v>44127</v>
      </c>
      <c r="C15500" s="2">
        <v>0.96875</v>
      </c>
      <c r="D15500" s="2" t="s">
        <v>13504</v>
      </c>
      <c r="E15500" t="s">
        <v>15</v>
      </c>
      <c r="F15500" t="s">
        <v>2289</v>
      </c>
      <c r="G15500">
        <v>10</v>
      </c>
      <c r="H15500">
        <v>2</v>
      </c>
      <c r="I15500" t="s">
        <v>2289</v>
      </c>
      <c r="J15500" t="s">
        <v>13429</v>
      </c>
      <c r="K15500" t="b">
        <v>0</v>
      </c>
      <c r="L15500" t="s">
        <v>2289</v>
      </c>
      <c r="M15500" t="s">
        <v>2289</v>
      </c>
      <c r="N15500" t="s">
        <v>2289</v>
      </c>
      <c r="O15500" t="s">
        <v>73</v>
      </c>
      <c r="P15500" t="s">
        <v>13425</v>
      </c>
      <c r="Q15500" t="s">
        <v>18</v>
      </c>
      <c r="R15500">
        <v>984002.6875</v>
      </c>
      <c r="S15500">
        <v>211785.203125</v>
      </c>
      <c r="T15500">
        <v>40.747986249000064</v>
      </c>
      <c r="U15500">
        <v>-74.000894011999947</v>
      </c>
      <c r="V15500" t="s">
        <v>2259</v>
      </c>
    </row>
    <row r="15501" spans="1:22" x14ac:dyDescent="0.3">
      <c r="A15501">
        <v>52723655</v>
      </c>
      <c r="B15501" s="1">
        <v>39752</v>
      </c>
      <c r="C15501" s="2">
        <v>0.86458333333333337</v>
      </c>
      <c r="D15501" s="2" t="s">
        <v>13504</v>
      </c>
      <c r="E15501" t="s">
        <v>20</v>
      </c>
      <c r="F15501" t="s">
        <v>2289</v>
      </c>
      <c r="G15501">
        <v>40</v>
      </c>
      <c r="H15501">
        <v>2</v>
      </c>
      <c r="I15501" t="s">
        <v>2289</v>
      </c>
      <c r="J15501" t="s">
        <v>13429</v>
      </c>
      <c r="K15501" t="b">
        <v>1</v>
      </c>
      <c r="L15501" t="s">
        <v>21</v>
      </c>
      <c r="M15501" t="s">
        <v>13425</v>
      </c>
      <c r="N15501" t="s">
        <v>46</v>
      </c>
      <c r="O15501" t="s">
        <v>21</v>
      </c>
      <c r="P15501" t="s">
        <v>13425</v>
      </c>
      <c r="Q15501" t="s">
        <v>70</v>
      </c>
      <c r="R15501">
        <v>1004992.5</v>
      </c>
      <c r="S15501">
        <v>235832.546875</v>
      </c>
      <c r="T15501">
        <v>40.813965501000041</v>
      </c>
      <c r="U15501">
        <v>-73.925066499999957</v>
      </c>
      <c r="V15501" t="s">
        <v>5038</v>
      </c>
    </row>
    <row r="15502" spans="1:22" x14ac:dyDescent="0.3">
      <c r="A15502">
        <v>156246000</v>
      </c>
      <c r="B15502" s="1">
        <v>42609</v>
      </c>
      <c r="C15502" s="2">
        <v>1.2500000000000001E-2</v>
      </c>
      <c r="D15502" s="2" t="s">
        <v>13504</v>
      </c>
      <c r="E15502" t="s">
        <v>15</v>
      </c>
      <c r="F15502" t="s">
        <v>2289</v>
      </c>
      <c r="G15502">
        <v>13</v>
      </c>
      <c r="H15502">
        <v>0</v>
      </c>
      <c r="I15502" t="s">
        <v>2289</v>
      </c>
      <c r="J15502" t="s">
        <v>13430</v>
      </c>
      <c r="K15502" t="b">
        <v>0</v>
      </c>
      <c r="L15502" t="s">
        <v>29</v>
      </c>
      <c r="M15502" t="s">
        <v>13425</v>
      </c>
      <c r="N15502" t="s">
        <v>70</v>
      </c>
      <c r="O15502" t="s">
        <v>29</v>
      </c>
      <c r="P15502" t="s">
        <v>13432</v>
      </c>
      <c r="Q15502" t="s">
        <v>232</v>
      </c>
      <c r="R15502">
        <v>986463.875</v>
      </c>
      <c r="S15502">
        <v>208226.625</v>
      </c>
      <c r="T15502">
        <v>40.738218565000068</v>
      </c>
      <c r="U15502">
        <v>-73.992012631999955</v>
      </c>
      <c r="V15502" t="s">
        <v>8819</v>
      </c>
    </row>
    <row r="15503" spans="1:22" x14ac:dyDescent="0.3">
      <c r="A15503">
        <v>137321168</v>
      </c>
      <c r="B15503" s="1">
        <v>41809</v>
      </c>
      <c r="C15503" s="2">
        <v>0.14861111111111111</v>
      </c>
      <c r="D15503" s="2" t="s">
        <v>13504</v>
      </c>
      <c r="E15503" t="s">
        <v>15</v>
      </c>
      <c r="F15503" t="s">
        <v>2289</v>
      </c>
      <c r="G15503">
        <v>25</v>
      </c>
      <c r="H15503">
        <v>2</v>
      </c>
      <c r="I15503" t="s">
        <v>2289</v>
      </c>
      <c r="J15503" t="s">
        <v>13429</v>
      </c>
      <c r="K15503" t="b">
        <v>0</v>
      </c>
      <c r="L15503" t="s">
        <v>2289</v>
      </c>
      <c r="M15503" t="s">
        <v>2289</v>
      </c>
      <c r="N15503" t="s">
        <v>2289</v>
      </c>
      <c r="O15503" t="s">
        <v>16</v>
      </c>
      <c r="P15503" t="s">
        <v>13425</v>
      </c>
      <c r="Q15503" t="s">
        <v>18</v>
      </c>
      <c r="R15503">
        <v>1000597.875</v>
      </c>
      <c r="S15503">
        <v>231061.71875</v>
      </c>
      <c r="T15503">
        <v>40.800880121000034</v>
      </c>
      <c r="U15503">
        <v>-73.940954258999966</v>
      </c>
      <c r="V15503" t="s">
        <v>1921</v>
      </c>
    </row>
    <row r="15504" spans="1:22" x14ac:dyDescent="0.3">
      <c r="A15504">
        <v>16814038</v>
      </c>
      <c r="B15504" s="1">
        <v>38886</v>
      </c>
      <c r="C15504" s="2">
        <v>2.8472222222222222E-2</v>
      </c>
      <c r="D15504" s="2" t="s">
        <v>13504</v>
      </c>
      <c r="E15504" t="s">
        <v>23</v>
      </c>
      <c r="F15504" t="s">
        <v>2289</v>
      </c>
      <c r="G15504">
        <v>106</v>
      </c>
      <c r="H15504">
        <v>0</v>
      </c>
      <c r="I15504" t="s">
        <v>2289</v>
      </c>
      <c r="J15504" t="s">
        <v>2289</v>
      </c>
      <c r="K15504" t="b">
        <v>0</v>
      </c>
      <c r="L15504" t="s">
        <v>1634</v>
      </c>
      <c r="M15504" t="s">
        <v>13440</v>
      </c>
      <c r="N15504" t="s">
        <v>1634</v>
      </c>
      <c r="O15504" t="s">
        <v>21</v>
      </c>
      <c r="P15504" t="s">
        <v>13425</v>
      </c>
      <c r="Q15504" t="s">
        <v>18</v>
      </c>
      <c r="R15504">
        <v>1037489</v>
      </c>
      <c r="S15504">
        <v>187910</v>
      </c>
      <c r="T15504">
        <v>40.682294419000073</v>
      </c>
      <c r="U15504">
        <v>-73.808048332999988</v>
      </c>
      <c r="V15504" t="s">
        <v>8820</v>
      </c>
    </row>
    <row r="15505" spans="1:22" x14ac:dyDescent="0.3">
      <c r="A15505">
        <v>208549977</v>
      </c>
      <c r="B15505" s="1">
        <v>43855</v>
      </c>
      <c r="C15505" s="2">
        <v>0.20694444444444443</v>
      </c>
      <c r="D15505" s="2" t="s">
        <v>13504</v>
      </c>
      <c r="E15505" t="s">
        <v>26</v>
      </c>
      <c r="F15505" t="s">
        <v>2289</v>
      </c>
      <c r="G15505">
        <v>73</v>
      </c>
      <c r="H15505">
        <v>0</v>
      </c>
      <c r="I15505" t="s">
        <v>2289</v>
      </c>
      <c r="J15505" t="s">
        <v>13430</v>
      </c>
      <c r="K15505" t="b">
        <v>1</v>
      </c>
      <c r="L15505" t="s">
        <v>16</v>
      </c>
      <c r="M15505" t="s">
        <v>13425</v>
      </c>
      <c r="N15505" t="s">
        <v>18</v>
      </c>
      <c r="O15505" t="s">
        <v>16</v>
      </c>
      <c r="P15505" t="s">
        <v>13425</v>
      </c>
      <c r="Q15505" t="s">
        <v>18</v>
      </c>
      <c r="R15505">
        <v>1009465.125</v>
      </c>
      <c r="S15505">
        <v>180957.0625</v>
      </c>
      <c r="T15505">
        <v>40.663334362000057</v>
      </c>
      <c r="U15505">
        <v>-73.909114255999953</v>
      </c>
      <c r="V15505" t="s">
        <v>2574</v>
      </c>
    </row>
    <row r="15506" spans="1:22" x14ac:dyDescent="0.3">
      <c r="A15506">
        <v>38745793</v>
      </c>
      <c r="B15506" s="1">
        <v>39476</v>
      </c>
      <c r="C15506" s="2">
        <v>0.90972222222222221</v>
      </c>
      <c r="D15506" s="2" t="s">
        <v>13504</v>
      </c>
      <c r="E15506" t="s">
        <v>23</v>
      </c>
      <c r="F15506" t="s">
        <v>2289</v>
      </c>
      <c r="G15506">
        <v>105</v>
      </c>
      <c r="H15506">
        <v>0</v>
      </c>
      <c r="I15506" t="s">
        <v>2289</v>
      </c>
      <c r="J15506" t="s">
        <v>2289</v>
      </c>
      <c r="K15506" t="b">
        <v>0</v>
      </c>
      <c r="L15506" t="s">
        <v>1634</v>
      </c>
      <c r="M15506" t="s">
        <v>13440</v>
      </c>
      <c r="N15506" t="s">
        <v>1634</v>
      </c>
      <c r="O15506" t="s">
        <v>21</v>
      </c>
      <c r="P15506" t="s">
        <v>13425</v>
      </c>
      <c r="Q15506" t="s">
        <v>18</v>
      </c>
      <c r="R15506">
        <v>1057465.5</v>
      </c>
      <c r="S15506">
        <v>204039.125</v>
      </c>
      <c r="T15506">
        <v>40.726422190000051</v>
      </c>
      <c r="U15506">
        <v>-73.735848116999989</v>
      </c>
      <c r="V15506" t="s">
        <v>110</v>
      </c>
    </row>
    <row r="15507" spans="1:22" x14ac:dyDescent="0.3">
      <c r="A15507">
        <v>221609000</v>
      </c>
      <c r="B15507" s="1">
        <v>44174</v>
      </c>
      <c r="C15507" s="2">
        <v>0.87222222222222223</v>
      </c>
      <c r="D15507" s="2" t="s">
        <v>13504</v>
      </c>
      <c r="E15507" t="s">
        <v>26</v>
      </c>
      <c r="F15507" t="s">
        <v>2289</v>
      </c>
      <c r="G15507">
        <v>73</v>
      </c>
      <c r="H15507">
        <v>0</v>
      </c>
      <c r="I15507" t="s">
        <v>2289</v>
      </c>
      <c r="J15507" t="s">
        <v>13430</v>
      </c>
      <c r="K15507" t="b">
        <v>0</v>
      </c>
      <c r="L15507" t="s">
        <v>16</v>
      </c>
      <c r="M15507" t="s">
        <v>13425</v>
      </c>
      <c r="N15507" t="s">
        <v>18</v>
      </c>
      <c r="O15507" t="s">
        <v>21</v>
      </c>
      <c r="P15507" t="s">
        <v>13432</v>
      </c>
      <c r="Q15507" t="s">
        <v>18</v>
      </c>
      <c r="R15507">
        <v>1009424.5625</v>
      </c>
      <c r="S15507">
        <v>179784.3125</v>
      </c>
      <c r="T15507">
        <v>40.66011553900006</v>
      </c>
      <c r="U15507">
        <v>-73.909264840999981</v>
      </c>
      <c r="V15507" t="s">
        <v>7618</v>
      </c>
    </row>
    <row r="15508" spans="1:22" x14ac:dyDescent="0.3">
      <c r="A15508">
        <v>71407337</v>
      </c>
      <c r="B15508" s="1">
        <v>40228</v>
      </c>
      <c r="C15508" s="2">
        <v>0.83888888888888891</v>
      </c>
      <c r="D15508" s="2" t="s">
        <v>13504</v>
      </c>
      <c r="E15508" t="s">
        <v>26</v>
      </c>
      <c r="F15508" t="s">
        <v>2289</v>
      </c>
      <c r="G15508">
        <v>77</v>
      </c>
      <c r="H15508">
        <v>0</v>
      </c>
      <c r="I15508" t="s">
        <v>2289</v>
      </c>
      <c r="J15508" t="s">
        <v>13430</v>
      </c>
      <c r="K15508" t="b">
        <v>0</v>
      </c>
      <c r="L15508" t="s">
        <v>16</v>
      </c>
      <c r="M15508" t="s">
        <v>13425</v>
      </c>
      <c r="N15508" t="s">
        <v>18</v>
      </c>
      <c r="O15508" t="s">
        <v>21</v>
      </c>
      <c r="P15508" t="s">
        <v>13425</v>
      </c>
      <c r="Q15508" t="s">
        <v>18</v>
      </c>
      <c r="R15508">
        <v>998566.75</v>
      </c>
      <c r="S15508">
        <v>186140</v>
      </c>
      <c r="T15508">
        <v>40.677584696000054</v>
      </c>
      <c r="U15508">
        <v>-73.948386113999959</v>
      </c>
      <c r="V15508" t="s">
        <v>8821</v>
      </c>
    </row>
    <row r="15509" spans="1:22" x14ac:dyDescent="0.3">
      <c r="A15509">
        <v>51787773</v>
      </c>
      <c r="B15509" s="1">
        <v>39720</v>
      </c>
      <c r="C15509" s="2">
        <v>0.93958333333333333</v>
      </c>
      <c r="D15509" s="2" t="s">
        <v>13504</v>
      </c>
      <c r="E15509" t="s">
        <v>26</v>
      </c>
      <c r="F15509" t="s">
        <v>2289</v>
      </c>
      <c r="G15509">
        <v>60</v>
      </c>
      <c r="H15509">
        <v>0</v>
      </c>
      <c r="I15509" t="s">
        <v>2289</v>
      </c>
      <c r="J15509" t="s">
        <v>2289</v>
      </c>
      <c r="K15509" t="b">
        <v>0</v>
      </c>
      <c r="L15509" t="s">
        <v>1634</v>
      </c>
      <c r="M15509" t="s">
        <v>13425</v>
      </c>
      <c r="N15509" t="s">
        <v>18</v>
      </c>
      <c r="O15509" t="s">
        <v>21</v>
      </c>
      <c r="P15509" t="s">
        <v>13425</v>
      </c>
      <c r="Q15509" t="s">
        <v>18</v>
      </c>
      <c r="R15509">
        <v>983502.375</v>
      </c>
      <c r="S15509">
        <v>149473.6875</v>
      </c>
      <c r="T15509">
        <v>40.576954914000055</v>
      </c>
      <c r="U15509">
        <v>-74.00269274599998</v>
      </c>
      <c r="V15509" t="s">
        <v>827</v>
      </c>
    </row>
    <row r="15510" spans="1:22" x14ac:dyDescent="0.3">
      <c r="A15510">
        <v>66073168</v>
      </c>
      <c r="B15510" s="1">
        <v>40079</v>
      </c>
      <c r="C15510" s="2">
        <v>0.70833333333333337</v>
      </c>
      <c r="D15510" s="2" t="s">
        <v>13504</v>
      </c>
      <c r="E15510" t="s">
        <v>26</v>
      </c>
      <c r="F15510" t="s">
        <v>2289</v>
      </c>
      <c r="G15510">
        <v>73</v>
      </c>
      <c r="H15510">
        <v>0</v>
      </c>
      <c r="I15510" t="s">
        <v>2289</v>
      </c>
      <c r="J15510" t="s">
        <v>2289</v>
      </c>
      <c r="K15510" t="b">
        <v>0</v>
      </c>
      <c r="L15510" t="s">
        <v>1634</v>
      </c>
      <c r="M15510" t="s">
        <v>13440</v>
      </c>
      <c r="N15510" t="s">
        <v>1634</v>
      </c>
      <c r="O15510" t="s">
        <v>16</v>
      </c>
      <c r="P15510" t="s">
        <v>13425</v>
      </c>
      <c r="Q15510" t="s">
        <v>18</v>
      </c>
      <c r="R15510">
        <v>1006925</v>
      </c>
      <c r="S15510">
        <v>182865</v>
      </c>
      <c r="T15510">
        <v>40.668578095000044</v>
      </c>
      <c r="U15510">
        <v>-73.918263641999943</v>
      </c>
      <c r="V15510" t="s">
        <v>7221</v>
      </c>
    </row>
    <row r="15511" spans="1:22" x14ac:dyDescent="0.3">
      <c r="A15511">
        <v>32564593</v>
      </c>
      <c r="B15511" s="1">
        <v>39253</v>
      </c>
      <c r="C15511" s="2">
        <v>0.76388888888888884</v>
      </c>
      <c r="D15511" s="2" t="s">
        <v>13504</v>
      </c>
      <c r="E15511" t="s">
        <v>26</v>
      </c>
      <c r="F15511" t="s">
        <v>2289</v>
      </c>
      <c r="G15511">
        <v>83</v>
      </c>
      <c r="H15511">
        <v>0</v>
      </c>
      <c r="I15511" t="s">
        <v>2289</v>
      </c>
      <c r="J15511" t="s">
        <v>13441</v>
      </c>
      <c r="K15511" t="b">
        <v>1</v>
      </c>
      <c r="L15511" t="s">
        <v>21</v>
      </c>
      <c r="M15511" t="s">
        <v>13425</v>
      </c>
      <c r="N15511" t="s">
        <v>18</v>
      </c>
      <c r="O15511" t="s">
        <v>16</v>
      </c>
      <c r="P15511" t="s">
        <v>13425</v>
      </c>
      <c r="Q15511" t="s">
        <v>46</v>
      </c>
      <c r="R15511">
        <v>1006822.5</v>
      </c>
      <c r="S15511">
        <v>193513.78125</v>
      </c>
      <c r="T15511">
        <v>40.697806828000068</v>
      </c>
      <c r="U15511">
        <v>-73.918597456999976</v>
      </c>
      <c r="V15511" t="s">
        <v>919</v>
      </c>
    </row>
    <row r="15512" spans="1:22" x14ac:dyDescent="0.3">
      <c r="A15512">
        <v>150371189</v>
      </c>
      <c r="B15512" s="1">
        <v>42413</v>
      </c>
      <c r="C15512" s="2">
        <v>0.80138888888888893</v>
      </c>
      <c r="D15512" s="2" t="s">
        <v>13504</v>
      </c>
      <c r="E15512" t="s">
        <v>20</v>
      </c>
      <c r="F15512" t="s">
        <v>2289</v>
      </c>
      <c r="G15512">
        <v>41</v>
      </c>
      <c r="H15512">
        <v>0</v>
      </c>
      <c r="I15512" t="s">
        <v>2289</v>
      </c>
      <c r="J15512" t="s">
        <v>13430</v>
      </c>
      <c r="K15512" t="b">
        <v>0</v>
      </c>
      <c r="L15512" t="s">
        <v>2289</v>
      </c>
      <c r="M15512" t="s">
        <v>2289</v>
      </c>
      <c r="N15512" t="s">
        <v>2289</v>
      </c>
      <c r="O15512" t="s">
        <v>21</v>
      </c>
      <c r="P15512" t="s">
        <v>13425</v>
      </c>
      <c r="Q15512" t="s">
        <v>46</v>
      </c>
      <c r="R15512">
        <v>1012243.5</v>
      </c>
      <c r="S15512">
        <v>239768.046875</v>
      </c>
      <c r="T15512">
        <v>40.82474733500004</v>
      </c>
      <c r="U15512">
        <v>-73.89885493099996</v>
      </c>
      <c r="V15512" t="s">
        <v>8201</v>
      </c>
    </row>
    <row r="15513" spans="1:22" x14ac:dyDescent="0.3">
      <c r="A15513">
        <v>192974876</v>
      </c>
      <c r="B15513" s="1">
        <v>43495</v>
      </c>
      <c r="C15513" s="2">
        <v>0.95416666666666672</v>
      </c>
      <c r="D15513" s="2" t="s">
        <v>13504</v>
      </c>
      <c r="E15513" t="s">
        <v>15</v>
      </c>
      <c r="F15513" t="s">
        <v>2289</v>
      </c>
      <c r="G15513">
        <v>34</v>
      </c>
      <c r="H15513">
        <v>0</v>
      </c>
      <c r="I15513" t="s">
        <v>2289</v>
      </c>
      <c r="J15513" t="s">
        <v>2289</v>
      </c>
      <c r="K15513" t="b">
        <v>0</v>
      </c>
      <c r="L15513" t="s">
        <v>2289</v>
      </c>
      <c r="M15513" t="s">
        <v>2289</v>
      </c>
      <c r="N15513" t="s">
        <v>2289</v>
      </c>
      <c r="O15513" t="s">
        <v>21</v>
      </c>
      <c r="P15513" t="s">
        <v>13425</v>
      </c>
      <c r="Q15513" t="s">
        <v>70</v>
      </c>
      <c r="R15513">
        <v>1003851</v>
      </c>
      <c r="S15513">
        <v>250093</v>
      </c>
      <c r="T15513">
        <v>40.853108936000069</v>
      </c>
      <c r="U15513">
        <v>-73.929148644999941</v>
      </c>
      <c r="V15513" t="s">
        <v>8822</v>
      </c>
    </row>
    <row r="15514" spans="1:22" x14ac:dyDescent="0.3">
      <c r="A15514">
        <v>54080624</v>
      </c>
      <c r="B15514" s="1">
        <v>39768</v>
      </c>
      <c r="C15514" s="2">
        <v>0.88472222222222219</v>
      </c>
      <c r="D15514" s="2" t="s">
        <v>13504</v>
      </c>
      <c r="E15514" t="s">
        <v>20</v>
      </c>
      <c r="F15514" t="s">
        <v>2289</v>
      </c>
      <c r="G15514">
        <v>48</v>
      </c>
      <c r="H15514">
        <v>0</v>
      </c>
      <c r="I15514" t="s">
        <v>2289</v>
      </c>
      <c r="J15514" t="s">
        <v>2289</v>
      </c>
      <c r="K15514" t="b">
        <v>0</v>
      </c>
      <c r="L15514" t="s">
        <v>16</v>
      </c>
      <c r="M15514" t="s">
        <v>13425</v>
      </c>
      <c r="N15514" t="s">
        <v>18</v>
      </c>
      <c r="O15514" t="s">
        <v>16</v>
      </c>
      <c r="P15514" t="s">
        <v>13425</v>
      </c>
      <c r="Q15514" t="s">
        <v>46</v>
      </c>
      <c r="R15514">
        <v>1011779</v>
      </c>
      <c r="S15514">
        <v>246746</v>
      </c>
      <c r="T15514">
        <v>40.843901255000048</v>
      </c>
      <c r="U15514">
        <v>-73.900504631999979</v>
      </c>
      <c r="V15514" t="s">
        <v>2968</v>
      </c>
    </row>
    <row r="15515" spans="1:22" x14ac:dyDescent="0.3">
      <c r="A15515">
        <v>198595255</v>
      </c>
      <c r="B15515" s="1">
        <v>43633</v>
      </c>
      <c r="C15515" s="2">
        <v>0.97291666666666665</v>
      </c>
      <c r="D15515" s="2" t="s">
        <v>13504</v>
      </c>
      <c r="E15515" t="s">
        <v>26</v>
      </c>
      <c r="F15515" t="s">
        <v>2289</v>
      </c>
      <c r="G15515">
        <v>73</v>
      </c>
      <c r="H15515">
        <v>0</v>
      </c>
      <c r="I15515" t="s">
        <v>2289</v>
      </c>
      <c r="J15515" t="s">
        <v>2289</v>
      </c>
      <c r="K15515" t="b">
        <v>0</v>
      </c>
      <c r="L15515" t="s">
        <v>16</v>
      </c>
      <c r="M15515" t="s">
        <v>13425</v>
      </c>
      <c r="N15515" t="s">
        <v>18</v>
      </c>
      <c r="O15515" t="s">
        <v>29</v>
      </c>
      <c r="P15515" t="s">
        <v>13425</v>
      </c>
      <c r="Q15515" t="s">
        <v>46</v>
      </c>
      <c r="R15515">
        <v>1009528.0625</v>
      </c>
      <c r="S15515">
        <v>186407.109375</v>
      </c>
      <c r="T15515">
        <v>40.678293337000071</v>
      </c>
      <c r="U15515">
        <v>-73.90886696299998</v>
      </c>
      <c r="V15515" t="s">
        <v>8823</v>
      </c>
    </row>
    <row r="15516" spans="1:22" x14ac:dyDescent="0.3">
      <c r="A15516">
        <v>242517445</v>
      </c>
      <c r="B15516" s="1">
        <v>44636</v>
      </c>
      <c r="C15516" s="2">
        <v>0.55208333333333337</v>
      </c>
      <c r="D15516" s="2" t="s">
        <v>13504</v>
      </c>
      <c r="E15516" t="s">
        <v>20</v>
      </c>
      <c r="F15516" t="s">
        <v>13422</v>
      </c>
      <c r="G15516">
        <v>48</v>
      </c>
      <c r="H15516">
        <v>0</v>
      </c>
      <c r="I15516" t="s">
        <v>13437</v>
      </c>
      <c r="J15516" t="s">
        <v>13430</v>
      </c>
      <c r="K15516" t="b">
        <v>1</v>
      </c>
      <c r="L15516" t="s">
        <v>16</v>
      </c>
      <c r="M15516" t="s">
        <v>13425</v>
      </c>
      <c r="N15516" t="s">
        <v>46</v>
      </c>
      <c r="O15516" t="s">
        <v>29</v>
      </c>
      <c r="P15516" t="s">
        <v>13425</v>
      </c>
      <c r="Q15516" t="s">
        <v>18</v>
      </c>
      <c r="R15516">
        <v>1016246</v>
      </c>
      <c r="S15516">
        <v>248251</v>
      </c>
      <c r="T15516">
        <v>40.848011</v>
      </c>
      <c r="U15516">
        <v>-73.884350999999995</v>
      </c>
      <c r="V15516" t="s">
        <v>8824</v>
      </c>
    </row>
    <row r="15517" spans="1:22" x14ac:dyDescent="0.3">
      <c r="A15517">
        <v>32155715</v>
      </c>
      <c r="B15517" s="1">
        <v>39240</v>
      </c>
      <c r="C15517" s="2">
        <v>0.1875</v>
      </c>
      <c r="D15517" s="2" t="s">
        <v>13504</v>
      </c>
      <c r="E15517" t="s">
        <v>15</v>
      </c>
      <c r="F15517" t="s">
        <v>2289</v>
      </c>
      <c r="G15517">
        <v>23</v>
      </c>
      <c r="H15517">
        <v>2</v>
      </c>
      <c r="I15517" t="s">
        <v>2289</v>
      </c>
      <c r="J15517" t="s">
        <v>13429</v>
      </c>
      <c r="K15517" t="b">
        <v>1</v>
      </c>
      <c r="L15517" t="s">
        <v>16</v>
      </c>
      <c r="M15517" t="s">
        <v>13425</v>
      </c>
      <c r="N15517" t="s">
        <v>18</v>
      </c>
      <c r="O15517" t="s">
        <v>16</v>
      </c>
      <c r="P15517" t="s">
        <v>13425</v>
      </c>
      <c r="Q15517" t="s">
        <v>18</v>
      </c>
      <c r="R15517">
        <v>1000866.375</v>
      </c>
      <c r="S15517">
        <v>226631.578125</v>
      </c>
      <c r="T15517">
        <v>40.78872008500008</v>
      </c>
      <c r="U15517">
        <v>-73.939995420999935</v>
      </c>
      <c r="V15517" t="s">
        <v>2483</v>
      </c>
    </row>
    <row r="15518" spans="1:22" x14ac:dyDescent="0.3">
      <c r="A15518">
        <v>25095840</v>
      </c>
      <c r="B15518" s="1">
        <v>39021</v>
      </c>
      <c r="C15518" s="2">
        <v>0.90833333333333333</v>
      </c>
      <c r="D15518" s="2" t="s">
        <v>13504</v>
      </c>
      <c r="E15518" t="s">
        <v>20</v>
      </c>
      <c r="F15518" t="s">
        <v>2289</v>
      </c>
      <c r="G15518">
        <v>46</v>
      </c>
      <c r="H15518">
        <v>0</v>
      </c>
      <c r="I15518" t="s">
        <v>2289</v>
      </c>
      <c r="J15518" t="s">
        <v>2289</v>
      </c>
      <c r="K15518" t="b">
        <v>0</v>
      </c>
      <c r="L15518" t="s">
        <v>21</v>
      </c>
      <c r="M15518" t="s">
        <v>13425</v>
      </c>
      <c r="N15518" t="s">
        <v>70</v>
      </c>
      <c r="O15518" t="s">
        <v>21</v>
      </c>
      <c r="P15518" t="s">
        <v>13425</v>
      </c>
      <c r="Q15518" t="s">
        <v>18</v>
      </c>
      <c r="R15518">
        <v>1012078.4375</v>
      </c>
      <c r="S15518">
        <v>252019.21875</v>
      </c>
      <c r="T15518">
        <v>40.858373732000075</v>
      </c>
      <c r="U15518">
        <v>-73.899400501999935</v>
      </c>
      <c r="V15518" t="s">
        <v>727</v>
      </c>
    </row>
    <row r="15519" spans="1:22" x14ac:dyDescent="0.3">
      <c r="A15519">
        <v>254171848</v>
      </c>
      <c r="B15519" s="1">
        <v>44880</v>
      </c>
      <c r="C15519" s="2">
        <v>0.79861111111111116</v>
      </c>
      <c r="D15519" s="2" t="s">
        <v>13504</v>
      </c>
      <c r="E15519" t="s">
        <v>26</v>
      </c>
      <c r="F15519" t="s">
        <v>13422</v>
      </c>
      <c r="G15519">
        <v>61</v>
      </c>
      <c r="H15519">
        <v>2</v>
      </c>
      <c r="I15519" t="s">
        <v>13435</v>
      </c>
      <c r="J15519" t="s">
        <v>13429</v>
      </c>
      <c r="K15519" t="b">
        <v>0</v>
      </c>
      <c r="L15519" t="s">
        <v>16</v>
      </c>
      <c r="M15519" t="s">
        <v>13425</v>
      </c>
      <c r="N15519" t="s">
        <v>18</v>
      </c>
      <c r="O15519" t="s">
        <v>16</v>
      </c>
      <c r="P15519" t="s">
        <v>13425</v>
      </c>
      <c r="Q15519" t="s">
        <v>18</v>
      </c>
      <c r="R15519">
        <v>1001353</v>
      </c>
      <c r="S15519">
        <v>156938</v>
      </c>
      <c r="T15519">
        <v>40.59742</v>
      </c>
      <c r="U15519">
        <v>-73.938412</v>
      </c>
      <c r="V15519" t="s">
        <v>840</v>
      </c>
    </row>
    <row r="15520" spans="1:22" x14ac:dyDescent="0.3">
      <c r="A15520">
        <v>73950769</v>
      </c>
      <c r="B15520" s="1">
        <v>40392</v>
      </c>
      <c r="C15520" s="2">
        <v>0.90625</v>
      </c>
      <c r="D15520" s="2" t="s">
        <v>13504</v>
      </c>
      <c r="E15520" t="s">
        <v>26</v>
      </c>
      <c r="F15520" t="s">
        <v>2289</v>
      </c>
      <c r="G15520">
        <v>81</v>
      </c>
      <c r="H15520">
        <v>0</v>
      </c>
      <c r="I15520" t="s">
        <v>2289</v>
      </c>
      <c r="J15520" t="s">
        <v>2289</v>
      </c>
      <c r="K15520" t="b">
        <v>1</v>
      </c>
      <c r="L15520" t="s">
        <v>16</v>
      </c>
      <c r="M15520" t="s">
        <v>13425</v>
      </c>
      <c r="N15520" t="s">
        <v>18</v>
      </c>
      <c r="O15520" t="s">
        <v>16</v>
      </c>
      <c r="P15520" t="s">
        <v>13425</v>
      </c>
      <c r="Q15520" t="s">
        <v>18</v>
      </c>
      <c r="R15520">
        <v>1007018.1875</v>
      </c>
      <c r="S15520">
        <v>186840.140625</v>
      </c>
      <c r="T15520">
        <v>40.679488720000052</v>
      </c>
      <c r="U15520">
        <v>-73.917914295999935</v>
      </c>
      <c r="V15520" t="s">
        <v>8825</v>
      </c>
    </row>
    <row r="15521" spans="1:22" x14ac:dyDescent="0.3">
      <c r="A15521">
        <v>171292988</v>
      </c>
      <c r="B15521" s="1">
        <v>43046</v>
      </c>
      <c r="C15521" s="2">
        <v>0.18124999999999999</v>
      </c>
      <c r="D15521" s="2" t="s">
        <v>13504</v>
      </c>
      <c r="E15521" t="s">
        <v>26</v>
      </c>
      <c r="F15521" t="s">
        <v>2289</v>
      </c>
      <c r="G15521">
        <v>60</v>
      </c>
      <c r="H15521">
        <v>2</v>
      </c>
      <c r="I15521" t="s">
        <v>2289</v>
      </c>
      <c r="J15521" t="s">
        <v>13429</v>
      </c>
      <c r="K15521" t="b">
        <v>1</v>
      </c>
      <c r="L15521" t="s">
        <v>16</v>
      </c>
      <c r="M15521" t="s">
        <v>13425</v>
      </c>
      <c r="N15521" t="s">
        <v>46</v>
      </c>
      <c r="O15521" t="s">
        <v>73</v>
      </c>
      <c r="P15521" t="s">
        <v>13432</v>
      </c>
      <c r="Q15521" t="s">
        <v>46</v>
      </c>
      <c r="R15521">
        <v>984113.0625</v>
      </c>
      <c r="S15521">
        <v>148363.96875</v>
      </c>
      <c r="T15521">
        <v>40.57390898400007</v>
      </c>
      <c r="U15521">
        <v>-74.000494363999962</v>
      </c>
      <c r="V15521" t="s">
        <v>386</v>
      </c>
    </row>
    <row r="15522" spans="1:22" x14ac:dyDescent="0.3">
      <c r="A15522">
        <v>29210901</v>
      </c>
      <c r="B15522" s="1">
        <v>39225</v>
      </c>
      <c r="C15522" s="2">
        <v>0.93402777777777779</v>
      </c>
      <c r="D15522" s="2" t="s">
        <v>13504</v>
      </c>
      <c r="E15522" t="s">
        <v>26</v>
      </c>
      <c r="F15522" t="s">
        <v>2289</v>
      </c>
      <c r="G15522">
        <v>77</v>
      </c>
      <c r="H15522">
        <v>0</v>
      </c>
      <c r="I15522" t="s">
        <v>2289</v>
      </c>
      <c r="J15522" t="s">
        <v>2289</v>
      </c>
      <c r="K15522" t="b">
        <v>0</v>
      </c>
      <c r="L15522" t="s">
        <v>16</v>
      </c>
      <c r="M15522" t="s">
        <v>13425</v>
      </c>
      <c r="N15522" t="s">
        <v>18</v>
      </c>
      <c r="O15522" t="s">
        <v>21</v>
      </c>
      <c r="P15522" t="s">
        <v>13425</v>
      </c>
      <c r="Q15522" t="s">
        <v>18</v>
      </c>
      <c r="R15522">
        <v>1003811.5</v>
      </c>
      <c r="S15522">
        <v>183892.625</v>
      </c>
      <c r="T15522">
        <v>40.671406122000064</v>
      </c>
      <c r="U15522">
        <v>-73.929484056999968</v>
      </c>
      <c r="V15522" t="s">
        <v>1318</v>
      </c>
    </row>
    <row r="15523" spans="1:22" x14ac:dyDescent="0.3">
      <c r="A15523">
        <v>46538071</v>
      </c>
      <c r="B15523" s="1">
        <v>39585</v>
      </c>
      <c r="C15523" s="2">
        <v>0.5</v>
      </c>
      <c r="D15523" s="2" t="s">
        <v>13504</v>
      </c>
      <c r="E15523" t="s">
        <v>26</v>
      </c>
      <c r="F15523" t="s">
        <v>2289</v>
      </c>
      <c r="G15523">
        <v>79</v>
      </c>
      <c r="H15523">
        <v>0</v>
      </c>
      <c r="I15523" t="s">
        <v>2289</v>
      </c>
      <c r="J15523" t="s">
        <v>2289</v>
      </c>
      <c r="K15523" t="b">
        <v>0</v>
      </c>
      <c r="L15523" t="s">
        <v>16</v>
      </c>
      <c r="M15523" t="s">
        <v>13425</v>
      </c>
      <c r="N15523" t="s">
        <v>18</v>
      </c>
      <c r="O15523" t="s">
        <v>16</v>
      </c>
      <c r="P15523" t="s">
        <v>13425</v>
      </c>
      <c r="Q15523" t="s">
        <v>18</v>
      </c>
      <c r="R15523">
        <v>998273.375</v>
      </c>
      <c r="S15523">
        <v>193028.640625</v>
      </c>
      <c r="T15523">
        <v>40.696492905000071</v>
      </c>
      <c r="U15523">
        <v>-73.949429463999934</v>
      </c>
      <c r="V15523" t="s">
        <v>4462</v>
      </c>
    </row>
    <row r="15524" spans="1:22" x14ac:dyDescent="0.3">
      <c r="A15524">
        <v>86557190</v>
      </c>
      <c r="B15524" s="1">
        <v>41154</v>
      </c>
      <c r="C15524" s="2">
        <v>0.96319444444444446</v>
      </c>
      <c r="D15524" s="2" t="s">
        <v>13504</v>
      </c>
      <c r="E15524" t="s">
        <v>23</v>
      </c>
      <c r="F15524" t="s">
        <v>2289</v>
      </c>
      <c r="G15524">
        <v>101</v>
      </c>
      <c r="H15524">
        <v>2</v>
      </c>
      <c r="I15524" t="s">
        <v>2289</v>
      </c>
      <c r="J15524" t="s">
        <v>13429</v>
      </c>
      <c r="K15524" t="b">
        <v>0</v>
      </c>
      <c r="L15524" t="s">
        <v>2289</v>
      </c>
      <c r="M15524" t="s">
        <v>2289</v>
      </c>
      <c r="N15524" t="s">
        <v>2289</v>
      </c>
      <c r="O15524" t="s">
        <v>16</v>
      </c>
      <c r="P15524" t="s">
        <v>13425</v>
      </c>
      <c r="Q15524" t="s">
        <v>18</v>
      </c>
      <c r="R15524">
        <v>1044074.5</v>
      </c>
      <c r="S15524">
        <v>156298.859375</v>
      </c>
      <c r="T15524">
        <v>40.595486789000063</v>
      </c>
      <c r="U15524">
        <v>-73.784584691999953</v>
      </c>
      <c r="V15524" t="s">
        <v>1188</v>
      </c>
    </row>
    <row r="15525" spans="1:22" x14ac:dyDescent="0.3">
      <c r="A15525">
        <v>73473793</v>
      </c>
      <c r="B15525" s="1">
        <v>40359</v>
      </c>
      <c r="C15525" s="2">
        <v>0.83402777777777781</v>
      </c>
      <c r="D15525" s="2" t="s">
        <v>13504</v>
      </c>
      <c r="E15525" t="s">
        <v>26</v>
      </c>
      <c r="F15525" t="s">
        <v>2289</v>
      </c>
      <c r="G15525">
        <v>73</v>
      </c>
      <c r="H15525">
        <v>2</v>
      </c>
      <c r="I15525" t="s">
        <v>2289</v>
      </c>
      <c r="J15525" t="s">
        <v>13429</v>
      </c>
      <c r="K15525" t="b">
        <v>0</v>
      </c>
      <c r="L15525" t="s">
        <v>2289</v>
      </c>
      <c r="M15525" t="s">
        <v>2289</v>
      </c>
      <c r="N15525" t="s">
        <v>2289</v>
      </c>
      <c r="O15525" t="s">
        <v>16</v>
      </c>
      <c r="P15525" t="s">
        <v>13425</v>
      </c>
      <c r="Q15525" t="s">
        <v>18</v>
      </c>
      <c r="R15525">
        <v>1007627.5</v>
      </c>
      <c r="S15525">
        <v>183444.609375</v>
      </c>
      <c r="T15525">
        <v>40.670167166000056</v>
      </c>
      <c r="U15525">
        <v>-73.91572929199998</v>
      </c>
      <c r="V15525" t="s">
        <v>1075</v>
      </c>
    </row>
    <row r="15526" spans="1:22" x14ac:dyDescent="0.3">
      <c r="A15526">
        <v>93627333</v>
      </c>
      <c r="B15526" s="1">
        <v>41595</v>
      </c>
      <c r="C15526" s="2">
        <v>0.92361111111111116</v>
      </c>
      <c r="D15526" s="2" t="s">
        <v>13504</v>
      </c>
      <c r="E15526" t="s">
        <v>20</v>
      </c>
      <c r="F15526" t="s">
        <v>2289</v>
      </c>
      <c r="G15526">
        <v>40</v>
      </c>
      <c r="H15526">
        <v>2</v>
      </c>
      <c r="I15526" t="s">
        <v>2289</v>
      </c>
      <c r="J15526" t="s">
        <v>13429</v>
      </c>
      <c r="K15526" t="b">
        <v>0</v>
      </c>
      <c r="L15526" t="s">
        <v>16</v>
      </c>
      <c r="M15526" t="s">
        <v>13425</v>
      </c>
      <c r="N15526" t="s">
        <v>18</v>
      </c>
      <c r="O15526" t="s">
        <v>16</v>
      </c>
      <c r="P15526" t="s">
        <v>13425</v>
      </c>
      <c r="Q15526" t="s">
        <v>18</v>
      </c>
      <c r="R15526">
        <v>1006423</v>
      </c>
      <c r="S15526">
        <v>238903.6875</v>
      </c>
      <c r="T15526">
        <v>40.822391443000072</v>
      </c>
      <c r="U15526">
        <v>-73.919888489999948</v>
      </c>
      <c r="V15526" t="s">
        <v>5647</v>
      </c>
    </row>
    <row r="15527" spans="1:22" x14ac:dyDescent="0.3">
      <c r="A15527">
        <v>73617988</v>
      </c>
      <c r="B15527" s="1">
        <v>40370</v>
      </c>
      <c r="C15527" s="2">
        <v>2.9861111111111113E-2</v>
      </c>
      <c r="D15527" s="2" t="s">
        <v>13504</v>
      </c>
      <c r="E15527" t="s">
        <v>20</v>
      </c>
      <c r="F15527" t="s">
        <v>2289</v>
      </c>
      <c r="G15527">
        <v>49</v>
      </c>
      <c r="H15527">
        <v>0</v>
      </c>
      <c r="I15527" t="s">
        <v>2289</v>
      </c>
      <c r="J15527" t="s">
        <v>13429</v>
      </c>
      <c r="K15527" t="b">
        <v>0</v>
      </c>
      <c r="L15527" t="s">
        <v>2289</v>
      </c>
      <c r="M15527" t="s">
        <v>2289</v>
      </c>
      <c r="N15527" t="s">
        <v>2289</v>
      </c>
      <c r="O15527" t="s">
        <v>21</v>
      </c>
      <c r="P15527" t="s">
        <v>13425</v>
      </c>
      <c r="Q15527" t="s">
        <v>46</v>
      </c>
      <c r="R15527">
        <v>1022930.0625</v>
      </c>
      <c r="S15527">
        <v>253752.125</v>
      </c>
      <c r="T15527">
        <v>40.863089159000026</v>
      </c>
      <c r="U15527">
        <v>-73.860161485999981</v>
      </c>
      <c r="V15527" t="s">
        <v>5281</v>
      </c>
    </row>
    <row r="15528" spans="1:22" x14ac:dyDescent="0.3">
      <c r="A15528">
        <v>253643861</v>
      </c>
      <c r="B15528" s="1">
        <v>44869</v>
      </c>
      <c r="C15528" s="2">
        <v>0.95902777777777781</v>
      </c>
      <c r="D15528" s="2" t="s">
        <v>13504</v>
      </c>
      <c r="E15528" t="s">
        <v>15</v>
      </c>
      <c r="F15528" t="s">
        <v>13426</v>
      </c>
      <c r="G15528">
        <v>32</v>
      </c>
      <c r="H15528">
        <v>2</v>
      </c>
      <c r="I15528" t="s">
        <v>13435</v>
      </c>
      <c r="J15528" t="s">
        <v>13429</v>
      </c>
      <c r="K15528" t="b">
        <v>0</v>
      </c>
      <c r="L15528" t="s">
        <v>13428</v>
      </c>
      <c r="M15528" t="s">
        <v>13428</v>
      </c>
      <c r="N15528" t="s">
        <v>13428</v>
      </c>
      <c r="O15528" t="s">
        <v>21</v>
      </c>
      <c r="P15528" t="s">
        <v>13432</v>
      </c>
      <c r="Q15528" t="s">
        <v>18</v>
      </c>
      <c r="R15528">
        <v>1001244</v>
      </c>
      <c r="S15528">
        <v>237937</v>
      </c>
      <c r="T15528">
        <v>40.819741999999998</v>
      </c>
      <c r="U15528">
        <v>-73.938599999999994</v>
      </c>
      <c r="V15528" t="s">
        <v>4372</v>
      </c>
    </row>
    <row r="15529" spans="1:22" x14ac:dyDescent="0.3">
      <c r="A15529">
        <v>61000872</v>
      </c>
      <c r="B15529" s="1">
        <v>39924</v>
      </c>
      <c r="C15529" s="2">
        <v>0.72638888888888886</v>
      </c>
      <c r="D15529" s="2" t="s">
        <v>13504</v>
      </c>
      <c r="E15529" t="s">
        <v>26</v>
      </c>
      <c r="F15529" t="s">
        <v>2289</v>
      </c>
      <c r="G15529">
        <v>73</v>
      </c>
      <c r="H15529">
        <v>0</v>
      </c>
      <c r="I15529" t="s">
        <v>2289</v>
      </c>
      <c r="J15529" t="s">
        <v>13430</v>
      </c>
      <c r="K15529" t="b">
        <v>0</v>
      </c>
      <c r="L15529" t="s">
        <v>73</v>
      </c>
      <c r="M15529" t="s">
        <v>13425</v>
      </c>
      <c r="N15529" t="s">
        <v>18</v>
      </c>
      <c r="O15529" t="s">
        <v>16</v>
      </c>
      <c r="P15529" t="s">
        <v>13425</v>
      </c>
      <c r="Q15529" t="s">
        <v>18</v>
      </c>
      <c r="R15529">
        <v>1008676.5</v>
      </c>
      <c r="S15529">
        <v>178766.09375</v>
      </c>
      <c r="T15529">
        <v>40.657322848000035</v>
      </c>
      <c r="U15529">
        <v>-73.911964766999972</v>
      </c>
      <c r="V15529" t="s">
        <v>5152</v>
      </c>
    </row>
    <row r="15530" spans="1:22" x14ac:dyDescent="0.3">
      <c r="A15530">
        <v>154999122</v>
      </c>
      <c r="B15530" s="1">
        <v>42569</v>
      </c>
      <c r="C15530" s="2">
        <v>0.20833333333333334</v>
      </c>
      <c r="D15530" s="2" t="s">
        <v>13504</v>
      </c>
      <c r="E15530" t="s">
        <v>20</v>
      </c>
      <c r="F15530" t="s">
        <v>2289</v>
      </c>
      <c r="G15530">
        <v>48</v>
      </c>
      <c r="H15530">
        <v>0</v>
      </c>
      <c r="I15530" t="s">
        <v>2289</v>
      </c>
      <c r="J15530" t="s">
        <v>2289</v>
      </c>
      <c r="K15530" t="b">
        <v>0</v>
      </c>
      <c r="L15530" t="s">
        <v>2289</v>
      </c>
      <c r="M15530" t="s">
        <v>2289</v>
      </c>
      <c r="N15530" t="s">
        <v>2289</v>
      </c>
      <c r="O15530" t="s">
        <v>16</v>
      </c>
      <c r="P15530" t="s">
        <v>13432</v>
      </c>
      <c r="Q15530" t="s">
        <v>18</v>
      </c>
      <c r="R15530">
        <v>1012125.3125</v>
      </c>
      <c r="S15530">
        <v>247567.421875</v>
      </c>
      <c r="T15530">
        <v>40.846154729000034</v>
      </c>
      <c r="U15530">
        <v>-73.899249556999962</v>
      </c>
      <c r="V15530" t="s">
        <v>8826</v>
      </c>
    </row>
    <row r="15531" spans="1:22" x14ac:dyDescent="0.3">
      <c r="A15531">
        <v>76663356</v>
      </c>
      <c r="B15531" s="1">
        <v>40544</v>
      </c>
      <c r="C15531" s="2">
        <v>6.25E-2</v>
      </c>
      <c r="D15531" s="2" t="s">
        <v>13504</v>
      </c>
      <c r="E15531" t="s">
        <v>15</v>
      </c>
      <c r="F15531" t="s">
        <v>2289</v>
      </c>
      <c r="G15531">
        <v>23</v>
      </c>
      <c r="H15531">
        <v>0</v>
      </c>
      <c r="I15531" t="s">
        <v>2289</v>
      </c>
      <c r="J15531" t="s">
        <v>13438</v>
      </c>
      <c r="K15531" t="b">
        <v>0</v>
      </c>
      <c r="L15531" t="s">
        <v>2289</v>
      </c>
      <c r="M15531" t="s">
        <v>2289</v>
      </c>
      <c r="N15531" t="s">
        <v>2289</v>
      </c>
      <c r="O15531" t="s">
        <v>16</v>
      </c>
      <c r="P15531" t="s">
        <v>13425</v>
      </c>
      <c r="Q15531" t="s">
        <v>18</v>
      </c>
      <c r="R15531">
        <v>1000278.0625</v>
      </c>
      <c r="S15531">
        <v>228951.546875</v>
      </c>
      <c r="T15531">
        <v>40.795088860000078</v>
      </c>
      <c r="U15531">
        <v>-73.942114432999972</v>
      </c>
      <c r="V15531" t="s">
        <v>8827</v>
      </c>
    </row>
    <row r="15532" spans="1:22" x14ac:dyDescent="0.3">
      <c r="A15532">
        <v>23920281</v>
      </c>
      <c r="B15532" s="1">
        <v>38945</v>
      </c>
      <c r="C15532" s="2">
        <v>0.89513888888888893</v>
      </c>
      <c r="D15532" s="2" t="s">
        <v>13504</v>
      </c>
      <c r="E15532" t="s">
        <v>20</v>
      </c>
      <c r="F15532" t="s">
        <v>2289</v>
      </c>
      <c r="G15532">
        <v>47</v>
      </c>
      <c r="H15532">
        <v>0</v>
      </c>
      <c r="I15532" t="s">
        <v>2289</v>
      </c>
      <c r="J15532" t="s">
        <v>2289</v>
      </c>
      <c r="K15532" t="b">
        <v>0</v>
      </c>
      <c r="L15532" t="s">
        <v>1634</v>
      </c>
      <c r="M15532" t="s">
        <v>13425</v>
      </c>
      <c r="N15532" t="s">
        <v>18</v>
      </c>
      <c r="O15532" t="s">
        <v>21</v>
      </c>
      <c r="P15532" t="s">
        <v>13425</v>
      </c>
      <c r="Q15532" t="s">
        <v>18</v>
      </c>
      <c r="R15532">
        <v>1022013.875</v>
      </c>
      <c r="S15532">
        <v>259442.5625</v>
      </c>
      <c r="T15532">
        <v>40.878711619000057</v>
      </c>
      <c r="U15532">
        <v>-73.863441700999942</v>
      </c>
      <c r="V15532" t="s">
        <v>8828</v>
      </c>
    </row>
    <row r="15533" spans="1:22" x14ac:dyDescent="0.3">
      <c r="A15533">
        <v>44874422</v>
      </c>
      <c r="B15533" s="1">
        <v>39534</v>
      </c>
      <c r="C15533" s="2">
        <v>0.97916666666666663</v>
      </c>
      <c r="D15533" s="2" t="s">
        <v>13504</v>
      </c>
      <c r="E15533" t="s">
        <v>20</v>
      </c>
      <c r="F15533" t="s">
        <v>2289</v>
      </c>
      <c r="G15533">
        <v>40</v>
      </c>
      <c r="H15533">
        <v>0</v>
      </c>
      <c r="I15533" t="s">
        <v>2289</v>
      </c>
      <c r="J15533" t="s">
        <v>13429</v>
      </c>
      <c r="K15533" t="b">
        <v>0</v>
      </c>
      <c r="L15533" t="s">
        <v>21</v>
      </c>
      <c r="M15533" t="s">
        <v>13425</v>
      </c>
      <c r="N15533" t="s">
        <v>46</v>
      </c>
      <c r="O15533" t="s">
        <v>16</v>
      </c>
      <c r="P15533" t="s">
        <v>13425</v>
      </c>
      <c r="Q15533" t="s">
        <v>18</v>
      </c>
      <c r="R15533">
        <v>1004742.6875</v>
      </c>
      <c r="S15533">
        <v>235014.375</v>
      </c>
      <c r="T15533">
        <v>40.811720430000037</v>
      </c>
      <c r="U15533">
        <v>-73.925971476999962</v>
      </c>
      <c r="V15533" t="s">
        <v>8829</v>
      </c>
    </row>
    <row r="15534" spans="1:22" x14ac:dyDescent="0.3">
      <c r="A15534">
        <v>227187021</v>
      </c>
      <c r="B15534" s="1">
        <v>44307</v>
      </c>
      <c r="C15534" s="2">
        <v>7.2916666666666671E-2</v>
      </c>
      <c r="D15534" s="2" t="s">
        <v>13504</v>
      </c>
      <c r="E15534" t="s">
        <v>20</v>
      </c>
      <c r="F15534" t="s">
        <v>2289</v>
      </c>
      <c r="G15534">
        <v>48</v>
      </c>
      <c r="H15534">
        <v>0</v>
      </c>
      <c r="I15534" t="s">
        <v>2289</v>
      </c>
      <c r="J15534" t="s">
        <v>2289</v>
      </c>
      <c r="K15534" t="b">
        <v>0</v>
      </c>
      <c r="L15534" t="s">
        <v>2289</v>
      </c>
      <c r="M15534" t="s">
        <v>2289</v>
      </c>
      <c r="N15534" t="s">
        <v>2289</v>
      </c>
      <c r="O15534" t="s">
        <v>16</v>
      </c>
      <c r="P15534" t="s">
        <v>13425</v>
      </c>
      <c r="Q15534" t="s">
        <v>46</v>
      </c>
      <c r="R15534">
        <v>1016802</v>
      </c>
      <c r="S15534">
        <v>250581</v>
      </c>
      <c r="T15534">
        <v>40.854410101000035</v>
      </c>
      <c r="U15534">
        <v>-73.882331632000003</v>
      </c>
      <c r="V15534" t="s">
        <v>8830</v>
      </c>
    </row>
    <row r="15535" spans="1:22" x14ac:dyDescent="0.3">
      <c r="A15535">
        <v>260524023</v>
      </c>
      <c r="B15535" s="1">
        <v>44921</v>
      </c>
      <c r="C15535" s="2">
        <v>0.88055555555555554</v>
      </c>
      <c r="D15535" s="2" t="s">
        <v>13504</v>
      </c>
      <c r="E15535" t="s">
        <v>20</v>
      </c>
      <c r="F15535" t="s">
        <v>13426</v>
      </c>
      <c r="G15535">
        <v>49</v>
      </c>
      <c r="H15535">
        <v>0</v>
      </c>
      <c r="I15535" t="s">
        <v>13427</v>
      </c>
      <c r="J15535" t="s">
        <v>13428</v>
      </c>
      <c r="K15535" t="b">
        <v>1</v>
      </c>
      <c r="L15535" t="s">
        <v>16</v>
      </c>
      <c r="M15535" t="s">
        <v>13425</v>
      </c>
      <c r="N15535" t="s">
        <v>18</v>
      </c>
      <c r="O15535" t="s">
        <v>16</v>
      </c>
      <c r="P15535" t="s">
        <v>13425</v>
      </c>
      <c r="Q15535" t="s">
        <v>18</v>
      </c>
      <c r="R15535">
        <v>1020387</v>
      </c>
      <c r="S15535">
        <v>245930</v>
      </c>
      <c r="T15535">
        <v>40.84162225</v>
      </c>
      <c r="U15535">
        <v>-73.86939615</v>
      </c>
      <c r="V15535" t="s">
        <v>8831</v>
      </c>
    </row>
    <row r="15536" spans="1:22" x14ac:dyDescent="0.3">
      <c r="A15536">
        <v>80758195</v>
      </c>
      <c r="B15536" s="1">
        <v>40802</v>
      </c>
      <c r="C15536" s="2">
        <v>0.93611111111111112</v>
      </c>
      <c r="D15536" s="2" t="s">
        <v>13504</v>
      </c>
      <c r="E15536" t="s">
        <v>26</v>
      </c>
      <c r="F15536" t="s">
        <v>2289</v>
      </c>
      <c r="G15536">
        <v>73</v>
      </c>
      <c r="H15536">
        <v>0</v>
      </c>
      <c r="I15536" t="s">
        <v>2289</v>
      </c>
      <c r="J15536" t="s">
        <v>13454</v>
      </c>
      <c r="K15536" t="b">
        <v>0</v>
      </c>
      <c r="L15536" t="s">
        <v>2289</v>
      </c>
      <c r="M15536" t="s">
        <v>2289</v>
      </c>
      <c r="N15536" t="s">
        <v>2289</v>
      </c>
      <c r="O15536" t="s">
        <v>16</v>
      </c>
      <c r="P15536" t="s">
        <v>13425</v>
      </c>
      <c r="Q15536" t="s">
        <v>70</v>
      </c>
      <c r="R15536">
        <v>1009147.0625</v>
      </c>
      <c r="S15536">
        <v>182581.0625</v>
      </c>
      <c r="T15536">
        <v>40.66779278000007</v>
      </c>
      <c r="U15536">
        <v>-73.910254705999989</v>
      </c>
      <c r="V15536" t="s">
        <v>8832</v>
      </c>
    </row>
    <row r="15537" spans="1:22" x14ac:dyDescent="0.3">
      <c r="A15537">
        <v>185760787</v>
      </c>
      <c r="B15537" s="1">
        <v>43309</v>
      </c>
      <c r="C15537" s="2">
        <v>0.92777777777777781</v>
      </c>
      <c r="D15537" s="2" t="s">
        <v>13504</v>
      </c>
      <c r="E15537" t="s">
        <v>26</v>
      </c>
      <c r="F15537" t="s">
        <v>2289</v>
      </c>
      <c r="G15537">
        <v>61</v>
      </c>
      <c r="H15537">
        <v>0</v>
      </c>
      <c r="I15537" t="s">
        <v>2289</v>
      </c>
      <c r="J15537" t="s">
        <v>2289</v>
      </c>
      <c r="K15537" t="b">
        <v>0</v>
      </c>
      <c r="L15537" t="s">
        <v>21</v>
      </c>
      <c r="M15537" t="s">
        <v>13425</v>
      </c>
      <c r="N15537" t="s">
        <v>18</v>
      </c>
      <c r="O15537" t="s">
        <v>16</v>
      </c>
      <c r="P15537" t="s">
        <v>13425</v>
      </c>
      <c r="Q15537" t="s">
        <v>18</v>
      </c>
      <c r="R15537">
        <v>1001757.6875</v>
      </c>
      <c r="S15537">
        <v>157836.296875</v>
      </c>
      <c r="T15537">
        <v>40.599891353000032</v>
      </c>
      <c r="U15537">
        <v>-73.936955456999954</v>
      </c>
      <c r="V15537" t="s">
        <v>8833</v>
      </c>
    </row>
    <row r="15538" spans="1:22" x14ac:dyDescent="0.3">
      <c r="A15538">
        <v>185246019</v>
      </c>
      <c r="B15538" s="1">
        <v>43297</v>
      </c>
      <c r="C15538" s="2">
        <v>0.18194444444444444</v>
      </c>
      <c r="D15538" s="2" t="s">
        <v>13504</v>
      </c>
      <c r="E15538" t="s">
        <v>20</v>
      </c>
      <c r="F15538" t="s">
        <v>2289</v>
      </c>
      <c r="G15538">
        <v>44</v>
      </c>
      <c r="H15538">
        <v>0</v>
      </c>
      <c r="I15538" t="s">
        <v>2289</v>
      </c>
      <c r="J15538" t="s">
        <v>13431</v>
      </c>
      <c r="K15538" t="b">
        <v>0</v>
      </c>
      <c r="L15538" t="s">
        <v>16</v>
      </c>
      <c r="M15538" t="s">
        <v>13425</v>
      </c>
      <c r="N15538" t="s">
        <v>70</v>
      </c>
      <c r="O15538" t="s">
        <v>16</v>
      </c>
      <c r="P15538" t="s">
        <v>13432</v>
      </c>
      <c r="Q15538" t="s">
        <v>70</v>
      </c>
      <c r="R15538">
        <v>1005346.3125</v>
      </c>
      <c r="S15538">
        <v>246531.03125</v>
      </c>
      <c r="T15538">
        <v>40.84332893900006</v>
      </c>
      <c r="U15538">
        <v>-73.923754666999969</v>
      </c>
      <c r="V15538" t="s">
        <v>7159</v>
      </c>
    </row>
    <row r="15539" spans="1:22" x14ac:dyDescent="0.3">
      <c r="A15539">
        <v>69289171</v>
      </c>
      <c r="B15539" s="1">
        <v>40174</v>
      </c>
      <c r="C15539" s="2">
        <v>0.97361111111111109</v>
      </c>
      <c r="D15539" s="2" t="s">
        <v>13504</v>
      </c>
      <c r="E15539" t="s">
        <v>26</v>
      </c>
      <c r="F15539" t="s">
        <v>2289</v>
      </c>
      <c r="G15539">
        <v>69</v>
      </c>
      <c r="H15539">
        <v>2</v>
      </c>
      <c r="I15539" t="s">
        <v>2289</v>
      </c>
      <c r="J15539" t="s">
        <v>13429</v>
      </c>
      <c r="K15539" t="b">
        <v>0</v>
      </c>
      <c r="L15539" t="s">
        <v>1634</v>
      </c>
      <c r="M15539" t="s">
        <v>13440</v>
      </c>
      <c r="N15539" t="s">
        <v>1634</v>
      </c>
      <c r="O15539" t="s">
        <v>21</v>
      </c>
      <c r="P15539" t="s">
        <v>13425</v>
      </c>
      <c r="Q15539" t="s">
        <v>18</v>
      </c>
      <c r="R15539">
        <v>1012833.25</v>
      </c>
      <c r="S15539">
        <v>175129.53125</v>
      </c>
      <c r="T15539">
        <v>40.647328840000057</v>
      </c>
      <c r="U15539">
        <v>-73.896998656999983</v>
      </c>
      <c r="V15539" t="s">
        <v>4000</v>
      </c>
    </row>
    <row r="15540" spans="1:22" x14ac:dyDescent="0.3">
      <c r="A15540">
        <v>51438901</v>
      </c>
      <c r="B15540" s="1">
        <v>39707</v>
      </c>
      <c r="C15540" s="2">
        <v>0.83194444444444449</v>
      </c>
      <c r="D15540" s="2" t="s">
        <v>13504</v>
      </c>
      <c r="E15540" t="s">
        <v>20</v>
      </c>
      <c r="F15540" t="s">
        <v>2289</v>
      </c>
      <c r="G15540">
        <v>46</v>
      </c>
      <c r="H15540">
        <v>0</v>
      </c>
      <c r="I15540" t="s">
        <v>2289</v>
      </c>
      <c r="J15540" t="s">
        <v>2289</v>
      </c>
      <c r="K15540" t="b">
        <v>0</v>
      </c>
      <c r="L15540" t="s">
        <v>2289</v>
      </c>
      <c r="M15540" t="s">
        <v>2289</v>
      </c>
      <c r="N15540" t="s">
        <v>2289</v>
      </c>
      <c r="O15540" t="s">
        <v>73</v>
      </c>
      <c r="P15540" t="s">
        <v>13432</v>
      </c>
      <c r="Q15540" t="s">
        <v>70</v>
      </c>
      <c r="R15540">
        <v>1010587.25</v>
      </c>
      <c r="S15540">
        <v>248296.5625</v>
      </c>
      <c r="T15540">
        <v>40.84816072600006</v>
      </c>
      <c r="U15540">
        <v>-73.904805825999972</v>
      </c>
      <c r="V15540" t="s">
        <v>8834</v>
      </c>
    </row>
    <row r="15541" spans="1:22" x14ac:dyDescent="0.3">
      <c r="A15541">
        <v>244726795</v>
      </c>
      <c r="B15541" s="1">
        <v>44687</v>
      </c>
      <c r="C15541" s="2">
        <v>0.8979166666666667</v>
      </c>
      <c r="D15541" s="2" t="s">
        <v>13504</v>
      </c>
      <c r="E15541" t="s">
        <v>26</v>
      </c>
      <c r="F15541" t="s">
        <v>13422</v>
      </c>
      <c r="G15541">
        <v>73</v>
      </c>
      <c r="H15541">
        <v>0</v>
      </c>
      <c r="I15541" t="s">
        <v>13423</v>
      </c>
      <c r="J15541" t="s">
        <v>13444</v>
      </c>
      <c r="K15541" t="b">
        <v>1</v>
      </c>
      <c r="L15541" t="s">
        <v>13428</v>
      </c>
      <c r="M15541" t="s">
        <v>13428</v>
      </c>
      <c r="N15541" t="s">
        <v>13428</v>
      </c>
      <c r="O15541" t="s">
        <v>16</v>
      </c>
      <c r="P15541" t="s">
        <v>13425</v>
      </c>
      <c r="Q15541" t="s">
        <v>18</v>
      </c>
      <c r="R15541">
        <v>1009648</v>
      </c>
      <c r="S15541">
        <v>178640</v>
      </c>
      <c r="T15541">
        <v>40.656967999999999</v>
      </c>
      <c r="U15541">
        <v>-73.908460000000005</v>
      </c>
      <c r="V15541" t="s">
        <v>2747</v>
      </c>
    </row>
    <row r="15542" spans="1:22" x14ac:dyDescent="0.3">
      <c r="A15542">
        <v>214948389</v>
      </c>
      <c r="B15542" s="1">
        <v>44016</v>
      </c>
      <c r="C15542" s="2">
        <v>0.76041666666666663</v>
      </c>
      <c r="D15542" s="2" t="s">
        <v>13504</v>
      </c>
      <c r="E15542" t="s">
        <v>15</v>
      </c>
      <c r="F15542" t="s">
        <v>2289</v>
      </c>
      <c r="G15542">
        <v>28</v>
      </c>
      <c r="H15542">
        <v>0</v>
      </c>
      <c r="I15542" t="s">
        <v>2289</v>
      </c>
      <c r="J15542" t="s">
        <v>2289</v>
      </c>
      <c r="K15542" t="b">
        <v>1</v>
      </c>
      <c r="L15542" t="s">
        <v>21</v>
      </c>
      <c r="M15542" t="s">
        <v>13425</v>
      </c>
      <c r="N15542" t="s">
        <v>18</v>
      </c>
      <c r="O15542" t="s">
        <v>16</v>
      </c>
      <c r="P15542" t="s">
        <v>13425</v>
      </c>
      <c r="Q15542" t="s">
        <v>18</v>
      </c>
      <c r="R15542">
        <v>997995.0625</v>
      </c>
      <c r="S15542">
        <v>230064.3125</v>
      </c>
      <c r="T15542">
        <v>40.798146946000031</v>
      </c>
      <c r="U15542">
        <v>-73.950357445999941</v>
      </c>
      <c r="V15542" t="s">
        <v>3523</v>
      </c>
    </row>
    <row r="15543" spans="1:22" x14ac:dyDescent="0.3">
      <c r="A15543">
        <v>250922918</v>
      </c>
      <c r="B15543" s="1">
        <v>44815</v>
      </c>
      <c r="C15543" s="2">
        <v>0.55763888888888891</v>
      </c>
      <c r="D15543" s="2" t="s">
        <v>13504</v>
      </c>
      <c r="E15543" t="s">
        <v>23</v>
      </c>
      <c r="F15543" t="s">
        <v>13426</v>
      </c>
      <c r="G15543">
        <v>110</v>
      </c>
      <c r="H15543">
        <v>0</v>
      </c>
      <c r="I15543" t="s">
        <v>13427</v>
      </c>
      <c r="J15543" t="s">
        <v>13428</v>
      </c>
      <c r="K15543" t="b">
        <v>0</v>
      </c>
      <c r="L15543" t="s">
        <v>16</v>
      </c>
      <c r="M15543" t="s">
        <v>13432</v>
      </c>
      <c r="N15543" t="s">
        <v>46</v>
      </c>
      <c r="O15543" t="s">
        <v>21</v>
      </c>
      <c r="P15543" t="s">
        <v>13425</v>
      </c>
      <c r="Q15543" t="s">
        <v>46</v>
      </c>
      <c r="R15543">
        <v>1019686</v>
      </c>
      <c r="S15543">
        <v>212139</v>
      </c>
      <c r="T15543">
        <v>40.748879000000002</v>
      </c>
      <c r="U15543">
        <v>-73.872107</v>
      </c>
      <c r="V15543" t="s">
        <v>8835</v>
      </c>
    </row>
    <row r="15544" spans="1:22" x14ac:dyDescent="0.3">
      <c r="A15544">
        <v>171918099</v>
      </c>
      <c r="B15544" s="1">
        <v>43062</v>
      </c>
      <c r="C15544" s="2">
        <v>0.72916666666666663</v>
      </c>
      <c r="D15544" s="2" t="s">
        <v>13504</v>
      </c>
      <c r="E15544" t="s">
        <v>26</v>
      </c>
      <c r="F15544" t="s">
        <v>2289</v>
      </c>
      <c r="G15544">
        <v>83</v>
      </c>
      <c r="H15544">
        <v>0</v>
      </c>
      <c r="I15544" t="s">
        <v>2289</v>
      </c>
      <c r="J15544" t="s">
        <v>2289</v>
      </c>
      <c r="K15544" t="b">
        <v>0</v>
      </c>
      <c r="L15544" t="s">
        <v>2289</v>
      </c>
      <c r="M15544" t="s">
        <v>2289</v>
      </c>
      <c r="N15544" t="s">
        <v>2289</v>
      </c>
      <c r="O15544" t="s">
        <v>29</v>
      </c>
      <c r="P15544" t="s">
        <v>13425</v>
      </c>
      <c r="Q15544" t="s">
        <v>18</v>
      </c>
      <c r="R15544">
        <v>1005204</v>
      </c>
      <c r="S15544">
        <v>191779</v>
      </c>
      <c r="T15544">
        <v>40.693049236000036</v>
      </c>
      <c r="U15544">
        <v>-73.924439702999962</v>
      </c>
      <c r="V15544" t="s">
        <v>6365</v>
      </c>
    </row>
    <row r="15545" spans="1:22" x14ac:dyDescent="0.3">
      <c r="A15545">
        <v>240396819</v>
      </c>
      <c r="B15545" s="1">
        <v>44602</v>
      </c>
      <c r="C15545" s="2">
        <v>0.26180555555555557</v>
      </c>
      <c r="D15545" s="2" t="s">
        <v>13504</v>
      </c>
      <c r="E15545" t="s">
        <v>26</v>
      </c>
      <c r="F15545" t="s">
        <v>13426</v>
      </c>
      <c r="G15545">
        <v>70</v>
      </c>
      <c r="H15545">
        <v>0</v>
      </c>
      <c r="I15545" t="s">
        <v>13427</v>
      </c>
      <c r="J15545" t="s">
        <v>13428</v>
      </c>
      <c r="K15545" t="b">
        <v>0</v>
      </c>
      <c r="L15545" t="s">
        <v>16</v>
      </c>
      <c r="M15545" t="s">
        <v>13425</v>
      </c>
      <c r="N15545" t="s">
        <v>18</v>
      </c>
      <c r="O15545" t="s">
        <v>16</v>
      </c>
      <c r="P15545" t="s">
        <v>13425</v>
      </c>
      <c r="Q15545" t="s">
        <v>232</v>
      </c>
      <c r="R15545">
        <v>996273</v>
      </c>
      <c r="S15545">
        <v>172558</v>
      </c>
      <c r="T15545">
        <v>40.640300000000003</v>
      </c>
      <c r="U15545">
        <v>-73.956676000000002</v>
      </c>
      <c r="V15545" t="s">
        <v>8836</v>
      </c>
    </row>
    <row r="15546" spans="1:22" x14ac:dyDescent="0.3">
      <c r="A15546">
        <v>251425735</v>
      </c>
      <c r="B15546" s="1">
        <v>44825</v>
      </c>
      <c r="C15546" s="2">
        <v>0.79374999999999996</v>
      </c>
      <c r="D15546" s="2" t="s">
        <v>13504</v>
      </c>
      <c r="E15546" t="s">
        <v>26</v>
      </c>
      <c r="F15546" t="s">
        <v>13422</v>
      </c>
      <c r="G15546">
        <v>75</v>
      </c>
      <c r="H15546">
        <v>1</v>
      </c>
      <c r="I15546" t="s">
        <v>13463</v>
      </c>
      <c r="J15546" t="s">
        <v>13428</v>
      </c>
      <c r="K15546" t="b">
        <v>0</v>
      </c>
      <c r="L15546" t="s">
        <v>13428</v>
      </c>
      <c r="M15546" t="s">
        <v>13428</v>
      </c>
      <c r="N15546" t="s">
        <v>13428</v>
      </c>
      <c r="O15546" t="s">
        <v>21</v>
      </c>
      <c r="P15546" t="s">
        <v>13425</v>
      </c>
      <c r="Q15546" t="s">
        <v>18</v>
      </c>
      <c r="R15546">
        <v>1021568</v>
      </c>
      <c r="S15546">
        <v>185710</v>
      </c>
      <c r="T15546">
        <v>40.676329099999997</v>
      </c>
      <c r="U15546">
        <v>-73.865462129999997</v>
      </c>
      <c r="V15546" t="s">
        <v>8837</v>
      </c>
    </row>
    <row r="15547" spans="1:22" x14ac:dyDescent="0.3">
      <c r="A15547">
        <v>248783827</v>
      </c>
      <c r="B15547" s="1">
        <v>44772</v>
      </c>
      <c r="C15547" s="2">
        <v>0.10625</v>
      </c>
      <c r="D15547" s="2" t="s">
        <v>13504</v>
      </c>
      <c r="E15547" t="s">
        <v>26</v>
      </c>
      <c r="F15547" t="s">
        <v>13426</v>
      </c>
      <c r="G15547">
        <v>73</v>
      </c>
      <c r="H15547">
        <v>0</v>
      </c>
      <c r="I15547" t="s">
        <v>13427</v>
      </c>
      <c r="J15547" t="s">
        <v>13428</v>
      </c>
      <c r="K15547" t="b">
        <v>0</v>
      </c>
      <c r="L15547" t="s">
        <v>13428</v>
      </c>
      <c r="M15547" t="s">
        <v>13428</v>
      </c>
      <c r="N15547" t="s">
        <v>13428</v>
      </c>
      <c r="O15547" t="s">
        <v>16</v>
      </c>
      <c r="P15547" t="s">
        <v>13425</v>
      </c>
      <c r="Q15547" t="s">
        <v>18</v>
      </c>
      <c r="R15547">
        <v>1008852</v>
      </c>
      <c r="S15547">
        <v>187253</v>
      </c>
      <c r="T15547">
        <v>40.680610000000001</v>
      </c>
      <c r="U15547">
        <v>-73.911299999999997</v>
      </c>
      <c r="V15547" t="s">
        <v>8838</v>
      </c>
    </row>
    <row r="15548" spans="1:22" x14ac:dyDescent="0.3">
      <c r="A15548">
        <v>252468906</v>
      </c>
      <c r="B15548" s="1">
        <v>44846</v>
      </c>
      <c r="C15548" s="2">
        <v>0.90972222222222221</v>
      </c>
      <c r="D15548" s="2" t="s">
        <v>13504</v>
      </c>
      <c r="E15548" t="s">
        <v>26</v>
      </c>
      <c r="F15548" t="s">
        <v>13422</v>
      </c>
      <c r="G15548">
        <v>77</v>
      </c>
      <c r="H15548">
        <v>0</v>
      </c>
      <c r="I15548" t="s">
        <v>13437</v>
      </c>
      <c r="J15548" t="s">
        <v>13433</v>
      </c>
      <c r="K15548" t="b">
        <v>1</v>
      </c>
      <c r="L15548" t="s">
        <v>16</v>
      </c>
      <c r="M15548" t="s">
        <v>13432</v>
      </c>
      <c r="N15548" t="s">
        <v>18</v>
      </c>
      <c r="O15548" t="s">
        <v>16</v>
      </c>
      <c r="P15548" t="s">
        <v>13425</v>
      </c>
      <c r="Q15548" t="s">
        <v>18</v>
      </c>
      <c r="R15548">
        <v>1003944</v>
      </c>
      <c r="S15548">
        <v>185759</v>
      </c>
      <c r="T15548">
        <v>40.676521000000001</v>
      </c>
      <c r="U15548">
        <v>-73.928998000000007</v>
      </c>
      <c r="V15548" t="s">
        <v>8839</v>
      </c>
    </row>
    <row r="15549" spans="1:22" x14ac:dyDescent="0.3">
      <c r="A15549">
        <v>91067932</v>
      </c>
      <c r="B15549" s="1">
        <v>41435</v>
      </c>
      <c r="C15549" s="2">
        <v>0.61944444444444446</v>
      </c>
      <c r="D15549" s="2" t="s">
        <v>13504</v>
      </c>
      <c r="E15549" t="s">
        <v>26</v>
      </c>
      <c r="F15549" t="s">
        <v>2289</v>
      </c>
      <c r="G15549">
        <v>81</v>
      </c>
      <c r="H15549">
        <v>0</v>
      </c>
      <c r="I15549" t="s">
        <v>2289</v>
      </c>
      <c r="J15549" t="s">
        <v>2289</v>
      </c>
      <c r="K15549" t="b">
        <v>0</v>
      </c>
      <c r="L15549" t="s">
        <v>73</v>
      </c>
      <c r="M15549" t="s">
        <v>13425</v>
      </c>
      <c r="N15549" t="s">
        <v>18</v>
      </c>
      <c r="O15549" t="s">
        <v>21</v>
      </c>
      <c r="P15549" t="s">
        <v>13425</v>
      </c>
      <c r="Q15549" t="s">
        <v>18</v>
      </c>
      <c r="R15549">
        <v>1003876.5</v>
      </c>
      <c r="S15549">
        <v>188412.0625</v>
      </c>
      <c r="T15549">
        <v>40.683810811000058</v>
      </c>
      <c r="U15549">
        <v>-73.929236576999983</v>
      </c>
      <c r="V15549" t="s">
        <v>7515</v>
      </c>
    </row>
    <row r="15550" spans="1:22" x14ac:dyDescent="0.3">
      <c r="A15550">
        <v>187396123</v>
      </c>
      <c r="B15550" s="1">
        <v>43350</v>
      </c>
      <c r="C15550" s="2">
        <v>0.91666666666666663</v>
      </c>
      <c r="D15550" s="2" t="s">
        <v>13504</v>
      </c>
      <c r="E15550" t="s">
        <v>26</v>
      </c>
      <c r="F15550" t="s">
        <v>2289</v>
      </c>
      <c r="G15550">
        <v>78</v>
      </c>
      <c r="H15550">
        <v>2</v>
      </c>
      <c r="I15550" t="s">
        <v>2289</v>
      </c>
      <c r="J15550" t="s">
        <v>13429</v>
      </c>
      <c r="K15550" t="b">
        <v>0</v>
      </c>
      <c r="L15550" t="s">
        <v>16</v>
      </c>
      <c r="M15550" t="s">
        <v>13425</v>
      </c>
      <c r="N15550" t="s">
        <v>18</v>
      </c>
      <c r="O15550" t="s">
        <v>29</v>
      </c>
      <c r="P15550" t="s">
        <v>13425</v>
      </c>
      <c r="Q15550" t="s">
        <v>18</v>
      </c>
      <c r="R15550">
        <v>988398.4375</v>
      </c>
      <c r="S15550">
        <v>187950.625</v>
      </c>
      <c r="T15550">
        <v>40.682565055000055</v>
      </c>
      <c r="U15550">
        <v>-73.985044211999934</v>
      </c>
      <c r="V15550" t="s">
        <v>2982</v>
      </c>
    </row>
    <row r="15551" spans="1:22" x14ac:dyDescent="0.3">
      <c r="A15551">
        <v>71054045</v>
      </c>
      <c r="B15551" s="1">
        <v>40208</v>
      </c>
      <c r="C15551" s="2">
        <v>0.99305555555555558</v>
      </c>
      <c r="D15551" s="2" t="s">
        <v>13504</v>
      </c>
      <c r="E15551" t="s">
        <v>20</v>
      </c>
      <c r="F15551" t="s">
        <v>2289</v>
      </c>
      <c r="G15551">
        <v>44</v>
      </c>
      <c r="H15551">
        <v>0</v>
      </c>
      <c r="I15551" t="s">
        <v>2289</v>
      </c>
      <c r="J15551" t="s">
        <v>13430</v>
      </c>
      <c r="K15551" t="b">
        <v>0</v>
      </c>
      <c r="L15551" t="s">
        <v>16</v>
      </c>
      <c r="M15551" t="s">
        <v>13425</v>
      </c>
      <c r="N15551" t="s">
        <v>46</v>
      </c>
      <c r="O15551" t="s">
        <v>73</v>
      </c>
      <c r="P15551" t="s">
        <v>13425</v>
      </c>
      <c r="Q15551" t="s">
        <v>70</v>
      </c>
      <c r="R15551">
        <v>1004569.0625</v>
      </c>
      <c r="S15551">
        <v>243310.953125</v>
      </c>
      <c r="T15551">
        <v>40.834492584000031</v>
      </c>
      <c r="U15551">
        <v>-73.926573575999953</v>
      </c>
      <c r="V15551" t="s">
        <v>1159</v>
      </c>
    </row>
    <row r="15552" spans="1:22" x14ac:dyDescent="0.3">
      <c r="A15552">
        <v>217496597</v>
      </c>
      <c r="B15552" s="1">
        <v>44078</v>
      </c>
      <c r="C15552" s="2">
        <v>0.73750000000000004</v>
      </c>
      <c r="D15552" s="2" t="s">
        <v>13504</v>
      </c>
      <c r="E15552" t="s">
        <v>26</v>
      </c>
      <c r="F15552" t="s">
        <v>2289</v>
      </c>
      <c r="G15552">
        <v>69</v>
      </c>
      <c r="H15552">
        <v>2</v>
      </c>
      <c r="I15552" t="s">
        <v>2289</v>
      </c>
      <c r="J15552" t="s">
        <v>13429</v>
      </c>
      <c r="K15552" t="b">
        <v>0</v>
      </c>
      <c r="L15552" t="s">
        <v>16</v>
      </c>
      <c r="M15552" t="s">
        <v>13425</v>
      </c>
      <c r="N15552" t="s">
        <v>18</v>
      </c>
      <c r="O15552" t="s">
        <v>16</v>
      </c>
      <c r="P15552" t="s">
        <v>13425</v>
      </c>
      <c r="Q15552" t="s">
        <v>18</v>
      </c>
      <c r="R15552">
        <v>1015225.5</v>
      </c>
      <c r="S15552">
        <v>169825.03125</v>
      </c>
      <c r="T15552">
        <v>40.632761087000063</v>
      </c>
      <c r="U15552">
        <v>-73.888402289999988</v>
      </c>
      <c r="V15552" t="s">
        <v>1446</v>
      </c>
    </row>
    <row r="15553" spans="1:22" x14ac:dyDescent="0.3">
      <c r="A15553">
        <v>24157447</v>
      </c>
      <c r="B15553" s="1">
        <v>38964</v>
      </c>
      <c r="C15553" s="2">
        <v>0.13333333333333333</v>
      </c>
      <c r="D15553" s="2" t="s">
        <v>13504</v>
      </c>
      <c r="E15553" t="s">
        <v>26</v>
      </c>
      <c r="F15553" t="s">
        <v>2289</v>
      </c>
      <c r="G15553">
        <v>71</v>
      </c>
      <c r="H15553">
        <v>0</v>
      </c>
      <c r="I15553" t="s">
        <v>2289</v>
      </c>
      <c r="J15553" t="s">
        <v>2289</v>
      </c>
      <c r="K15553" t="b">
        <v>0</v>
      </c>
      <c r="L15553" t="s">
        <v>1634</v>
      </c>
      <c r="M15553" t="s">
        <v>13440</v>
      </c>
      <c r="N15553" t="s">
        <v>1634</v>
      </c>
      <c r="O15553" t="s">
        <v>73</v>
      </c>
      <c r="P15553" t="s">
        <v>13425</v>
      </c>
      <c r="Q15553" t="s">
        <v>18</v>
      </c>
      <c r="R15553">
        <v>995311</v>
      </c>
      <c r="S15553">
        <v>178555</v>
      </c>
      <c r="T15553">
        <v>40.65677022300008</v>
      </c>
      <c r="U15553">
        <v>-73.960136318999957</v>
      </c>
      <c r="V15553" t="s">
        <v>8840</v>
      </c>
    </row>
    <row r="15554" spans="1:22" x14ac:dyDescent="0.3">
      <c r="A15554">
        <v>227950649</v>
      </c>
      <c r="B15554" s="1">
        <v>44322</v>
      </c>
      <c r="C15554" s="2">
        <v>0.89861111111111114</v>
      </c>
      <c r="D15554" s="2" t="s">
        <v>13504</v>
      </c>
      <c r="E15554" t="s">
        <v>26</v>
      </c>
      <c r="F15554" t="s">
        <v>2289</v>
      </c>
      <c r="G15554">
        <v>81</v>
      </c>
      <c r="H15554">
        <v>0</v>
      </c>
      <c r="I15554" t="s">
        <v>2289</v>
      </c>
      <c r="J15554" t="s">
        <v>2289</v>
      </c>
      <c r="K15554" t="b">
        <v>1</v>
      </c>
      <c r="L15554" t="s">
        <v>29</v>
      </c>
      <c r="M15554" t="s">
        <v>13425</v>
      </c>
      <c r="N15554" t="s">
        <v>18</v>
      </c>
      <c r="O15554" t="s">
        <v>16</v>
      </c>
      <c r="P15554" t="s">
        <v>13425</v>
      </c>
      <c r="Q15554" t="s">
        <v>18</v>
      </c>
      <c r="R15554">
        <v>1001768</v>
      </c>
      <c r="S15554">
        <v>191368</v>
      </c>
      <c r="T15554">
        <v>40.691928604000047</v>
      </c>
      <c r="U15554">
        <v>-73.936831248999965</v>
      </c>
      <c r="V15554" t="s">
        <v>8841</v>
      </c>
    </row>
    <row r="15555" spans="1:22" x14ac:dyDescent="0.3">
      <c r="A15555">
        <v>79258420</v>
      </c>
      <c r="B15555" s="1">
        <v>40706</v>
      </c>
      <c r="C15555" s="2">
        <v>0.7583333333333333</v>
      </c>
      <c r="D15555" s="2" t="s">
        <v>13504</v>
      </c>
      <c r="E15555" t="s">
        <v>26</v>
      </c>
      <c r="F15555" t="s">
        <v>2289</v>
      </c>
      <c r="G15555">
        <v>73</v>
      </c>
      <c r="H15555">
        <v>0</v>
      </c>
      <c r="I15555" t="s">
        <v>2289</v>
      </c>
      <c r="J15555" t="s">
        <v>2289</v>
      </c>
      <c r="K15555" t="b">
        <v>1</v>
      </c>
      <c r="L15555" t="s">
        <v>29</v>
      </c>
      <c r="M15555" t="s">
        <v>13425</v>
      </c>
      <c r="N15555" t="s">
        <v>18</v>
      </c>
      <c r="O15555" t="s">
        <v>16</v>
      </c>
      <c r="P15555" t="s">
        <v>13425</v>
      </c>
      <c r="Q15555" t="s">
        <v>18</v>
      </c>
      <c r="R15555">
        <v>1006952.625</v>
      </c>
      <c r="S15555">
        <v>184648.9375</v>
      </c>
      <c r="T15555">
        <v>40.673474532000057</v>
      </c>
      <c r="U15555">
        <v>-73.918158052999956</v>
      </c>
      <c r="V15555" t="s">
        <v>7947</v>
      </c>
    </row>
    <row r="15556" spans="1:22" x14ac:dyDescent="0.3">
      <c r="A15556">
        <v>136393519</v>
      </c>
      <c r="B15556" s="1">
        <v>41751</v>
      </c>
      <c r="C15556" s="2">
        <v>0.71944444444444444</v>
      </c>
      <c r="D15556" s="2" t="s">
        <v>13504</v>
      </c>
      <c r="E15556" t="s">
        <v>20</v>
      </c>
      <c r="F15556" t="s">
        <v>2289</v>
      </c>
      <c r="G15556">
        <v>40</v>
      </c>
      <c r="H15556">
        <v>0</v>
      </c>
      <c r="I15556" t="s">
        <v>2289</v>
      </c>
      <c r="J15556" t="s">
        <v>2289</v>
      </c>
      <c r="K15556" t="b">
        <v>0</v>
      </c>
      <c r="L15556" t="s">
        <v>21</v>
      </c>
      <c r="M15556" t="s">
        <v>13425</v>
      </c>
      <c r="N15556" t="s">
        <v>18</v>
      </c>
      <c r="O15556" t="s">
        <v>21</v>
      </c>
      <c r="P15556" t="s">
        <v>13425</v>
      </c>
      <c r="Q15556" t="s">
        <v>18</v>
      </c>
      <c r="R15556">
        <v>1007115.375</v>
      </c>
      <c r="S15556">
        <v>237714.859375</v>
      </c>
      <c r="T15556">
        <v>40.819126681000057</v>
      </c>
      <c r="U15556">
        <v>-73.917390931999989</v>
      </c>
      <c r="V15556" t="s">
        <v>8842</v>
      </c>
    </row>
    <row r="15557" spans="1:22" x14ac:dyDescent="0.3">
      <c r="A15557">
        <v>16631444</v>
      </c>
      <c r="B15557" s="1">
        <v>38859</v>
      </c>
      <c r="C15557" s="2">
        <v>0.17291666666666666</v>
      </c>
      <c r="D15557" s="2" t="s">
        <v>13504</v>
      </c>
      <c r="E15557" t="s">
        <v>20</v>
      </c>
      <c r="F15557" t="s">
        <v>2289</v>
      </c>
      <c r="G15557">
        <v>41</v>
      </c>
      <c r="H15557">
        <v>0</v>
      </c>
      <c r="I15557" t="s">
        <v>2289</v>
      </c>
      <c r="J15557" t="s">
        <v>2289</v>
      </c>
      <c r="K15557" t="b">
        <v>0</v>
      </c>
      <c r="L15557" t="s">
        <v>1634</v>
      </c>
      <c r="M15557" t="s">
        <v>13432</v>
      </c>
      <c r="N15557" t="s">
        <v>1634</v>
      </c>
      <c r="O15557" t="s">
        <v>16</v>
      </c>
      <c r="P15557" t="s">
        <v>13425</v>
      </c>
      <c r="Q15557" t="s">
        <v>46</v>
      </c>
      <c r="R15557">
        <v>1013013</v>
      </c>
      <c r="S15557">
        <v>237638</v>
      </c>
      <c r="T15557">
        <v>40.818898489000048</v>
      </c>
      <c r="U15557">
        <v>-73.896083695999948</v>
      </c>
      <c r="V15557" t="s">
        <v>3450</v>
      </c>
    </row>
    <row r="15558" spans="1:22" x14ac:dyDescent="0.3">
      <c r="A15558">
        <v>26513629</v>
      </c>
      <c r="B15558" s="1">
        <v>39107</v>
      </c>
      <c r="C15558" s="2">
        <v>0.92847222222222225</v>
      </c>
      <c r="D15558" s="2" t="s">
        <v>13504</v>
      </c>
      <c r="E15558" t="s">
        <v>23</v>
      </c>
      <c r="F15558" t="s">
        <v>2289</v>
      </c>
      <c r="G15558">
        <v>113</v>
      </c>
      <c r="H15558">
        <v>0</v>
      </c>
      <c r="I15558" t="s">
        <v>2289</v>
      </c>
      <c r="J15558" t="s">
        <v>13438</v>
      </c>
      <c r="K15558" t="b">
        <v>0</v>
      </c>
      <c r="L15558" t="s">
        <v>1634</v>
      </c>
      <c r="M15558" t="s">
        <v>13440</v>
      </c>
      <c r="N15558" t="s">
        <v>1634</v>
      </c>
      <c r="O15558" t="s">
        <v>16</v>
      </c>
      <c r="P15558" t="s">
        <v>13425</v>
      </c>
      <c r="Q15558" t="s">
        <v>18</v>
      </c>
      <c r="R15558">
        <v>1049244.875</v>
      </c>
      <c r="S15558">
        <v>195074.75</v>
      </c>
      <c r="T15558">
        <v>40.701881425000067</v>
      </c>
      <c r="U15558">
        <v>-73.765593606999971</v>
      </c>
      <c r="V15558" t="s">
        <v>8843</v>
      </c>
    </row>
    <row r="15559" spans="1:22" x14ac:dyDescent="0.3">
      <c r="A15559">
        <v>217513743</v>
      </c>
      <c r="B15559" s="1">
        <v>44079</v>
      </c>
      <c r="C15559" s="2">
        <v>0.1875</v>
      </c>
      <c r="D15559" s="2" t="s">
        <v>13504</v>
      </c>
      <c r="E15559" t="s">
        <v>26</v>
      </c>
      <c r="F15559" t="s">
        <v>2289</v>
      </c>
      <c r="G15559">
        <v>62</v>
      </c>
      <c r="H15559">
        <v>0</v>
      </c>
      <c r="I15559" t="s">
        <v>2289</v>
      </c>
      <c r="J15559" t="s">
        <v>2289</v>
      </c>
      <c r="K15559" t="b">
        <v>1</v>
      </c>
      <c r="L15559" t="s">
        <v>2289</v>
      </c>
      <c r="M15559" t="s">
        <v>2289</v>
      </c>
      <c r="N15559" t="s">
        <v>2289</v>
      </c>
      <c r="O15559" t="s">
        <v>16</v>
      </c>
      <c r="P15559" t="s">
        <v>13425</v>
      </c>
      <c r="Q15559" t="s">
        <v>232</v>
      </c>
      <c r="R15559">
        <v>986991.4375</v>
      </c>
      <c r="S15559">
        <v>165519.03125</v>
      </c>
      <c r="T15559">
        <v>40.620995751000066</v>
      </c>
      <c r="U15559">
        <v>-73.990126278999981</v>
      </c>
      <c r="V15559" t="s">
        <v>8844</v>
      </c>
    </row>
    <row r="15560" spans="1:22" x14ac:dyDescent="0.3">
      <c r="A15560">
        <v>16814009</v>
      </c>
      <c r="B15560" s="1">
        <v>38880</v>
      </c>
      <c r="C15560" s="2">
        <v>0.93611111111111112</v>
      </c>
      <c r="D15560" s="2" t="s">
        <v>13504</v>
      </c>
      <c r="E15560" t="s">
        <v>15</v>
      </c>
      <c r="F15560" t="s">
        <v>2289</v>
      </c>
      <c r="G15560">
        <v>32</v>
      </c>
      <c r="H15560">
        <v>0</v>
      </c>
      <c r="I15560" t="s">
        <v>2289</v>
      </c>
      <c r="J15560" t="s">
        <v>13434</v>
      </c>
      <c r="K15560" t="b">
        <v>0</v>
      </c>
      <c r="L15560" t="s">
        <v>21</v>
      </c>
      <c r="M15560" t="s">
        <v>13425</v>
      </c>
      <c r="N15560" t="s">
        <v>18</v>
      </c>
      <c r="O15560" t="s">
        <v>21</v>
      </c>
      <c r="P15560" t="s">
        <v>13425</v>
      </c>
      <c r="Q15560" t="s">
        <v>46</v>
      </c>
      <c r="R15560">
        <v>999487.9375</v>
      </c>
      <c r="S15560">
        <v>235745.75</v>
      </c>
      <c r="T15560">
        <v>40.813738477000072</v>
      </c>
      <c r="U15560">
        <v>-73.944952631999968</v>
      </c>
      <c r="V15560" t="s">
        <v>1277</v>
      </c>
    </row>
    <row r="15561" spans="1:22" x14ac:dyDescent="0.3">
      <c r="A15561">
        <v>251681398</v>
      </c>
      <c r="B15561" s="1">
        <v>44831</v>
      </c>
      <c r="C15561" s="2">
        <v>0.64166666666666672</v>
      </c>
      <c r="D15561" s="2" t="s">
        <v>13504</v>
      </c>
      <c r="E15561" t="s">
        <v>15</v>
      </c>
      <c r="F15561" t="s">
        <v>13426</v>
      </c>
      <c r="G15561">
        <v>28</v>
      </c>
      <c r="H15561">
        <v>0</v>
      </c>
      <c r="I15561" t="s">
        <v>13427</v>
      </c>
      <c r="J15561" t="s">
        <v>13428</v>
      </c>
      <c r="K15561" t="b">
        <v>0</v>
      </c>
      <c r="L15561" t="s">
        <v>73</v>
      </c>
      <c r="M15561" t="s">
        <v>13425</v>
      </c>
      <c r="N15561" t="s">
        <v>18</v>
      </c>
      <c r="O15561" t="s">
        <v>21</v>
      </c>
      <c r="P15561" t="s">
        <v>13425</v>
      </c>
      <c r="Q15561" t="s">
        <v>18</v>
      </c>
      <c r="R15561">
        <v>998161</v>
      </c>
      <c r="S15561">
        <v>234230</v>
      </c>
      <c r="T15561">
        <v>40.809573</v>
      </c>
      <c r="U15561">
        <v>-73.949746000000005</v>
      </c>
      <c r="V15561" t="s">
        <v>7378</v>
      </c>
    </row>
    <row r="15562" spans="1:22" x14ac:dyDescent="0.3">
      <c r="A15562">
        <v>11118210</v>
      </c>
      <c r="B15562" s="1">
        <v>38830</v>
      </c>
      <c r="C15562" s="2">
        <v>0.80208333333333337</v>
      </c>
      <c r="D15562" s="2" t="s">
        <v>13504</v>
      </c>
      <c r="E15562" t="s">
        <v>20</v>
      </c>
      <c r="F15562" t="s">
        <v>2289</v>
      </c>
      <c r="G15562">
        <v>40</v>
      </c>
      <c r="H15562">
        <v>2</v>
      </c>
      <c r="I15562" t="s">
        <v>2289</v>
      </c>
      <c r="J15562" t="s">
        <v>13429</v>
      </c>
      <c r="K15562" t="b">
        <v>1</v>
      </c>
      <c r="L15562" t="s">
        <v>21</v>
      </c>
      <c r="M15562" t="s">
        <v>13425</v>
      </c>
      <c r="N15562" t="s">
        <v>18</v>
      </c>
      <c r="O15562" t="s">
        <v>21</v>
      </c>
      <c r="P15562" t="s">
        <v>13425</v>
      </c>
      <c r="Q15562" t="s">
        <v>18</v>
      </c>
      <c r="R15562">
        <v>1005385.8125</v>
      </c>
      <c r="S15562">
        <v>235950.296875</v>
      </c>
      <c r="T15562">
        <v>40.81428776000007</v>
      </c>
      <c r="U15562">
        <v>-73.92364523699996</v>
      </c>
      <c r="V15562" t="s">
        <v>1789</v>
      </c>
    </row>
    <row r="15563" spans="1:22" x14ac:dyDescent="0.3">
      <c r="A15563">
        <v>91772885</v>
      </c>
      <c r="B15563" s="1">
        <v>41478</v>
      </c>
      <c r="C15563" s="2">
        <v>0.15138888888888888</v>
      </c>
      <c r="D15563" s="2" t="s">
        <v>13504</v>
      </c>
      <c r="E15563" t="s">
        <v>15</v>
      </c>
      <c r="F15563" t="s">
        <v>2289</v>
      </c>
      <c r="G15563">
        <v>25</v>
      </c>
      <c r="H15563">
        <v>2</v>
      </c>
      <c r="I15563" t="s">
        <v>2289</v>
      </c>
      <c r="J15563" t="s">
        <v>13429</v>
      </c>
      <c r="K15563" t="b">
        <v>1</v>
      </c>
      <c r="L15563" t="s">
        <v>16</v>
      </c>
      <c r="M15563" t="s">
        <v>13432</v>
      </c>
      <c r="N15563" t="s">
        <v>18</v>
      </c>
      <c r="O15563" t="s">
        <v>21</v>
      </c>
      <c r="P15563" t="s">
        <v>13432</v>
      </c>
      <c r="Q15563" t="s">
        <v>18</v>
      </c>
      <c r="R15563">
        <v>1002071.125</v>
      </c>
      <c r="S15563">
        <v>234334.0625</v>
      </c>
      <c r="T15563">
        <v>40.809858955000038</v>
      </c>
      <c r="U15563">
        <v>-73.935624315999974</v>
      </c>
      <c r="V15563" t="s">
        <v>4847</v>
      </c>
    </row>
    <row r="15564" spans="1:22" x14ac:dyDescent="0.3">
      <c r="A15564">
        <v>214431172</v>
      </c>
      <c r="B15564" s="1">
        <v>44002</v>
      </c>
      <c r="C15564" s="2">
        <v>5.8333333333333334E-2</v>
      </c>
      <c r="D15564" s="2" t="s">
        <v>13504</v>
      </c>
      <c r="E15564" t="s">
        <v>15</v>
      </c>
      <c r="F15564" t="s">
        <v>2289</v>
      </c>
      <c r="G15564">
        <v>34</v>
      </c>
      <c r="H15564">
        <v>0</v>
      </c>
      <c r="I15564" t="s">
        <v>2289</v>
      </c>
      <c r="J15564" t="s">
        <v>2289</v>
      </c>
      <c r="K15564" t="b">
        <v>0</v>
      </c>
      <c r="L15564" t="s">
        <v>16</v>
      </c>
      <c r="M15564" t="s">
        <v>13425</v>
      </c>
      <c r="N15564" t="s">
        <v>18</v>
      </c>
      <c r="O15564" t="s">
        <v>16</v>
      </c>
      <c r="P15564" t="s">
        <v>13432</v>
      </c>
      <c r="Q15564" t="s">
        <v>18</v>
      </c>
      <c r="R15564">
        <v>1005747.1875</v>
      </c>
      <c r="S15564">
        <v>253516.171875</v>
      </c>
      <c r="T15564">
        <v>40.862500103000059</v>
      </c>
      <c r="U15564">
        <v>-73.92228341799995</v>
      </c>
      <c r="V15564" t="s">
        <v>8845</v>
      </c>
    </row>
    <row r="15565" spans="1:22" x14ac:dyDescent="0.3">
      <c r="A15565">
        <v>137321170</v>
      </c>
      <c r="B15565" s="1">
        <v>41809</v>
      </c>
      <c r="C15565" s="2">
        <v>3.888888888888889E-2</v>
      </c>
      <c r="D15565" s="2" t="s">
        <v>13504</v>
      </c>
      <c r="E15565" t="s">
        <v>26</v>
      </c>
      <c r="F15565" t="s">
        <v>2289</v>
      </c>
      <c r="G15565">
        <v>81</v>
      </c>
      <c r="H15565">
        <v>0</v>
      </c>
      <c r="I15565" t="s">
        <v>2289</v>
      </c>
      <c r="J15565" t="s">
        <v>2289</v>
      </c>
      <c r="K15565" t="b">
        <v>0</v>
      </c>
      <c r="L15565" t="s">
        <v>21</v>
      </c>
      <c r="M15565" t="s">
        <v>13425</v>
      </c>
      <c r="N15565" t="s">
        <v>18</v>
      </c>
      <c r="O15565" t="s">
        <v>21</v>
      </c>
      <c r="P15565" t="s">
        <v>13425</v>
      </c>
      <c r="Q15565" t="s">
        <v>18</v>
      </c>
      <c r="R15565">
        <v>1006557</v>
      </c>
      <c r="S15565">
        <v>187316</v>
      </c>
      <c r="T15565">
        <v>40.680796020000059</v>
      </c>
      <c r="U15565">
        <v>-73.919575459999976</v>
      </c>
      <c r="V15565" t="s">
        <v>8846</v>
      </c>
    </row>
    <row r="15566" spans="1:22" x14ac:dyDescent="0.3">
      <c r="A15566">
        <v>53982101</v>
      </c>
      <c r="B15566" s="1">
        <v>39764</v>
      </c>
      <c r="C15566" s="2">
        <v>0.12777777777777777</v>
      </c>
      <c r="D15566" s="2" t="s">
        <v>13504</v>
      </c>
      <c r="E15566" t="s">
        <v>20</v>
      </c>
      <c r="F15566" t="s">
        <v>2289</v>
      </c>
      <c r="G15566">
        <v>46</v>
      </c>
      <c r="H15566">
        <v>0</v>
      </c>
      <c r="I15566" t="s">
        <v>2289</v>
      </c>
      <c r="J15566" t="s">
        <v>2289</v>
      </c>
      <c r="K15566" t="b">
        <v>0</v>
      </c>
      <c r="L15566" t="s">
        <v>1634</v>
      </c>
      <c r="M15566" t="s">
        <v>13425</v>
      </c>
      <c r="N15566" t="s">
        <v>18</v>
      </c>
      <c r="O15566" t="s">
        <v>73</v>
      </c>
      <c r="P15566" t="s">
        <v>13425</v>
      </c>
      <c r="Q15566" t="s">
        <v>46</v>
      </c>
      <c r="R15566">
        <v>1005694.5</v>
      </c>
      <c r="S15566">
        <v>247183.578125</v>
      </c>
      <c r="T15566">
        <v>40.845119150000073</v>
      </c>
      <c r="U15566">
        <v>-73.922494152999946</v>
      </c>
      <c r="V15566" t="s">
        <v>6115</v>
      </c>
    </row>
    <row r="15567" spans="1:22" x14ac:dyDescent="0.3">
      <c r="A15567">
        <v>143334355</v>
      </c>
      <c r="B15567" s="1">
        <v>42154</v>
      </c>
      <c r="C15567" s="2">
        <v>0.81736111111111109</v>
      </c>
      <c r="D15567" s="2" t="s">
        <v>13504</v>
      </c>
      <c r="E15567" t="s">
        <v>26</v>
      </c>
      <c r="F15567" t="s">
        <v>2289</v>
      </c>
      <c r="G15567">
        <v>73</v>
      </c>
      <c r="H15567">
        <v>0</v>
      </c>
      <c r="I15567" t="s">
        <v>2289</v>
      </c>
      <c r="J15567" t="s">
        <v>2289</v>
      </c>
      <c r="K15567" t="b">
        <v>1</v>
      </c>
      <c r="L15567" t="s">
        <v>2289</v>
      </c>
      <c r="M15567" t="s">
        <v>2289</v>
      </c>
      <c r="N15567" t="s">
        <v>2289</v>
      </c>
      <c r="O15567" t="s">
        <v>21</v>
      </c>
      <c r="P15567" t="s">
        <v>13425</v>
      </c>
      <c r="Q15567" t="s">
        <v>18</v>
      </c>
      <c r="R15567">
        <v>1007941.625</v>
      </c>
      <c r="S15567">
        <v>179784.359375</v>
      </c>
      <c r="T15567">
        <v>40.660119759000054</v>
      </c>
      <c r="U15567">
        <v>-73.914609785999971</v>
      </c>
      <c r="V15567" t="s">
        <v>8847</v>
      </c>
    </row>
    <row r="15568" spans="1:22" x14ac:dyDescent="0.3">
      <c r="A15568">
        <v>10187493</v>
      </c>
      <c r="B15568" s="1">
        <v>38734</v>
      </c>
      <c r="C15568" s="2">
        <v>0.98541666666666672</v>
      </c>
      <c r="D15568" s="2" t="s">
        <v>13504</v>
      </c>
      <c r="E15568" t="s">
        <v>20</v>
      </c>
      <c r="F15568" t="s">
        <v>2289</v>
      </c>
      <c r="G15568">
        <v>41</v>
      </c>
      <c r="H15568">
        <v>0</v>
      </c>
      <c r="I15568" t="s">
        <v>2289</v>
      </c>
      <c r="J15568" t="s">
        <v>2289</v>
      </c>
      <c r="K15568" t="b">
        <v>0</v>
      </c>
      <c r="L15568" t="s">
        <v>1634</v>
      </c>
      <c r="M15568" t="s">
        <v>13425</v>
      </c>
      <c r="N15568" t="s">
        <v>1634</v>
      </c>
      <c r="O15568" t="s">
        <v>21</v>
      </c>
      <c r="P15568" t="s">
        <v>13425</v>
      </c>
      <c r="Q15568" t="s">
        <v>46</v>
      </c>
      <c r="R15568">
        <v>1013766.875</v>
      </c>
      <c r="S15568">
        <v>238399.09375</v>
      </c>
      <c r="T15568">
        <v>40.820984990000056</v>
      </c>
      <c r="U15568">
        <v>-73.893356677999975</v>
      </c>
      <c r="V15568" t="s">
        <v>8848</v>
      </c>
    </row>
    <row r="15569" spans="1:22" x14ac:dyDescent="0.3">
      <c r="A15569">
        <v>72688590</v>
      </c>
      <c r="B15569" s="1">
        <v>40310</v>
      </c>
      <c r="C15569" s="2">
        <v>7.2916666666666671E-2</v>
      </c>
      <c r="D15569" s="2" t="s">
        <v>13504</v>
      </c>
      <c r="E15569" t="s">
        <v>26</v>
      </c>
      <c r="F15569" t="s">
        <v>2289</v>
      </c>
      <c r="G15569">
        <v>75</v>
      </c>
      <c r="H15569">
        <v>0</v>
      </c>
      <c r="I15569" t="s">
        <v>2289</v>
      </c>
      <c r="J15569" t="s">
        <v>2289</v>
      </c>
      <c r="K15569" t="b">
        <v>0</v>
      </c>
      <c r="L15569" t="s">
        <v>2289</v>
      </c>
      <c r="M15569" t="s">
        <v>2289</v>
      </c>
      <c r="N15569" t="s">
        <v>2289</v>
      </c>
      <c r="O15569" t="s">
        <v>29</v>
      </c>
      <c r="P15569" t="s">
        <v>13425</v>
      </c>
      <c r="Q15569" t="s">
        <v>18</v>
      </c>
      <c r="R15569">
        <v>1020078</v>
      </c>
      <c r="S15569">
        <v>185188.28125</v>
      </c>
      <c r="T15569">
        <v>40.67491152000008</v>
      </c>
      <c r="U15569">
        <v>-73.870838016999983</v>
      </c>
      <c r="V15569" t="s">
        <v>1891</v>
      </c>
    </row>
    <row r="15570" spans="1:22" x14ac:dyDescent="0.3">
      <c r="A15570">
        <v>73618605</v>
      </c>
      <c r="B15570" s="1">
        <v>40370</v>
      </c>
      <c r="C15570" s="2">
        <v>0.12986111111111112</v>
      </c>
      <c r="D15570" s="2" t="s">
        <v>13504</v>
      </c>
      <c r="E15570" t="s">
        <v>26</v>
      </c>
      <c r="F15570" t="s">
        <v>2289</v>
      </c>
      <c r="G15570">
        <v>77</v>
      </c>
      <c r="H15570">
        <v>2</v>
      </c>
      <c r="I15570" t="s">
        <v>2289</v>
      </c>
      <c r="J15570" t="s">
        <v>13429</v>
      </c>
      <c r="K15570" t="b">
        <v>0</v>
      </c>
      <c r="L15570" t="s">
        <v>16</v>
      </c>
      <c r="M15570" t="s">
        <v>13425</v>
      </c>
      <c r="N15570" t="s">
        <v>1634</v>
      </c>
      <c r="O15570" t="s">
        <v>16</v>
      </c>
      <c r="P15570" t="s">
        <v>13425</v>
      </c>
      <c r="Q15570" t="s">
        <v>18</v>
      </c>
      <c r="R15570">
        <v>1001916.1875</v>
      </c>
      <c r="S15570">
        <v>184481.203125</v>
      </c>
      <c r="T15570">
        <v>40.673025622000068</v>
      </c>
      <c r="U15570">
        <v>-73.936314936999963</v>
      </c>
      <c r="V15570" t="s">
        <v>2759</v>
      </c>
    </row>
    <row r="15571" spans="1:22" x14ac:dyDescent="0.3">
      <c r="A15571">
        <v>64773334</v>
      </c>
      <c r="B15571" s="1">
        <v>40041</v>
      </c>
      <c r="C15571" s="2">
        <v>8.3333333333333332E-3</v>
      </c>
      <c r="D15571" s="2" t="s">
        <v>13504</v>
      </c>
      <c r="E15571" t="s">
        <v>26</v>
      </c>
      <c r="F15571" t="s">
        <v>2289</v>
      </c>
      <c r="G15571">
        <v>79</v>
      </c>
      <c r="H15571">
        <v>2</v>
      </c>
      <c r="I15571" t="s">
        <v>2289</v>
      </c>
      <c r="J15571" t="s">
        <v>13429</v>
      </c>
      <c r="K15571" t="b">
        <v>0</v>
      </c>
      <c r="L15571" t="s">
        <v>21</v>
      </c>
      <c r="M15571" t="s">
        <v>13425</v>
      </c>
      <c r="N15571" t="s">
        <v>18</v>
      </c>
      <c r="O15571" t="s">
        <v>73</v>
      </c>
      <c r="P15571" t="s">
        <v>13432</v>
      </c>
      <c r="Q15571" t="s">
        <v>18</v>
      </c>
      <c r="R15571">
        <v>998314.25</v>
      </c>
      <c r="S15571">
        <v>192760.875</v>
      </c>
      <c r="T15571">
        <v>40.695757886000081</v>
      </c>
      <c r="U15571">
        <v>-73.949282616999938</v>
      </c>
      <c r="V15571" t="s">
        <v>4122</v>
      </c>
    </row>
    <row r="15572" spans="1:22" x14ac:dyDescent="0.3">
      <c r="A15572">
        <v>146291686</v>
      </c>
      <c r="B15572" s="1">
        <v>42266</v>
      </c>
      <c r="C15572" s="2">
        <v>0.8305555555555556</v>
      </c>
      <c r="D15572" s="2" t="s">
        <v>13504</v>
      </c>
      <c r="E15572" t="s">
        <v>20</v>
      </c>
      <c r="F15572" t="s">
        <v>2289</v>
      </c>
      <c r="G15572">
        <v>48</v>
      </c>
      <c r="H15572">
        <v>0</v>
      </c>
      <c r="I15572" t="s">
        <v>2289</v>
      </c>
      <c r="J15572" t="s">
        <v>2289</v>
      </c>
      <c r="K15572" t="b">
        <v>0</v>
      </c>
      <c r="L15572" t="s">
        <v>16</v>
      </c>
      <c r="M15572" t="s">
        <v>13425</v>
      </c>
      <c r="N15572" t="s">
        <v>18</v>
      </c>
      <c r="O15572" t="s">
        <v>21</v>
      </c>
      <c r="P15572" t="s">
        <v>13432</v>
      </c>
      <c r="Q15572" t="s">
        <v>18</v>
      </c>
      <c r="R15572">
        <v>1014658</v>
      </c>
      <c r="S15572">
        <v>247117</v>
      </c>
      <c r="T15572">
        <v>40.844910096000035</v>
      </c>
      <c r="U15572">
        <v>-73.890097519999983</v>
      </c>
      <c r="V15572" t="s">
        <v>1111</v>
      </c>
    </row>
    <row r="15573" spans="1:22" x14ac:dyDescent="0.3">
      <c r="A15573">
        <v>32564594</v>
      </c>
      <c r="B15573" s="1">
        <v>39254</v>
      </c>
      <c r="C15573" s="2">
        <v>0.21458333333333332</v>
      </c>
      <c r="D15573" s="2" t="s">
        <v>13504</v>
      </c>
      <c r="E15573" t="s">
        <v>23</v>
      </c>
      <c r="F15573" t="s">
        <v>2289</v>
      </c>
      <c r="G15573">
        <v>110</v>
      </c>
      <c r="H15573">
        <v>0</v>
      </c>
      <c r="I15573" t="s">
        <v>2289</v>
      </c>
      <c r="J15573" t="s">
        <v>13443</v>
      </c>
      <c r="K15573" t="b">
        <v>0</v>
      </c>
      <c r="L15573" t="s">
        <v>1634</v>
      </c>
      <c r="M15573" t="s">
        <v>13425</v>
      </c>
      <c r="N15573" t="s">
        <v>46</v>
      </c>
      <c r="O15573" t="s">
        <v>21</v>
      </c>
      <c r="P15573" t="s">
        <v>13425</v>
      </c>
      <c r="Q15573" t="s">
        <v>46</v>
      </c>
      <c r="R15573">
        <v>1017622.0625</v>
      </c>
      <c r="S15573">
        <v>211850.015625</v>
      </c>
      <c r="T15573">
        <v>40.748101180000049</v>
      </c>
      <c r="U15573">
        <v>-73.879559744999938</v>
      </c>
      <c r="V15573" t="s">
        <v>8849</v>
      </c>
    </row>
    <row r="15574" spans="1:22" x14ac:dyDescent="0.3">
      <c r="A15574">
        <v>47405919</v>
      </c>
      <c r="B15574" s="1">
        <v>39620</v>
      </c>
      <c r="C15574" s="2">
        <v>0.66666666666666663</v>
      </c>
      <c r="D15574" s="2" t="s">
        <v>13504</v>
      </c>
      <c r="E15574" t="s">
        <v>20</v>
      </c>
      <c r="F15574" t="s">
        <v>2289</v>
      </c>
      <c r="G15574">
        <v>41</v>
      </c>
      <c r="H15574">
        <v>0</v>
      </c>
      <c r="I15574" t="s">
        <v>2289</v>
      </c>
      <c r="J15574" t="s">
        <v>13429</v>
      </c>
      <c r="K15574" t="b">
        <v>0</v>
      </c>
      <c r="L15574" t="s">
        <v>21</v>
      </c>
      <c r="M15574" t="s">
        <v>13425</v>
      </c>
      <c r="N15574" t="s">
        <v>70</v>
      </c>
      <c r="O15574" t="s">
        <v>16</v>
      </c>
      <c r="P15574" t="s">
        <v>13432</v>
      </c>
      <c r="Q15574" t="s">
        <v>70</v>
      </c>
      <c r="R15574">
        <v>1011965.625</v>
      </c>
      <c r="S15574">
        <v>238048.34375</v>
      </c>
      <c r="T15574">
        <v>40.82002811600006</v>
      </c>
      <c r="U15574">
        <v>-73.899866055999951</v>
      </c>
      <c r="V15574" t="s">
        <v>8850</v>
      </c>
    </row>
    <row r="15575" spans="1:22" x14ac:dyDescent="0.3">
      <c r="A15575">
        <v>61593638</v>
      </c>
      <c r="B15575" s="1">
        <v>39943</v>
      </c>
      <c r="C15575" s="2">
        <v>0.96736111111111112</v>
      </c>
      <c r="D15575" s="2" t="s">
        <v>13504</v>
      </c>
      <c r="E15575" t="s">
        <v>26</v>
      </c>
      <c r="F15575" t="s">
        <v>2289</v>
      </c>
      <c r="G15575">
        <v>73</v>
      </c>
      <c r="H15575">
        <v>0</v>
      </c>
      <c r="I15575" t="s">
        <v>2289</v>
      </c>
      <c r="J15575" t="s">
        <v>2289</v>
      </c>
      <c r="K15575" t="b">
        <v>0</v>
      </c>
      <c r="L15575" t="s">
        <v>1634</v>
      </c>
      <c r="M15575" t="s">
        <v>13440</v>
      </c>
      <c r="N15575" t="s">
        <v>1634</v>
      </c>
      <c r="O15575" t="s">
        <v>73</v>
      </c>
      <c r="P15575" t="s">
        <v>13425</v>
      </c>
      <c r="Q15575" t="s">
        <v>46</v>
      </c>
      <c r="R15575">
        <v>1010345.6875</v>
      </c>
      <c r="S15575">
        <v>180546.796875</v>
      </c>
      <c r="T15575">
        <v>40.662205722000067</v>
      </c>
      <c r="U15575">
        <v>-73.905941883999958</v>
      </c>
      <c r="V15575" t="s">
        <v>6646</v>
      </c>
    </row>
    <row r="15576" spans="1:22" x14ac:dyDescent="0.3">
      <c r="A15576">
        <v>69526299</v>
      </c>
      <c r="B15576" s="1">
        <v>40180</v>
      </c>
      <c r="C15576" s="2">
        <v>0.75</v>
      </c>
      <c r="D15576" s="2" t="s">
        <v>13504</v>
      </c>
      <c r="E15576" t="s">
        <v>26</v>
      </c>
      <c r="F15576" t="s">
        <v>2289</v>
      </c>
      <c r="G15576">
        <v>90</v>
      </c>
      <c r="H15576">
        <v>0</v>
      </c>
      <c r="I15576" t="s">
        <v>2289</v>
      </c>
      <c r="J15576" t="s">
        <v>13438</v>
      </c>
      <c r="K15576" t="b">
        <v>1</v>
      </c>
      <c r="L15576" t="s">
        <v>29</v>
      </c>
      <c r="M15576" t="s">
        <v>13425</v>
      </c>
      <c r="N15576" t="s">
        <v>46</v>
      </c>
      <c r="O15576" t="s">
        <v>16</v>
      </c>
      <c r="P15576" t="s">
        <v>13425</v>
      </c>
      <c r="Q15576" t="s">
        <v>46</v>
      </c>
      <c r="R15576">
        <v>996787.4375</v>
      </c>
      <c r="S15576">
        <v>196981.609375</v>
      </c>
      <c r="T15576">
        <v>40.707345108000027</v>
      </c>
      <c r="U15576">
        <v>-73.954780785999958</v>
      </c>
      <c r="V15576" t="s">
        <v>4752</v>
      </c>
    </row>
    <row r="15577" spans="1:22" x14ac:dyDescent="0.3">
      <c r="A15577">
        <v>197381377</v>
      </c>
      <c r="B15577" s="1">
        <v>43603</v>
      </c>
      <c r="C15577" s="2">
        <v>0.15208333333333332</v>
      </c>
      <c r="D15577" s="2" t="s">
        <v>13504</v>
      </c>
      <c r="E15577" t="s">
        <v>15</v>
      </c>
      <c r="F15577" t="s">
        <v>2289</v>
      </c>
      <c r="G15577">
        <v>28</v>
      </c>
      <c r="H15577">
        <v>0</v>
      </c>
      <c r="I15577" t="s">
        <v>2289</v>
      </c>
      <c r="J15577" t="s">
        <v>13433</v>
      </c>
      <c r="K15577" t="b">
        <v>0</v>
      </c>
      <c r="L15577" t="s">
        <v>2289</v>
      </c>
      <c r="M15577" t="s">
        <v>2289</v>
      </c>
      <c r="N15577" t="s">
        <v>2289</v>
      </c>
      <c r="O15577" t="s">
        <v>16</v>
      </c>
      <c r="P15577" t="s">
        <v>13425</v>
      </c>
      <c r="Q15577" t="s">
        <v>18</v>
      </c>
      <c r="R15577">
        <v>998495.375</v>
      </c>
      <c r="S15577">
        <v>229943.40625</v>
      </c>
      <c r="T15577">
        <v>40.797814298000048</v>
      </c>
      <c r="U15577">
        <v>-73.948550688999944</v>
      </c>
      <c r="V15577" t="s">
        <v>8851</v>
      </c>
    </row>
    <row r="15578" spans="1:22" x14ac:dyDescent="0.3">
      <c r="A15578">
        <v>217540562</v>
      </c>
      <c r="B15578" s="1">
        <v>44081</v>
      </c>
      <c r="C15578" s="2">
        <v>0.11736111111111111</v>
      </c>
      <c r="D15578" s="2" t="s">
        <v>13504</v>
      </c>
      <c r="E15578" t="s">
        <v>26</v>
      </c>
      <c r="F15578" t="s">
        <v>2289</v>
      </c>
      <c r="G15578">
        <v>71</v>
      </c>
      <c r="H15578">
        <v>0</v>
      </c>
      <c r="I15578" t="s">
        <v>2289</v>
      </c>
      <c r="J15578" t="s">
        <v>2289</v>
      </c>
      <c r="K15578" t="b">
        <v>0</v>
      </c>
      <c r="L15578" t="s">
        <v>73</v>
      </c>
      <c r="M15578" t="s">
        <v>13425</v>
      </c>
      <c r="N15578" t="s">
        <v>18</v>
      </c>
      <c r="O15578" t="s">
        <v>73</v>
      </c>
      <c r="P15578" t="s">
        <v>13425</v>
      </c>
      <c r="Q15578" t="s">
        <v>18</v>
      </c>
      <c r="R15578">
        <v>997889</v>
      </c>
      <c r="S15578">
        <v>182027</v>
      </c>
      <c r="T15578">
        <v>40.666296501000033</v>
      </c>
      <c r="U15578">
        <v>-73.950837886999977</v>
      </c>
      <c r="V15578" t="s">
        <v>681</v>
      </c>
    </row>
    <row r="15579" spans="1:22" x14ac:dyDescent="0.3">
      <c r="A15579">
        <v>84574194</v>
      </c>
      <c r="B15579" s="1">
        <v>41035</v>
      </c>
      <c r="C15579" s="2">
        <v>0.13472222222222222</v>
      </c>
      <c r="D15579" s="2" t="s">
        <v>13504</v>
      </c>
      <c r="E15579" t="s">
        <v>26</v>
      </c>
      <c r="F15579" t="s">
        <v>2289</v>
      </c>
      <c r="G15579">
        <v>75</v>
      </c>
      <c r="H15579">
        <v>2</v>
      </c>
      <c r="I15579" t="s">
        <v>2289</v>
      </c>
      <c r="J15579" t="s">
        <v>13429</v>
      </c>
      <c r="K15579" t="b">
        <v>0</v>
      </c>
      <c r="L15579" t="s">
        <v>2289</v>
      </c>
      <c r="M15579" t="s">
        <v>2289</v>
      </c>
      <c r="N15579" t="s">
        <v>2289</v>
      </c>
      <c r="O15579" t="s">
        <v>16</v>
      </c>
      <c r="P15579" t="s">
        <v>13425</v>
      </c>
      <c r="Q15579" t="s">
        <v>18</v>
      </c>
      <c r="R15579">
        <v>1021889</v>
      </c>
      <c r="S15579">
        <v>181921.25</v>
      </c>
      <c r="T15579">
        <v>40.665936744000078</v>
      </c>
      <c r="U15579">
        <v>-73.864327436999986</v>
      </c>
      <c r="V15579" t="s">
        <v>8852</v>
      </c>
    </row>
    <row r="15580" spans="1:22" x14ac:dyDescent="0.3">
      <c r="A15580">
        <v>34356456</v>
      </c>
      <c r="B15580" s="1">
        <v>39336</v>
      </c>
      <c r="C15580" s="2">
        <v>0.98263888888888884</v>
      </c>
      <c r="D15580" s="2" t="s">
        <v>13504</v>
      </c>
      <c r="E15580" t="s">
        <v>26</v>
      </c>
      <c r="F15580" t="s">
        <v>2289</v>
      </c>
      <c r="G15580">
        <v>90</v>
      </c>
      <c r="H15580">
        <v>0</v>
      </c>
      <c r="I15580" t="s">
        <v>2289</v>
      </c>
      <c r="J15580" t="s">
        <v>13441</v>
      </c>
      <c r="K15580" t="b">
        <v>0</v>
      </c>
      <c r="L15580" t="s">
        <v>1634</v>
      </c>
      <c r="M15580" t="s">
        <v>13425</v>
      </c>
      <c r="N15580" t="s">
        <v>18</v>
      </c>
      <c r="O15580" t="s">
        <v>16</v>
      </c>
      <c r="P15580" t="s">
        <v>13425</v>
      </c>
      <c r="Q15580" t="s">
        <v>46</v>
      </c>
      <c r="R15580">
        <v>1000746.0625</v>
      </c>
      <c r="S15580">
        <v>198537.578125</v>
      </c>
      <c r="T15580">
        <v>40.711609379000038</v>
      </c>
      <c r="U15580">
        <v>-73.940498810999941</v>
      </c>
      <c r="V15580" t="s">
        <v>8853</v>
      </c>
    </row>
    <row r="15581" spans="1:22" x14ac:dyDescent="0.3">
      <c r="A15581">
        <v>201141630</v>
      </c>
      <c r="B15581" s="1">
        <v>43691</v>
      </c>
      <c r="C15581" s="2">
        <v>0.71527777777777779</v>
      </c>
      <c r="D15581" s="2" t="s">
        <v>13504</v>
      </c>
      <c r="E15581" t="s">
        <v>26</v>
      </c>
      <c r="F15581" t="s">
        <v>2289</v>
      </c>
      <c r="G15581">
        <v>75</v>
      </c>
      <c r="H15581">
        <v>0</v>
      </c>
      <c r="I15581" t="s">
        <v>2289</v>
      </c>
      <c r="J15581" t="s">
        <v>2289</v>
      </c>
      <c r="K15581" t="b">
        <v>1</v>
      </c>
      <c r="L15581" t="s">
        <v>21</v>
      </c>
      <c r="M15581" t="s">
        <v>13425</v>
      </c>
      <c r="N15581" t="s">
        <v>46</v>
      </c>
      <c r="O15581" t="s">
        <v>16</v>
      </c>
      <c r="P15581" t="s">
        <v>13425</v>
      </c>
      <c r="Q15581" t="s">
        <v>46</v>
      </c>
      <c r="R15581">
        <v>1015966</v>
      </c>
      <c r="S15581">
        <v>188407</v>
      </c>
      <c r="T15581">
        <v>40.683761854000068</v>
      </c>
      <c r="U15581">
        <v>-73.885647010999946</v>
      </c>
      <c r="V15581" t="s">
        <v>8854</v>
      </c>
    </row>
    <row r="15582" spans="1:22" x14ac:dyDescent="0.3">
      <c r="A15582">
        <v>235088798</v>
      </c>
      <c r="B15582" s="1">
        <v>44484</v>
      </c>
      <c r="C15582" s="2">
        <v>2.0833333333333332E-2</v>
      </c>
      <c r="D15582" s="2" t="s">
        <v>13504</v>
      </c>
      <c r="E15582" t="s">
        <v>26</v>
      </c>
      <c r="F15582" t="s">
        <v>2289</v>
      </c>
      <c r="G15582">
        <v>67</v>
      </c>
      <c r="H15582">
        <v>0</v>
      </c>
      <c r="I15582" t="s">
        <v>2289</v>
      </c>
      <c r="J15582" t="s">
        <v>2289</v>
      </c>
      <c r="K15582" t="b">
        <v>0</v>
      </c>
      <c r="L15582" t="s">
        <v>2289</v>
      </c>
      <c r="M15582" t="s">
        <v>2289</v>
      </c>
      <c r="N15582" t="s">
        <v>2289</v>
      </c>
      <c r="O15582" t="s">
        <v>73</v>
      </c>
      <c r="P15582" t="s">
        <v>13425</v>
      </c>
      <c r="Q15582" t="s">
        <v>18</v>
      </c>
      <c r="R15582">
        <v>1005324</v>
      </c>
      <c r="S15582">
        <v>178328</v>
      </c>
      <c r="T15582">
        <v>40.65612899000007</v>
      </c>
      <c r="U15582">
        <v>-73.924049028999946</v>
      </c>
      <c r="V15582" t="s">
        <v>8855</v>
      </c>
    </row>
    <row r="15583" spans="1:22" x14ac:dyDescent="0.3">
      <c r="A15583">
        <v>95050737</v>
      </c>
      <c r="B15583" s="1">
        <v>41693</v>
      </c>
      <c r="C15583" s="2">
        <v>7.5694444444444439E-2</v>
      </c>
      <c r="D15583" s="2" t="s">
        <v>13504</v>
      </c>
      <c r="E15583" t="s">
        <v>15</v>
      </c>
      <c r="F15583" t="s">
        <v>2289</v>
      </c>
      <c r="G15583">
        <v>32</v>
      </c>
      <c r="H15583">
        <v>2</v>
      </c>
      <c r="I15583" t="s">
        <v>2289</v>
      </c>
      <c r="J15583" t="s">
        <v>13429</v>
      </c>
      <c r="K15583" t="b">
        <v>1</v>
      </c>
      <c r="L15583" t="s">
        <v>16</v>
      </c>
      <c r="M15583" t="s">
        <v>13425</v>
      </c>
      <c r="N15583" t="s">
        <v>18</v>
      </c>
      <c r="O15583" t="s">
        <v>21</v>
      </c>
      <c r="P15583" t="s">
        <v>13432</v>
      </c>
      <c r="Q15583" t="s">
        <v>18</v>
      </c>
      <c r="R15583">
        <v>998761.9375</v>
      </c>
      <c r="S15583">
        <v>235106.703125</v>
      </c>
      <c r="T15583">
        <v>40.811985694000043</v>
      </c>
      <c r="U15583">
        <v>-73.947576770999945</v>
      </c>
      <c r="V15583" t="s">
        <v>4488</v>
      </c>
    </row>
    <row r="15584" spans="1:22" x14ac:dyDescent="0.3">
      <c r="A15584">
        <v>92941491</v>
      </c>
      <c r="B15584" s="1">
        <v>41552</v>
      </c>
      <c r="C15584" s="2">
        <v>0.10555555555555556</v>
      </c>
      <c r="D15584" s="2" t="s">
        <v>13504</v>
      </c>
      <c r="E15584" t="s">
        <v>26</v>
      </c>
      <c r="F15584" t="s">
        <v>2289</v>
      </c>
      <c r="G15584">
        <v>73</v>
      </c>
      <c r="H15584">
        <v>2</v>
      </c>
      <c r="I15584" t="s">
        <v>2289</v>
      </c>
      <c r="J15584" t="s">
        <v>13429</v>
      </c>
      <c r="K15584" t="b">
        <v>0</v>
      </c>
      <c r="L15584" t="s">
        <v>2289</v>
      </c>
      <c r="M15584" t="s">
        <v>2289</v>
      </c>
      <c r="N15584" t="s">
        <v>2289</v>
      </c>
      <c r="O15584" t="s">
        <v>21</v>
      </c>
      <c r="P15584" t="s">
        <v>13432</v>
      </c>
      <c r="Q15584" t="s">
        <v>70</v>
      </c>
      <c r="R15584">
        <v>1010534.6875</v>
      </c>
      <c r="S15584">
        <v>183092.78125</v>
      </c>
      <c r="T15584">
        <v>40.669193322000069</v>
      </c>
      <c r="U15584">
        <v>-73.905250725999963</v>
      </c>
      <c r="V15584" t="s">
        <v>4620</v>
      </c>
    </row>
    <row r="15585" spans="1:22" x14ac:dyDescent="0.3">
      <c r="A15585">
        <v>16631499</v>
      </c>
      <c r="B15585" s="1">
        <v>38866</v>
      </c>
      <c r="C15585" s="2">
        <v>0.99027777777777781</v>
      </c>
      <c r="D15585" s="2" t="s">
        <v>13504</v>
      </c>
      <c r="E15585" t="s">
        <v>147</v>
      </c>
      <c r="F15585" t="s">
        <v>2289</v>
      </c>
      <c r="G15585">
        <v>120</v>
      </c>
      <c r="H15585">
        <v>0</v>
      </c>
      <c r="I15585" t="s">
        <v>2289</v>
      </c>
      <c r="J15585" t="s">
        <v>2289</v>
      </c>
      <c r="K15585" t="b">
        <v>0</v>
      </c>
      <c r="L15585" t="s">
        <v>16</v>
      </c>
      <c r="M15585" t="s">
        <v>13432</v>
      </c>
      <c r="N15585" t="s">
        <v>44</v>
      </c>
      <c r="O15585" t="s">
        <v>29</v>
      </c>
      <c r="P15585" t="s">
        <v>13425</v>
      </c>
      <c r="Q15585" t="s">
        <v>44</v>
      </c>
      <c r="R15585">
        <v>960871.4375</v>
      </c>
      <c r="S15585">
        <v>171544.09375</v>
      </c>
      <c r="T15585">
        <v>40.637502848000054</v>
      </c>
      <c r="U15585">
        <v>-74.084236170999986</v>
      </c>
      <c r="V15585" t="s">
        <v>2366</v>
      </c>
    </row>
    <row r="15586" spans="1:22" x14ac:dyDescent="0.3">
      <c r="A15586">
        <v>231631686</v>
      </c>
      <c r="B15586" s="1">
        <v>44408</v>
      </c>
      <c r="C15586" s="2">
        <v>0.94444444444444442</v>
      </c>
      <c r="D15586" s="2" t="s">
        <v>13504</v>
      </c>
      <c r="E15586" t="s">
        <v>26</v>
      </c>
      <c r="F15586" t="s">
        <v>2289</v>
      </c>
      <c r="G15586">
        <v>75</v>
      </c>
      <c r="H15586">
        <v>0</v>
      </c>
      <c r="I15586" t="s">
        <v>2289</v>
      </c>
      <c r="J15586" t="s">
        <v>2289</v>
      </c>
      <c r="K15586" t="b">
        <v>0</v>
      </c>
      <c r="L15586" t="s">
        <v>21</v>
      </c>
      <c r="M15586" t="s">
        <v>13425</v>
      </c>
      <c r="N15586" t="s">
        <v>18</v>
      </c>
      <c r="O15586" t="s">
        <v>16</v>
      </c>
      <c r="P15586" t="s">
        <v>13425</v>
      </c>
      <c r="Q15586" t="s">
        <v>46</v>
      </c>
      <c r="R15586">
        <v>1019860</v>
      </c>
      <c r="S15586">
        <v>189120</v>
      </c>
      <c r="T15586">
        <v>40.685704066000021</v>
      </c>
      <c r="U15586">
        <v>-73.871603151000002</v>
      </c>
      <c r="V15586" t="s">
        <v>8656</v>
      </c>
    </row>
    <row r="15587" spans="1:22" x14ac:dyDescent="0.3">
      <c r="A15587">
        <v>72967785</v>
      </c>
      <c r="B15587" s="1">
        <v>40328</v>
      </c>
      <c r="C15587" s="2">
        <v>0.98263888888888884</v>
      </c>
      <c r="D15587" s="2" t="s">
        <v>13504</v>
      </c>
      <c r="E15587" t="s">
        <v>15</v>
      </c>
      <c r="F15587" t="s">
        <v>2289</v>
      </c>
      <c r="G15587">
        <v>25</v>
      </c>
      <c r="H15587">
        <v>0</v>
      </c>
      <c r="I15587" t="s">
        <v>2289</v>
      </c>
      <c r="J15587" t="s">
        <v>2289</v>
      </c>
      <c r="K15587" t="b">
        <v>0</v>
      </c>
      <c r="L15587" t="s">
        <v>2289</v>
      </c>
      <c r="M15587" t="s">
        <v>2289</v>
      </c>
      <c r="N15587" t="s">
        <v>2289</v>
      </c>
      <c r="O15587" t="s">
        <v>21</v>
      </c>
      <c r="P15587" t="s">
        <v>13425</v>
      </c>
      <c r="Q15587" t="s">
        <v>18</v>
      </c>
      <c r="R15587">
        <v>1001507.9375</v>
      </c>
      <c r="S15587">
        <v>232696.421875</v>
      </c>
      <c r="T15587">
        <v>40.805365202000075</v>
      </c>
      <c r="U15587">
        <v>-73.937662986999953</v>
      </c>
      <c r="V15587" t="s">
        <v>3783</v>
      </c>
    </row>
    <row r="15588" spans="1:22" x14ac:dyDescent="0.3">
      <c r="A15588">
        <v>46751476</v>
      </c>
      <c r="B15588" s="1">
        <v>39594</v>
      </c>
      <c r="C15588" s="2">
        <v>0.83333333333333337</v>
      </c>
      <c r="D15588" s="2" t="s">
        <v>13504</v>
      </c>
      <c r="E15588" t="s">
        <v>20</v>
      </c>
      <c r="F15588" t="s">
        <v>2289</v>
      </c>
      <c r="G15588">
        <v>46</v>
      </c>
      <c r="H15588">
        <v>0</v>
      </c>
      <c r="I15588" t="s">
        <v>2289</v>
      </c>
      <c r="J15588" t="s">
        <v>2289</v>
      </c>
      <c r="K15588" t="b">
        <v>0</v>
      </c>
      <c r="L15588" t="s">
        <v>16</v>
      </c>
      <c r="M15588" t="s">
        <v>13425</v>
      </c>
      <c r="N15588" t="s">
        <v>18</v>
      </c>
      <c r="O15588" t="s">
        <v>16</v>
      </c>
      <c r="P15588" t="s">
        <v>13425</v>
      </c>
      <c r="Q15588" t="s">
        <v>18</v>
      </c>
      <c r="R15588">
        <v>1010482.0625</v>
      </c>
      <c r="S15588">
        <v>251603.578125</v>
      </c>
      <c r="T15588">
        <v>40.857237811000061</v>
      </c>
      <c r="U15588">
        <v>-73.905173085999934</v>
      </c>
      <c r="V15588" t="s">
        <v>8856</v>
      </c>
    </row>
    <row r="15589" spans="1:22" x14ac:dyDescent="0.3">
      <c r="A15589">
        <v>80585000</v>
      </c>
      <c r="B15589" s="1">
        <v>40789</v>
      </c>
      <c r="C15589" s="2">
        <v>0.11874999999999999</v>
      </c>
      <c r="D15589" s="2" t="s">
        <v>13504</v>
      </c>
      <c r="E15589" t="s">
        <v>20</v>
      </c>
      <c r="F15589" t="s">
        <v>2289</v>
      </c>
      <c r="G15589">
        <v>45</v>
      </c>
      <c r="H15589">
        <v>0</v>
      </c>
      <c r="I15589" t="s">
        <v>2289</v>
      </c>
      <c r="J15589" t="s">
        <v>2289</v>
      </c>
      <c r="K15589" t="b">
        <v>0</v>
      </c>
      <c r="L15589" t="s">
        <v>21</v>
      </c>
      <c r="M15589" t="s">
        <v>13425</v>
      </c>
      <c r="N15589" t="s">
        <v>70</v>
      </c>
      <c r="O15589" t="s">
        <v>73</v>
      </c>
      <c r="P15589" t="s">
        <v>13425</v>
      </c>
      <c r="Q15589" t="s">
        <v>70</v>
      </c>
      <c r="R15589">
        <v>1026796.0625</v>
      </c>
      <c r="S15589">
        <v>244312.34375</v>
      </c>
      <c r="T15589">
        <v>40.83716200300006</v>
      </c>
      <c r="U15589">
        <v>-73.846244669999976</v>
      </c>
      <c r="V15589" t="s">
        <v>2079</v>
      </c>
    </row>
    <row r="15590" spans="1:22" x14ac:dyDescent="0.3">
      <c r="A15590">
        <v>88693672</v>
      </c>
      <c r="B15590" s="1">
        <v>41296</v>
      </c>
      <c r="C15590" s="2">
        <v>0.55277777777777781</v>
      </c>
      <c r="D15590" s="2" t="s">
        <v>13504</v>
      </c>
      <c r="E15590" t="s">
        <v>15</v>
      </c>
      <c r="F15590" t="s">
        <v>2289</v>
      </c>
      <c r="G15590">
        <v>23</v>
      </c>
      <c r="H15590">
        <v>0</v>
      </c>
      <c r="I15590" t="s">
        <v>2289</v>
      </c>
      <c r="J15590" t="s">
        <v>2289</v>
      </c>
      <c r="K15590" t="b">
        <v>0</v>
      </c>
      <c r="L15590" t="s">
        <v>21</v>
      </c>
      <c r="M15590" t="s">
        <v>13425</v>
      </c>
      <c r="N15590" t="s">
        <v>18</v>
      </c>
      <c r="O15590" t="s">
        <v>21</v>
      </c>
      <c r="P15590" t="s">
        <v>13425</v>
      </c>
      <c r="Q15590" t="s">
        <v>18</v>
      </c>
      <c r="R15590">
        <v>998559.3125</v>
      </c>
      <c r="S15590">
        <v>229002.46875</v>
      </c>
      <c r="T15590">
        <v>40.795231577000038</v>
      </c>
      <c r="U15590">
        <v>-73.948321766999982</v>
      </c>
      <c r="V15590" t="s">
        <v>8857</v>
      </c>
    </row>
    <row r="15591" spans="1:22" x14ac:dyDescent="0.3">
      <c r="A15591">
        <v>232924796</v>
      </c>
      <c r="B15591" s="1">
        <v>44438</v>
      </c>
      <c r="C15591" s="2">
        <v>0.73402777777777772</v>
      </c>
      <c r="D15591" s="2" t="s">
        <v>13504</v>
      </c>
      <c r="E15591" t="s">
        <v>20</v>
      </c>
      <c r="F15591" t="s">
        <v>2289</v>
      </c>
      <c r="G15591">
        <v>41</v>
      </c>
      <c r="H15591">
        <v>0</v>
      </c>
      <c r="I15591" t="s">
        <v>2289</v>
      </c>
      <c r="J15591" t="s">
        <v>2289</v>
      </c>
      <c r="K15591" t="b">
        <v>0</v>
      </c>
      <c r="L15591" t="s">
        <v>2289</v>
      </c>
      <c r="M15591" t="s">
        <v>2289</v>
      </c>
      <c r="N15591" t="s">
        <v>2289</v>
      </c>
      <c r="O15591" t="s">
        <v>21</v>
      </c>
      <c r="P15591" t="s">
        <v>13425</v>
      </c>
      <c r="Q15591" t="s">
        <v>18</v>
      </c>
      <c r="R15591">
        <v>1014782</v>
      </c>
      <c r="S15591">
        <v>240037</v>
      </c>
      <c r="T15591">
        <v>40.825477125000077</v>
      </c>
      <c r="U15591">
        <v>-73.889681571999972</v>
      </c>
      <c r="V15591" t="s">
        <v>8858</v>
      </c>
    </row>
    <row r="15592" spans="1:22" x14ac:dyDescent="0.3">
      <c r="A15592">
        <v>88756045</v>
      </c>
      <c r="B15592" s="1">
        <v>41297</v>
      </c>
      <c r="C15592" s="2">
        <v>0.87847222222222221</v>
      </c>
      <c r="D15592" s="2" t="s">
        <v>13504</v>
      </c>
      <c r="E15592" t="s">
        <v>26</v>
      </c>
      <c r="F15592" t="s">
        <v>2289</v>
      </c>
      <c r="G15592">
        <v>60</v>
      </c>
      <c r="H15592">
        <v>0</v>
      </c>
      <c r="I15592" t="s">
        <v>2289</v>
      </c>
      <c r="J15592" t="s">
        <v>2289</v>
      </c>
      <c r="K15592" t="b">
        <v>0</v>
      </c>
      <c r="L15592" t="s">
        <v>2289</v>
      </c>
      <c r="M15592" t="s">
        <v>2289</v>
      </c>
      <c r="N15592" t="s">
        <v>2289</v>
      </c>
      <c r="O15592" t="s">
        <v>73</v>
      </c>
      <c r="P15592" t="s">
        <v>13425</v>
      </c>
      <c r="Q15592" t="s">
        <v>46</v>
      </c>
      <c r="R15592">
        <v>986565.3125</v>
      </c>
      <c r="S15592">
        <v>149080.46875</v>
      </c>
      <c r="T15592">
        <v>40.575875335000035</v>
      </c>
      <c r="U15592">
        <v>-73.991666889999976</v>
      </c>
      <c r="V15592" t="s">
        <v>6032</v>
      </c>
    </row>
    <row r="15593" spans="1:22" x14ac:dyDescent="0.3">
      <c r="A15593">
        <v>255854634</v>
      </c>
      <c r="B15593" s="1">
        <v>44908</v>
      </c>
      <c r="C15593" s="2">
        <v>0.80486111111111114</v>
      </c>
      <c r="D15593" s="2" t="s">
        <v>13504</v>
      </c>
      <c r="E15593" t="s">
        <v>20</v>
      </c>
      <c r="F15593" t="s">
        <v>13426</v>
      </c>
      <c r="G15593">
        <v>47</v>
      </c>
      <c r="H15593">
        <v>0</v>
      </c>
      <c r="I15593" t="s">
        <v>13427</v>
      </c>
      <c r="J15593" t="s">
        <v>13428</v>
      </c>
      <c r="K15593" t="b">
        <v>0</v>
      </c>
      <c r="L15593" t="s">
        <v>13428</v>
      </c>
      <c r="M15593" t="s">
        <v>13428</v>
      </c>
      <c r="N15593" t="s">
        <v>13428</v>
      </c>
      <c r="O15593" t="s">
        <v>16</v>
      </c>
      <c r="P15593" t="s">
        <v>13425</v>
      </c>
      <c r="Q15593" t="s">
        <v>18</v>
      </c>
      <c r="R15593">
        <v>1022013</v>
      </c>
      <c r="S15593">
        <v>259442</v>
      </c>
      <c r="T15593">
        <v>40.878703000000002</v>
      </c>
      <c r="U15593">
        <v>-73.863439999999997</v>
      </c>
      <c r="V15593" t="s">
        <v>8859</v>
      </c>
    </row>
    <row r="15594" spans="1:22" x14ac:dyDescent="0.3">
      <c r="A15594">
        <v>51764337</v>
      </c>
      <c r="B15594" s="1">
        <v>39720</v>
      </c>
      <c r="C15594" s="2">
        <v>0.96527777777777779</v>
      </c>
      <c r="D15594" s="2" t="s">
        <v>13504</v>
      </c>
      <c r="E15594" t="s">
        <v>26</v>
      </c>
      <c r="F15594" t="s">
        <v>2289</v>
      </c>
      <c r="G15594">
        <v>79</v>
      </c>
      <c r="H15594">
        <v>0</v>
      </c>
      <c r="I15594" t="s">
        <v>2289</v>
      </c>
      <c r="J15594" t="s">
        <v>2289</v>
      </c>
      <c r="K15594" t="b">
        <v>0</v>
      </c>
      <c r="L15594" t="s">
        <v>1634</v>
      </c>
      <c r="M15594" t="s">
        <v>13440</v>
      </c>
      <c r="N15594" t="s">
        <v>1634</v>
      </c>
      <c r="O15594" t="s">
        <v>21</v>
      </c>
      <c r="P15594" t="s">
        <v>13425</v>
      </c>
      <c r="Q15594" t="s">
        <v>70</v>
      </c>
      <c r="R15594">
        <v>998205.25</v>
      </c>
      <c r="S15594">
        <v>190418.875</v>
      </c>
      <c r="T15594">
        <v>40.689329810000061</v>
      </c>
      <c r="U15594">
        <v>-73.949680546999957</v>
      </c>
      <c r="V15594" t="s">
        <v>1434</v>
      </c>
    </row>
    <row r="15595" spans="1:22" x14ac:dyDescent="0.3">
      <c r="A15595">
        <v>142091373</v>
      </c>
      <c r="B15595" s="1">
        <v>42102</v>
      </c>
      <c r="C15595" s="2">
        <v>0.87569444444444444</v>
      </c>
      <c r="D15595" s="2" t="s">
        <v>13504</v>
      </c>
      <c r="E15595" t="s">
        <v>20</v>
      </c>
      <c r="F15595" t="s">
        <v>2289</v>
      </c>
      <c r="G15595">
        <v>46</v>
      </c>
      <c r="H15595">
        <v>0</v>
      </c>
      <c r="I15595" t="s">
        <v>2289</v>
      </c>
      <c r="J15595" t="s">
        <v>13430</v>
      </c>
      <c r="K15595" t="b">
        <v>1</v>
      </c>
      <c r="L15595" t="s">
        <v>21</v>
      </c>
      <c r="M15595" t="s">
        <v>13425</v>
      </c>
      <c r="N15595" t="s">
        <v>70</v>
      </c>
      <c r="O15595" t="s">
        <v>16</v>
      </c>
      <c r="P15595" t="s">
        <v>13425</v>
      </c>
      <c r="Q15595" t="s">
        <v>46</v>
      </c>
      <c r="R15595">
        <v>1010011.125</v>
      </c>
      <c r="S15595">
        <v>251248.171875</v>
      </c>
      <c r="T15595">
        <v>40.856263714000079</v>
      </c>
      <c r="U15595">
        <v>-73.90687687999997</v>
      </c>
      <c r="V15595" t="s">
        <v>4774</v>
      </c>
    </row>
    <row r="15596" spans="1:22" x14ac:dyDescent="0.3">
      <c r="A15596">
        <v>69297259</v>
      </c>
      <c r="B15596" s="1">
        <v>40174</v>
      </c>
      <c r="C15596" s="2">
        <v>5.8333333333333334E-2</v>
      </c>
      <c r="D15596" s="2" t="s">
        <v>13504</v>
      </c>
      <c r="E15596" t="s">
        <v>26</v>
      </c>
      <c r="F15596" t="s">
        <v>2289</v>
      </c>
      <c r="G15596">
        <v>77</v>
      </c>
      <c r="H15596">
        <v>0</v>
      </c>
      <c r="I15596" t="s">
        <v>2289</v>
      </c>
      <c r="J15596" t="s">
        <v>2289</v>
      </c>
      <c r="K15596" t="b">
        <v>0</v>
      </c>
      <c r="L15596" t="s">
        <v>1634</v>
      </c>
      <c r="M15596" t="s">
        <v>13440</v>
      </c>
      <c r="N15596" t="s">
        <v>1634</v>
      </c>
      <c r="O15596" t="s">
        <v>21</v>
      </c>
      <c r="P15596" t="s">
        <v>13432</v>
      </c>
      <c r="Q15596" t="s">
        <v>18</v>
      </c>
      <c r="R15596">
        <v>1003089.6875</v>
      </c>
      <c r="S15596">
        <v>184596.796875</v>
      </c>
      <c r="T15596">
        <v>40.673340481000025</v>
      </c>
      <c r="U15596">
        <v>-73.932084154999984</v>
      </c>
      <c r="V15596" t="s">
        <v>8860</v>
      </c>
    </row>
    <row r="15597" spans="1:22" x14ac:dyDescent="0.3">
      <c r="A15597">
        <v>144732381</v>
      </c>
      <c r="B15597" s="1">
        <v>42208</v>
      </c>
      <c r="C15597" s="2">
        <v>4.8611111111111112E-2</v>
      </c>
      <c r="D15597" s="2" t="s">
        <v>13504</v>
      </c>
      <c r="E15597" t="s">
        <v>26</v>
      </c>
      <c r="F15597" t="s">
        <v>2289</v>
      </c>
      <c r="G15597">
        <v>75</v>
      </c>
      <c r="H15597">
        <v>0</v>
      </c>
      <c r="I15597" t="s">
        <v>2289</v>
      </c>
      <c r="J15597" t="s">
        <v>2289</v>
      </c>
      <c r="K15597" t="b">
        <v>0</v>
      </c>
      <c r="L15597" t="s">
        <v>2289</v>
      </c>
      <c r="M15597" t="s">
        <v>2289</v>
      </c>
      <c r="N15597" t="s">
        <v>2289</v>
      </c>
      <c r="O15597" t="s">
        <v>21</v>
      </c>
      <c r="P15597" t="s">
        <v>13425</v>
      </c>
      <c r="Q15597" t="s">
        <v>18</v>
      </c>
      <c r="R15597">
        <v>1023322.4375</v>
      </c>
      <c r="S15597">
        <v>182764.28125</v>
      </c>
      <c r="T15597">
        <v>40.668244465000043</v>
      </c>
      <c r="U15597">
        <v>-73.859155572999953</v>
      </c>
      <c r="V15597" t="s">
        <v>7655</v>
      </c>
    </row>
    <row r="15598" spans="1:22" x14ac:dyDescent="0.3">
      <c r="A15598">
        <v>76623745</v>
      </c>
      <c r="B15598" s="1">
        <v>40540</v>
      </c>
      <c r="C15598" s="2">
        <v>0.83125000000000004</v>
      </c>
      <c r="D15598" s="2" t="s">
        <v>13504</v>
      </c>
      <c r="E15598" t="s">
        <v>147</v>
      </c>
      <c r="F15598" t="s">
        <v>2289</v>
      </c>
      <c r="G15598">
        <v>120</v>
      </c>
      <c r="H15598">
        <v>0</v>
      </c>
      <c r="I15598" t="s">
        <v>2289</v>
      </c>
      <c r="J15598" t="s">
        <v>13438</v>
      </c>
      <c r="K15598" t="b">
        <v>0</v>
      </c>
      <c r="L15598" t="s">
        <v>21</v>
      </c>
      <c r="M15598" t="s">
        <v>13425</v>
      </c>
      <c r="N15598" t="s">
        <v>18</v>
      </c>
      <c r="O15598" t="s">
        <v>21</v>
      </c>
      <c r="P15598" t="s">
        <v>13425</v>
      </c>
      <c r="Q15598" t="s">
        <v>18</v>
      </c>
      <c r="R15598">
        <v>946912.9375</v>
      </c>
      <c r="S15598">
        <v>171155.484375</v>
      </c>
      <c r="T15598">
        <v>40.636388357000044</v>
      </c>
      <c r="U15598">
        <v>-74.134527486999957</v>
      </c>
      <c r="V15598" t="s">
        <v>6232</v>
      </c>
    </row>
    <row r="15599" spans="1:22" x14ac:dyDescent="0.3">
      <c r="A15599">
        <v>86456319</v>
      </c>
      <c r="B15599" s="1">
        <v>41148</v>
      </c>
      <c r="C15599" s="2">
        <v>0.15069444444444444</v>
      </c>
      <c r="D15599" s="2" t="s">
        <v>13504</v>
      </c>
      <c r="E15599" t="s">
        <v>23</v>
      </c>
      <c r="F15599" t="s">
        <v>2289</v>
      </c>
      <c r="G15599">
        <v>102</v>
      </c>
      <c r="H15599">
        <v>0</v>
      </c>
      <c r="I15599" t="s">
        <v>2289</v>
      </c>
      <c r="J15599" t="s">
        <v>13431</v>
      </c>
      <c r="K15599" t="b">
        <v>1</v>
      </c>
      <c r="L15599" t="s">
        <v>16</v>
      </c>
      <c r="M15599" t="s">
        <v>13425</v>
      </c>
      <c r="N15599" t="s">
        <v>18</v>
      </c>
      <c r="O15599" t="s">
        <v>21</v>
      </c>
      <c r="P15599" t="s">
        <v>13425</v>
      </c>
      <c r="Q15599" t="s">
        <v>18</v>
      </c>
      <c r="R15599">
        <v>1022944.125</v>
      </c>
      <c r="S15599">
        <v>188537.28125</v>
      </c>
      <c r="T15599">
        <v>40.684091692000038</v>
      </c>
      <c r="U15599">
        <v>-73.860486144999982</v>
      </c>
      <c r="V15599" t="s">
        <v>8861</v>
      </c>
    </row>
    <row r="15600" spans="1:22" x14ac:dyDescent="0.3">
      <c r="A15600">
        <v>85066514</v>
      </c>
      <c r="B15600" s="1">
        <v>41063</v>
      </c>
      <c r="C15600" s="2">
        <v>0.70208333333333328</v>
      </c>
      <c r="D15600" s="2" t="s">
        <v>13504</v>
      </c>
      <c r="E15600" t="s">
        <v>15</v>
      </c>
      <c r="F15600" t="s">
        <v>2289</v>
      </c>
      <c r="G15600">
        <v>32</v>
      </c>
      <c r="H15600">
        <v>0</v>
      </c>
      <c r="I15600" t="s">
        <v>2289</v>
      </c>
      <c r="J15600" t="s">
        <v>13430</v>
      </c>
      <c r="K15600" t="b">
        <v>1</v>
      </c>
      <c r="L15600" t="s">
        <v>16</v>
      </c>
      <c r="M15600" t="s">
        <v>13425</v>
      </c>
      <c r="N15600" t="s">
        <v>18</v>
      </c>
      <c r="O15600" t="s">
        <v>16</v>
      </c>
      <c r="P15600" t="s">
        <v>13425</v>
      </c>
      <c r="Q15600" t="s">
        <v>18</v>
      </c>
      <c r="R15600">
        <v>999463.3125</v>
      </c>
      <c r="S15600">
        <v>234718.90625</v>
      </c>
      <c r="T15600">
        <v>40.810920119000059</v>
      </c>
      <c r="U15600">
        <v>-73.945043918999943</v>
      </c>
      <c r="V15600" t="s">
        <v>3371</v>
      </c>
    </row>
    <row r="15601" spans="1:22" x14ac:dyDescent="0.3">
      <c r="A15601">
        <v>91612689</v>
      </c>
      <c r="B15601" s="1">
        <v>41468</v>
      </c>
      <c r="C15601" s="2">
        <v>8.6805555555555552E-2</v>
      </c>
      <c r="D15601" s="2" t="s">
        <v>13504</v>
      </c>
      <c r="E15601" t="s">
        <v>26</v>
      </c>
      <c r="F15601" t="s">
        <v>2289</v>
      </c>
      <c r="G15601">
        <v>71</v>
      </c>
      <c r="H15601">
        <v>0</v>
      </c>
      <c r="I15601" t="s">
        <v>2289</v>
      </c>
      <c r="J15601" t="s">
        <v>13430</v>
      </c>
      <c r="K15601" t="b">
        <v>0</v>
      </c>
      <c r="L15601" t="s">
        <v>16</v>
      </c>
      <c r="M15601" t="s">
        <v>13425</v>
      </c>
      <c r="N15601" t="s">
        <v>18</v>
      </c>
      <c r="O15601" t="s">
        <v>16</v>
      </c>
      <c r="P15601" t="s">
        <v>13425</v>
      </c>
      <c r="Q15601" t="s">
        <v>18</v>
      </c>
      <c r="R15601">
        <v>998386.875</v>
      </c>
      <c r="S15601">
        <v>179552.46875</v>
      </c>
      <c r="T15601">
        <v>40.659503679000068</v>
      </c>
      <c r="U15601">
        <v>-73.94904841999994</v>
      </c>
      <c r="V15601" t="s">
        <v>8862</v>
      </c>
    </row>
    <row r="15602" spans="1:22" x14ac:dyDescent="0.3">
      <c r="A15602">
        <v>84804942</v>
      </c>
      <c r="B15602" s="1">
        <v>41046</v>
      </c>
      <c r="C15602" s="2">
        <v>0.99097222222222225</v>
      </c>
      <c r="D15602" s="2" t="s">
        <v>13504</v>
      </c>
      <c r="E15602" t="s">
        <v>26</v>
      </c>
      <c r="F15602" t="s">
        <v>2289</v>
      </c>
      <c r="G15602">
        <v>73</v>
      </c>
      <c r="H15602">
        <v>0</v>
      </c>
      <c r="I15602" t="s">
        <v>2289</v>
      </c>
      <c r="J15602" t="s">
        <v>13433</v>
      </c>
      <c r="K15602" t="b">
        <v>0</v>
      </c>
      <c r="L15602" t="s">
        <v>2289</v>
      </c>
      <c r="M15602" t="s">
        <v>2289</v>
      </c>
      <c r="N15602" t="s">
        <v>2289</v>
      </c>
      <c r="O15602" t="s">
        <v>16</v>
      </c>
      <c r="P15602" t="s">
        <v>13425</v>
      </c>
      <c r="Q15602" t="s">
        <v>18</v>
      </c>
      <c r="R15602">
        <v>1006240.5</v>
      </c>
      <c r="S15602">
        <v>182197.515625</v>
      </c>
      <c r="T15602">
        <v>40.66674772600004</v>
      </c>
      <c r="U15602">
        <v>-73.92073327199995</v>
      </c>
      <c r="V15602" t="s">
        <v>8863</v>
      </c>
    </row>
    <row r="15603" spans="1:22" x14ac:dyDescent="0.3">
      <c r="A15603">
        <v>218720899</v>
      </c>
      <c r="B15603" s="1">
        <v>44106</v>
      </c>
      <c r="C15603" s="2">
        <v>0.61805555555555558</v>
      </c>
      <c r="D15603" s="2" t="s">
        <v>13504</v>
      </c>
      <c r="E15603" t="s">
        <v>15</v>
      </c>
      <c r="F15603" t="s">
        <v>2289</v>
      </c>
      <c r="G15603">
        <v>30</v>
      </c>
      <c r="H15603">
        <v>0</v>
      </c>
      <c r="I15603" t="s">
        <v>2289</v>
      </c>
      <c r="J15603" t="s">
        <v>2289</v>
      </c>
      <c r="K15603" t="b">
        <v>0</v>
      </c>
      <c r="L15603" t="s">
        <v>16</v>
      </c>
      <c r="M15603" t="s">
        <v>13425</v>
      </c>
      <c r="N15603" t="s">
        <v>70</v>
      </c>
      <c r="O15603" t="s">
        <v>16</v>
      </c>
      <c r="P15603" t="s">
        <v>13425</v>
      </c>
      <c r="Q15603" t="s">
        <v>70</v>
      </c>
      <c r="R15603">
        <v>997485.5625</v>
      </c>
      <c r="S15603">
        <v>239574</v>
      </c>
      <c r="T15603">
        <v>40.824249173000055</v>
      </c>
      <c r="U15603">
        <v>-73.952178892999939</v>
      </c>
      <c r="V15603" t="s">
        <v>8864</v>
      </c>
    </row>
    <row r="15604" spans="1:22" x14ac:dyDescent="0.3">
      <c r="A15604">
        <v>24814495</v>
      </c>
      <c r="B15604" s="1">
        <v>39005</v>
      </c>
      <c r="C15604" s="2">
        <v>0.19444444444444445</v>
      </c>
      <c r="D15604" s="2" t="s">
        <v>13504</v>
      </c>
      <c r="E15604" t="s">
        <v>15</v>
      </c>
      <c r="F15604" t="s">
        <v>2289</v>
      </c>
      <c r="G15604">
        <v>25</v>
      </c>
      <c r="H15604">
        <v>2</v>
      </c>
      <c r="I15604" t="s">
        <v>2289</v>
      </c>
      <c r="J15604" t="s">
        <v>13429</v>
      </c>
      <c r="K15604" t="b">
        <v>0</v>
      </c>
      <c r="L15604" t="s">
        <v>1634</v>
      </c>
      <c r="M15604" t="s">
        <v>13425</v>
      </c>
      <c r="N15604" t="s">
        <v>1634</v>
      </c>
      <c r="O15604" t="s">
        <v>21</v>
      </c>
      <c r="P15604" t="s">
        <v>13425</v>
      </c>
      <c r="Q15604" t="s">
        <v>70</v>
      </c>
      <c r="R15604">
        <v>1000555</v>
      </c>
      <c r="S15604">
        <v>230994</v>
      </c>
      <c r="T15604">
        <v>40.800694331000045</v>
      </c>
      <c r="U15604">
        <v>-73.941109285999971</v>
      </c>
      <c r="V15604" t="s">
        <v>988</v>
      </c>
    </row>
    <row r="15605" spans="1:22" x14ac:dyDescent="0.3">
      <c r="A15605">
        <v>73427946</v>
      </c>
      <c r="B15605" s="1">
        <v>40357</v>
      </c>
      <c r="C15605" s="2">
        <v>0.86527777777777781</v>
      </c>
      <c r="D15605" s="2" t="s">
        <v>13504</v>
      </c>
      <c r="E15605" t="s">
        <v>26</v>
      </c>
      <c r="F15605" t="s">
        <v>2289</v>
      </c>
      <c r="G15605">
        <v>67</v>
      </c>
      <c r="H15605">
        <v>0</v>
      </c>
      <c r="I15605" t="s">
        <v>2289</v>
      </c>
      <c r="J15605" t="s">
        <v>2289</v>
      </c>
      <c r="K15605" t="b">
        <v>0</v>
      </c>
      <c r="L15605" t="s">
        <v>1634</v>
      </c>
      <c r="M15605" t="s">
        <v>13440</v>
      </c>
      <c r="N15605" t="s">
        <v>1634</v>
      </c>
      <c r="O15605" t="s">
        <v>16</v>
      </c>
      <c r="P15605" t="s">
        <v>13425</v>
      </c>
      <c r="Q15605" t="s">
        <v>18</v>
      </c>
      <c r="R15605">
        <v>1002048.1875</v>
      </c>
      <c r="S15605">
        <v>173926.109375</v>
      </c>
      <c r="T15605">
        <v>40.644053946000042</v>
      </c>
      <c r="U15605">
        <v>-73.935866934999979</v>
      </c>
      <c r="V15605" t="s">
        <v>6357</v>
      </c>
    </row>
    <row r="15606" spans="1:22" x14ac:dyDescent="0.3">
      <c r="A15606">
        <v>227344207</v>
      </c>
      <c r="B15606" s="1">
        <v>44310</v>
      </c>
      <c r="C15606" s="2">
        <v>0.16388888888888889</v>
      </c>
      <c r="D15606" s="2" t="s">
        <v>13504</v>
      </c>
      <c r="E15606" t="s">
        <v>26</v>
      </c>
      <c r="F15606" t="s">
        <v>2289</v>
      </c>
      <c r="G15606">
        <v>79</v>
      </c>
      <c r="H15606">
        <v>0</v>
      </c>
      <c r="I15606" t="s">
        <v>2289</v>
      </c>
      <c r="J15606" t="s">
        <v>2289</v>
      </c>
      <c r="K15606" t="b">
        <v>0</v>
      </c>
      <c r="L15606" t="s">
        <v>2289</v>
      </c>
      <c r="M15606" t="s">
        <v>2289</v>
      </c>
      <c r="N15606" t="s">
        <v>2289</v>
      </c>
      <c r="O15606" t="s">
        <v>16</v>
      </c>
      <c r="P15606" t="s">
        <v>13425</v>
      </c>
      <c r="Q15606" t="s">
        <v>18</v>
      </c>
      <c r="R15606">
        <v>996897</v>
      </c>
      <c r="S15606">
        <v>187335</v>
      </c>
      <c r="T15606">
        <v>40.68086724300008</v>
      </c>
      <c r="U15606">
        <v>-73.954403720999963</v>
      </c>
      <c r="V15606" t="s">
        <v>8865</v>
      </c>
    </row>
    <row r="15607" spans="1:22" x14ac:dyDescent="0.3">
      <c r="A15607">
        <v>73759965</v>
      </c>
      <c r="B15607" s="1">
        <v>40379</v>
      </c>
      <c r="C15607" s="2">
        <v>0.72916666666666663</v>
      </c>
      <c r="D15607" s="2" t="s">
        <v>13504</v>
      </c>
      <c r="E15607" t="s">
        <v>20</v>
      </c>
      <c r="F15607" t="s">
        <v>2289</v>
      </c>
      <c r="G15607">
        <v>52</v>
      </c>
      <c r="H15607">
        <v>0</v>
      </c>
      <c r="I15607" t="s">
        <v>2289</v>
      </c>
      <c r="J15607" t="s">
        <v>2289</v>
      </c>
      <c r="K15607" t="b">
        <v>0</v>
      </c>
      <c r="L15607" t="s">
        <v>73</v>
      </c>
      <c r="M15607" t="s">
        <v>13425</v>
      </c>
      <c r="N15607" t="s">
        <v>18</v>
      </c>
      <c r="O15607" t="s">
        <v>21</v>
      </c>
      <c r="P15607" t="s">
        <v>13425</v>
      </c>
      <c r="Q15607" t="s">
        <v>70</v>
      </c>
      <c r="R15607">
        <v>1013114.75</v>
      </c>
      <c r="S15607">
        <v>255491.96875</v>
      </c>
      <c r="T15607">
        <v>40.867902049000065</v>
      </c>
      <c r="U15607">
        <v>-73.895639236999955</v>
      </c>
      <c r="V15607" t="s">
        <v>117</v>
      </c>
    </row>
    <row r="15608" spans="1:22" x14ac:dyDescent="0.3">
      <c r="A15608">
        <v>137297907</v>
      </c>
      <c r="B15608" s="1">
        <v>41807</v>
      </c>
      <c r="C15608" s="2">
        <v>0.95138888888888884</v>
      </c>
      <c r="D15608" s="2" t="s">
        <v>13504</v>
      </c>
      <c r="E15608" t="s">
        <v>20</v>
      </c>
      <c r="F15608" t="s">
        <v>2289</v>
      </c>
      <c r="G15608">
        <v>46</v>
      </c>
      <c r="H15608">
        <v>0</v>
      </c>
      <c r="I15608" t="s">
        <v>2289</v>
      </c>
      <c r="J15608" t="s">
        <v>2289</v>
      </c>
      <c r="K15608" t="b">
        <v>0</v>
      </c>
      <c r="L15608" t="s">
        <v>16</v>
      </c>
      <c r="M15608" t="s">
        <v>13425</v>
      </c>
      <c r="N15608" t="s">
        <v>18</v>
      </c>
      <c r="O15608" t="s">
        <v>21</v>
      </c>
      <c r="P15608" t="s">
        <v>13425</v>
      </c>
      <c r="Q15608" t="s">
        <v>70</v>
      </c>
      <c r="R15608">
        <v>1007434.9375</v>
      </c>
      <c r="S15608">
        <v>248210.03125</v>
      </c>
      <c r="T15608">
        <v>40.84793206300003</v>
      </c>
      <c r="U15608">
        <v>-73.916200107999941</v>
      </c>
      <c r="V15608" t="s">
        <v>8866</v>
      </c>
    </row>
    <row r="15609" spans="1:22" x14ac:dyDescent="0.3">
      <c r="A15609">
        <v>80444882</v>
      </c>
      <c r="B15609" s="1">
        <v>40780</v>
      </c>
      <c r="C15609" s="2">
        <v>5.5555555555555558E-3</v>
      </c>
      <c r="D15609" s="2" t="s">
        <v>13504</v>
      </c>
      <c r="E15609" t="s">
        <v>26</v>
      </c>
      <c r="F15609" t="s">
        <v>2289</v>
      </c>
      <c r="G15609">
        <v>75</v>
      </c>
      <c r="H15609">
        <v>0</v>
      </c>
      <c r="I15609" t="s">
        <v>2289</v>
      </c>
      <c r="J15609" t="s">
        <v>2289</v>
      </c>
      <c r="K15609" t="b">
        <v>0</v>
      </c>
      <c r="L15609" t="s">
        <v>2289</v>
      </c>
      <c r="M15609" t="s">
        <v>2289</v>
      </c>
      <c r="N15609" t="s">
        <v>2289</v>
      </c>
      <c r="O15609" t="s">
        <v>21</v>
      </c>
      <c r="P15609" t="s">
        <v>13425</v>
      </c>
      <c r="Q15609" t="s">
        <v>18</v>
      </c>
      <c r="R15609">
        <v>1020932.75</v>
      </c>
      <c r="S15609">
        <v>184875</v>
      </c>
      <c r="T15609">
        <v>40.674048134000031</v>
      </c>
      <c r="U15609">
        <v>-73.867758267999989</v>
      </c>
      <c r="V15609" t="s">
        <v>8867</v>
      </c>
    </row>
    <row r="15610" spans="1:22" x14ac:dyDescent="0.3">
      <c r="A15610">
        <v>88354616</v>
      </c>
      <c r="B15610" s="1">
        <v>41275</v>
      </c>
      <c r="C15610" s="2">
        <v>0.18055555555555555</v>
      </c>
      <c r="D15610" s="2" t="s">
        <v>13504</v>
      </c>
      <c r="E15610" t="s">
        <v>23</v>
      </c>
      <c r="F15610" t="s">
        <v>2289</v>
      </c>
      <c r="G15610">
        <v>114</v>
      </c>
      <c r="H15610">
        <v>2</v>
      </c>
      <c r="I15610" t="s">
        <v>2289</v>
      </c>
      <c r="J15610" t="s">
        <v>13429</v>
      </c>
      <c r="K15610" t="b">
        <v>0</v>
      </c>
      <c r="L15610" t="s">
        <v>16</v>
      </c>
      <c r="M15610" t="s">
        <v>13425</v>
      </c>
      <c r="N15610" t="s">
        <v>1634</v>
      </c>
      <c r="O15610" t="s">
        <v>16</v>
      </c>
      <c r="P15610" t="s">
        <v>13425</v>
      </c>
      <c r="Q15610" t="s">
        <v>18</v>
      </c>
      <c r="R15610">
        <v>999112.8125</v>
      </c>
      <c r="S15610">
        <v>214335.453125</v>
      </c>
      <c r="T15610">
        <v>40.754973556000039</v>
      </c>
      <c r="U15610">
        <v>-73.946355178999966</v>
      </c>
      <c r="V15610" t="s">
        <v>2334</v>
      </c>
    </row>
    <row r="15611" spans="1:22" x14ac:dyDescent="0.3">
      <c r="A15611">
        <v>164814483</v>
      </c>
      <c r="B15611" s="1">
        <v>42870</v>
      </c>
      <c r="C15611" s="2">
        <v>0.84166666666666667</v>
      </c>
      <c r="D15611" s="2" t="s">
        <v>13504</v>
      </c>
      <c r="E15611" t="s">
        <v>20</v>
      </c>
      <c r="F15611" t="s">
        <v>2289</v>
      </c>
      <c r="G15611">
        <v>46</v>
      </c>
      <c r="H15611">
        <v>0</v>
      </c>
      <c r="I15611" t="s">
        <v>2289</v>
      </c>
      <c r="J15611" t="s">
        <v>2289</v>
      </c>
      <c r="K15611" t="b">
        <v>0</v>
      </c>
      <c r="L15611" t="s">
        <v>2289</v>
      </c>
      <c r="M15611" t="s">
        <v>2289</v>
      </c>
      <c r="N15611" t="s">
        <v>2289</v>
      </c>
      <c r="O15611" t="s">
        <v>16</v>
      </c>
      <c r="P15611" t="s">
        <v>13425</v>
      </c>
      <c r="Q15611" t="s">
        <v>70</v>
      </c>
      <c r="R15611">
        <v>1009700.75</v>
      </c>
      <c r="S15611">
        <v>249612.828125</v>
      </c>
      <c r="T15611">
        <v>40.851776084000051</v>
      </c>
      <c r="U15611">
        <v>-73.908005069999945</v>
      </c>
      <c r="V15611" t="s">
        <v>112</v>
      </c>
    </row>
    <row r="15612" spans="1:22" x14ac:dyDescent="0.3">
      <c r="A15612">
        <v>50703399</v>
      </c>
      <c r="B15612" s="1">
        <v>39692</v>
      </c>
      <c r="C15612" s="2">
        <v>4.7222222222222221E-2</v>
      </c>
      <c r="D15612" s="2" t="s">
        <v>13504</v>
      </c>
      <c r="E15612" t="s">
        <v>20</v>
      </c>
      <c r="F15612" t="s">
        <v>2289</v>
      </c>
      <c r="G15612">
        <v>52</v>
      </c>
      <c r="H15612">
        <v>0</v>
      </c>
      <c r="I15612" t="s">
        <v>2289</v>
      </c>
      <c r="J15612" t="s">
        <v>13430</v>
      </c>
      <c r="K15612" t="b">
        <v>0</v>
      </c>
      <c r="L15612" t="s">
        <v>16</v>
      </c>
      <c r="M15612" t="s">
        <v>13425</v>
      </c>
      <c r="N15612" t="s">
        <v>70</v>
      </c>
      <c r="O15612" t="s">
        <v>16</v>
      </c>
      <c r="P15612" t="s">
        <v>13425</v>
      </c>
      <c r="Q15612" t="s">
        <v>18</v>
      </c>
      <c r="R15612">
        <v>1010153.375</v>
      </c>
      <c r="S15612">
        <v>253042.375</v>
      </c>
      <c r="T15612">
        <v>40.861187845000075</v>
      </c>
      <c r="U15612">
        <v>-73.906355722999933</v>
      </c>
      <c r="V15612" t="s">
        <v>5706</v>
      </c>
    </row>
    <row r="15613" spans="1:22" x14ac:dyDescent="0.3">
      <c r="A15613">
        <v>86437824</v>
      </c>
      <c r="B15613" s="1">
        <v>41147</v>
      </c>
      <c r="C15613" s="2">
        <v>0.52083333333333337</v>
      </c>
      <c r="D15613" s="2" t="s">
        <v>13504</v>
      </c>
      <c r="E15613" t="s">
        <v>23</v>
      </c>
      <c r="F15613" t="s">
        <v>2289</v>
      </c>
      <c r="G15613">
        <v>102</v>
      </c>
      <c r="H15613">
        <v>0</v>
      </c>
      <c r="I15613" t="s">
        <v>2289</v>
      </c>
      <c r="J15613" t="s">
        <v>2289</v>
      </c>
      <c r="K15613" t="b">
        <v>0</v>
      </c>
      <c r="L15613" t="s">
        <v>2289</v>
      </c>
      <c r="M15613" t="s">
        <v>2289</v>
      </c>
      <c r="N15613" t="s">
        <v>2289</v>
      </c>
      <c r="O15613" t="s">
        <v>21</v>
      </c>
      <c r="P15613" t="s">
        <v>13425</v>
      </c>
      <c r="Q15613" t="s">
        <v>18</v>
      </c>
      <c r="R15613">
        <v>1033082</v>
      </c>
      <c r="S15613">
        <v>190910</v>
      </c>
      <c r="T15613">
        <v>40.690554127000041</v>
      </c>
      <c r="U15613">
        <v>-73.823915975999967</v>
      </c>
      <c r="V15613" t="s">
        <v>8868</v>
      </c>
    </row>
    <row r="15614" spans="1:22" x14ac:dyDescent="0.3">
      <c r="A15614">
        <v>52183623</v>
      </c>
      <c r="B15614" s="1">
        <v>39735</v>
      </c>
      <c r="C15614" s="2">
        <v>0.88888888888888884</v>
      </c>
      <c r="D15614" s="2" t="s">
        <v>13504</v>
      </c>
      <c r="E15614" t="s">
        <v>20</v>
      </c>
      <c r="F15614" t="s">
        <v>2289</v>
      </c>
      <c r="G15614">
        <v>44</v>
      </c>
      <c r="H15614">
        <v>0</v>
      </c>
      <c r="I15614" t="s">
        <v>2289</v>
      </c>
      <c r="J15614" t="s">
        <v>13430</v>
      </c>
      <c r="K15614" t="b">
        <v>1</v>
      </c>
      <c r="L15614" t="s">
        <v>2289</v>
      </c>
      <c r="M15614" t="s">
        <v>2289</v>
      </c>
      <c r="N15614" t="s">
        <v>2289</v>
      </c>
      <c r="O15614" t="s">
        <v>16</v>
      </c>
      <c r="P15614" t="s">
        <v>13425</v>
      </c>
      <c r="Q15614" t="s">
        <v>18</v>
      </c>
      <c r="R15614">
        <v>1006252.6875</v>
      </c>
      <c r="S15614">
        <v>246431.859375</v>
      </c>
      <c r="T15614">
        <v>40.843054529000028</v>
      </c>
      <c r="U15614">
        <v>-73.920479151999984</v>
      </c>
      <c r="V15614" t="s">
        <v>8869</v>
      </c>
    </row>
    <row r="15615" spans="1:22" x14ac:dyDescent="0.3">
      <c r="A15615">
        <v>67406105</v>
      </c>
      <c r="B15615" s="1">
        <v>40119</v>
      </c>
      <c r="C15615" s="2">
        <v>0.37291666666666667</v>
      </c>
      <c r="D15615" s="2" t="s">
        <v>13504</v>
      </c>
      <c r="E15615" t="s">
        <v>20</v>
      </c>
      <c r="F15615" t="s">
        <v>2289</v>
      </c>
      <c r="G15615">
        <v>48</v>
      </c>
      <c r="H15615">
        <v>0</v>
      </c>
      <c r="I15615" t="s">
        <v>2289</v>
      </c>
      <c r="J15615" t="s">
        <v>2289</v>
      </c>
      <c r="K15615" t="b">
        <v>0</v>
      </c>
      <c r="L15615" t="s">
        <v>2289</v>
      </c>
      <c r="M15615" t="s">
        <v>2289</v>
      </c>
      <c r="N15615" t="s">
        <v>2289</v>
      </c>
      <c r="O15615" t="s">
        <v>16</v>
      </c>
      <c r="P15615" t="s">
        <v>13425</v>
      </c>
      <c r="Q15615" t="s">
        <v>70</v>
      </c>
      <c r="R15615">
        <v>1017865</v>
      </c>
      <c r="S15615">
        <v>246089.625</v>
      </c>
      <c r="T15615">
        <v>40.842078629000071</v>
      </c>
      <c r="U15615">
        <v>-73.878511591999938</v>
      </c>
      <c r="V15615" t="s">
        <v>3440</v>
      </c>
    </row>
    <row r="15616" spans="1:22" x14ac:dyDescent="0.3">
      <c r="A15616">
        <v>33516981</v>
      </c>
      <c r="B15616" s="1">
        <v>39295</v>
      </c>
      <c r="C15616" s="2">
        <v>3.472222222222222E-3</v>
      </c>
      <c r="D15616" s="2" t="s">
        <v>13504</v>
      </c>
      <c r="E15616" t="s">
        <v>20</v>
      </c>
      <c r="F15616" t="s">
        <v>2289</v>
      </c>
      <c r="G15616">
        <v>48</v>
      </c>
      <c r="H15616">
        <v>0</v>
      </c>
      <c r="I15616" t="s">
        <v>2289</v>
      </c>
      <c r="J15616" t="s">
        <v>2289</v>
      </c>
      <c r="K15616" t="b">
        <v>0</v>
      </c>
      <c r="L15616" t="s">
        <v>1634</v>
      </c>
      <c r="M15616" t="s">
        <v>13440</v>
      </c>
      <c r="N15616" t="s">
        <v>1634</v>
      </c>
      <c r="O15616" t="s">
        <v>16</v>
      </c>
      <c r="P15616" t="s">
        <v>13425</v>
      </c>
      <c r="Q15616" t="s">
        <v>46</v>
      </c>
      <c r="R15616">
        <v>1014583.5625</v>
      </c>
      <c r="S15616">
        <v>251271.46875</v>
      </c>
      <c r="T15616">
        <v>40.856313131000036</v>
      </c>
      <c r="U15616">
        <v>-73.890347764999945</v>
      </c>
      <c r="V15616" t="s">
        <v>612</v>
      </c>
    </row>
    <row r="15617" spans="1:22" x14ac:dyDescent="0.3">
      <c r="A15617">
        <v>73093815</v>
      </c>
      <c r="B15617" s="1">
        <v>40337</v>
      </c>
      <c r="C15617" s="2">
        <v>0.10069444444444445</v>
      </c>
      <c r="D15617" s="2" t="s">
        <v>13504</v>
      </c>
      <c r="E15617" t="s">
        <v>23</v>
      </c>
      <c r="F15617" t="s">
        <v>2289</v>
      </c>
      <c r="G15617">
        <v>105</v>
      </c>
      <c r="H15617">
        <v>0</v>
      </c>
      <c r="I15617" t="s">
        <v>2289</v>
      </c>
      <c r="J15617" t="s">
        <v>2289</v>
      </c>
      <c r="K15617" t="b">
        <v>0</v>
      </c>
      <c r="L15617" t="s">
        <v>2289</v>
      </c>
      <c r="M15617" t="s">
        <v>2289</v>
      </c>
      <c r="N15617" t="s">
        <v>2289</v>
      </c>
      <c r="O15617" t="s">
        <v>16</v>
      </c>
      <c r="P15617" t="s">
        <v>13425</v>
      </c>
      <c r="Q15617" t="s">
        <v>18</v>
      </c>
      <c r="R15617">
        <v>1052411.75</v>
      </c>
      <c r="S15617">
        <v>201089.953125</v>
      </c>
      <c r="T15617">
        <v>40.718367842000077</v>
      </c>
      <c r="U15617">
        <v>-73.754111248999948</v>
      </c>
      <c r="V15617" t="s">
        <v>8870</v>
      </c>
    </row>
    <row r="15618" spans="1:22" x14ac:dyDescent="0.3">
      <c r="A15618">
        <v>214729487</v>
      </c>
      <c r="B15618" s="1">
        <v>44011</v>
      </c>
      <c r="C15618" s="2">
        <v>0.11458333333333333</v>
      </c>
      <c r="D15618" s="2" t="s">
        <v>13504</v>
      </c>
      <c r="E15618" t="s">
        <v>23</v>
      </c>
      <c r="F15618" t="s">
        <v>2289</v>
      </c>
      <c r="G15618">
        <v>113</v>
      </c>
      <c r="H15618">
        <v>0</v>
      </c>
      <c r="I15618" t="s">
        <v>2289</v>
      </c>
      <c r="J15618" t="s">
        <v>2289</v>
      </c>
      <c r="K15618" t="b">
        <v>0</v>
      </c>
      <c r="L15618" t="s">
        <v>2289</v>
      </c>
      <c r="M15618" t="s">
        <v>2289</v>
      </c>
      <c r="N15618" t="s">
        <v>2289</v>
      </c>
      <c r="O15618" t="s">
        <v>21</v>
      </c>
      <c r="P15618" t="s">
        <v>13425</v>
      </c>
      <c r="Q15618" t="s">
        <v>18</v>
      </c>
      <c r="R15618">
        <v>1052844</v>
      </c>
      <c r="S15618">
        <v>189120</v>
      </c>
      <c r="T15618">
        <v>40.685509910000064</v>
      </c>
      <c r="U15618">
        <v>-73.752673854999955</v>
      </c>
      <c r="V15618" t="s">
        <v>8871</v>
      </c>
    </row>
    <row r="15619" spans="1:22" x14ac:dyDescent="0.3">
      <c r="A15619">
        <v>10137422</v>
      </c>
      <c r="B15619" s="1">
        <v>38730</v>
      </c>
      <c r="C15619" s="2">
        <v>0.77083333333333337</v>
      </c>
      <c r="D15619" s="2" t="s">
        <v>13504</v>
      </c>
      <c r="E15619" t="s">
        <v>147</v>
      </c>
      <c r="F15619" t="s">
        <v>2289</v>
      </c>
      <c r="G15619">
        <v>120</v>
      </c>
      <c r="H15619">
        <v>0</v>
      </c>
      <c r="I15619" t="s">
        <v>2289</v>
      </c>
      <c r="J15619" t="s">
        <v>13430</v>
      </c>
      <c r="K15619" t="b">
        <v>0</v>
      </c>
      <c r="L15619" t="s">
        <v>1634</v>
      </c>
      <c r="M15619" t="s">
        <v>13425</v>
      </c>
      <c r="N15619" t="s">
        <v>46</v>
      </c>
      <c r="O15619" t="s">
        <v>16</v>
      </c>
      <c r="P15619" t="s">
        <v>13425</v>
      </c>
      <c r="Q15619" t="s">
        <v>46</v>
      </c>
      <c r="R15619">
        <v>940771.375</v>
      </c>
      <c r="S15619">
        <v>167798.171875</v>
      </c>
      <c r="T15619">
        <v>40.627145239000072</v>
      </c>
      <c r="U15619">
        <v>-74.156633962999933</v>
      </c>
      <c r="V15619" t="s">
        <v>8872</v>
      </c>
    </row>
    <row r="15620" spans="1:22" x14ac:dyDescent="0.3">
      <c r="A15620">
        <v>85683121</v>
      </c>
      <c r="B15620" s="1">
        <v>41100</v>
      </c>
      <c r="C15620" s="2">
        <v>0.88749999999999996</v>
      </c>
      <c r="D15620" s="2" t="s">
        <v>13504</v>
      </c>
      <c r="E15620" t="s">
        <v>20</v>
      </c>
      <c r="F15620" t="s">
        <v>2289</v>
      </c>
      <c r="G15620">
        <v>46</v>
      </c>
      <c r="H15620">
        <v>0</v>
      </c>
      <c r="I15620" t="s">
        <v>2289</v>
      </c>
      <c r="J15620" t="s">
        <v>2289</v>
      </c>
      <c r="K15620" t="b">
        <v>0</v>
      </c>
      <c r="L15620" t="s">
        <v>2289</v>
      </c>
      <c r="M15620" t="s">
        <v>2289</v>
      </c>
      <c r="N15620" t="s">
        <v>2289</v>
      </c>
      <c r="O15620" t="s">
        <v>73</v>
      </c>
      <c r="P15620" t="s">
        <v>13425</v>
      </c>
      <c r="Q15620" t="s">
        <v>46</v>
      </c>
      <c r="R15620">
        <v>1012072.25</v>
      </c>
      <c r="S15620">
        <v>251609.296875</v>
      </c>
      <c r="T15620">
        <v>40.85724864000008</v>
      </c>
      <c r="U15620">
        <v>-73.89942457099994</v>
      </c>
      <c r="V15620" t="s">
        <v>8873</v>
      </c>
    </row>
    <row r="15621" spans="1:22" x14ac:dyDescent="0.3">
      <c r="A15621">
        <v>214312559</v>
      </c>
      <c r="B15621" s="1">
        <v>43999</v>
      </c>
      <c r="C15621" s="2">
        <v>0.77361111111111114</v>
      </c>
      <c r="D15621" s="2" t="s">
        <v>13504</v>
      </c>
      <c r="E15621" t="s">
        <v>26</v>
      </c>
      <c r="F15621" t="s">
        <v>2289</v>
      </c>
      <c r="G15621">
        <v>71</v>
      </c>
      <c r="H15621">
        <v>0</v>
      </c>
      <c r="I15621" t="s">
        <v>2289</v>
      </c>
      <c r="J15621" t="s">
        <v>2289</v>
      </c>
      <c r="K15621" t="b">
        <v>0</v>
      </c>
      <c r="L15621" t="s">
        <v>21</v>
      </c>
      <c r="M15621" t="s">
        <v>13425</v>
      </c>
      <c r="N15621" t="s">
        <v>18</v>
      </c>
      <c r="O15621" t="s">
        <v>73</v>
      </c>
      <c r="P15621" t="s">
        <v>13425</v>
      </c>
      <c r="Q15621" t="s">
        <v>18</v>
      </c>
      <c r="R15621">
        <v>1003938.8125</v>
      </c>
      <c r="S15621">
        <v>181924.734375</v>
      </c>
      <c r="T15621">
        <v>40.666004419000046</v>
      </c>
      <c r="U15621">
        <v>-73.929030853999961</v>
      </c>
      <c r="V15621" t="s">
        <v>4187</v>
      </c>
    </row>
    <row r="15622" spans="1:22" x14ac:dyDescent="0.3">
      <c r="A15622">
        <v>166412377</v>
      </c>
      <c r="B15622" s="1">
        <v>42910</v>
      </c>
      <c r="C15622" s="2">
        <v>0.72222222222222221</v>
      </c>
      <c r="D15622" s="2" t="s">
        <v>13504</v>
      </c>
      <c r="E15622" t="s">
        <v>20</v>
      </c>
      <c r="F15622" t="s">
        <v>2289</v>
      </c>
      <c r="G15622">
        <v>48</v>
      </c>
      <c r="H15622">
        <v>0</v>
      </c>
      <c r="I15622" t="s">
        <v>2289</v>
      </c>
      <c r="J15622" t="s">
        <v>2289</v>
      </c>
      <c r="K15622" t="b">
        <v>0</v>
      </c>
      <c r="L15622" t="s">
        <v>21</v>
      </c>
      <c r="M15622" t="s">
        <v>13425</v>
      </c>
      <c r="N15622" t="s">
        <v>46</v>
      </c>
      <c r="O15622" t="s">
        <v>21</v>
      </c>
      <c r="P15622" t="s">
        <v>13432</v>
      </c>
      <c r="Q15622" t="s">
        <v>18</v>
      </c>
      <c r="R15622">
        <v>1014800.75</v>
      </c>
      <c r="S15622">
        <v>251382.75</v>
      </c>
      <c r="T15622">
        <v>40.856617816000039</v>
      </c>
      <c r="U15622">
        <v>-73.889562140999942</v>
      </c>
      <c r="V15622" t="s">
        <v>8874</v>
      </c>
    </row>
    <row r="15623" spans="1:22" x14ac:dyDescent="0.3">
      <c r="A15623">
        <v>71134389</v>
      </c>
      <c r="B15623" s="1">
        <v>40214</v>
      </c>
      <c r="C15623" s="2">
        <v>0.62430555555555556</v>
      </c>
      <c r="D15623" s="2" t="s">
        <v>13504</v>
      </c>
      <c r="E15623" t="s">
        <v>26</v>
      </c>
      <c r="F15623" t="s">
        <v>2289</v>
      </c>
      <c r="G15623">
        <v>81</v>
      </c>
      <c r="H15623">
        <v>0</v>
      </c>
      <c r="I15623" t="s">
        <v>2289</v>
      </c>
      <c r="J15623" t="s">
        <v>2289</v>
      </c>
      <c r="K15623" t="b">
        <v>0</v>
      </c>
      <c r="L15623" t="s">
        <v>2289</v>
      </c>
      <c r="M15623" t="s">
        <v>2289</v>
      </c>
      <c r="N15623" t="s">
        <v>2289</v>
      </c>
      <c r="O15623" t="s">
        <v>16</v>
      </c>
      <c r="P15623" t="s">
        <v>13425</v>
      </c>
      <c r="Q15623" t="s">
        <v>18</v>
      </c>
      <c r="R15623">
        <v>1001747</v>
      </c>
      <c r="S15623">
        <v>191502</v>
      </c>
      <c r="T15623">
        <v>40.692296445000068</v>
      </c>
      <c r="U15623">
        <v>-73.936906626999985</v>
      </c>
      <c r="V15623" t="s">
        <v>8875</v>
      </c>
    </row>
    <row r="15624" spans="1:22" x14ac:dyDescent="0.3">
      <c r="A15624">
        <v>215034244</v>
      </c>
      <c r="B15624" s="1">
        <v>44019</v>
      </c>
      <c r="C15624" s="2">
        <v>0.89444444444444449</v>
      </c>
      <c r="D15624" s="2" t="s">
        <v>13504</v>
      </c>
      <c r="E15624" t="s">
        <v>26</v>
      </c>
      <c r="F15624" t="s">
        <v>2289</v>
      </c>
      <c r="G15624">
        <v>75</v>
      </c>
      <c r="H15624">
        <v>2</v>
      </c>
      <c r="I15624" t="s">
        <v>2289</v>
      </c>
      <c r="J15624" t="s">
        <v>13429</v>
      </c>
      <c r="K15624" t="b">
        <v>0</v>
      </c>
      <c r="L15624" t="s">
        <v>21</v>
      </c>
      <c r="M15624" t="s">
        <v>13425</v>
      </c>
      <c r="N15624" t="s">
        <v>46</v>
      </c>
      <c r="O15624" t="s">
        <v>16</v>
      </c>
      <c r="P15624" t="s">
        <v>13425</v>
      </c>
      <c r="Q15624" t="s">
        <v>46</v>
      </c>
      <c r="R15624">
        <v>1021909.6875</v>
      </c>
      <c r="S15624">
        <v>182502.625</v>
      </c>
      <c r="T15624">
        <v>40.667532399000038</v>
      </c>
      <c r="U15624">
        <v>-73.864249618999963</v>
      </c>
      <c r="V15624" t="s">
        <v>1578</v>
      </c>
    </row>
    <row r="15625" spans="1:22" x14ac:dyDescent="0.3">
      <c r="A15625">
        <v>76864988</v>
      </c>
      <c r="B15625" s="1">
        <v>40559</v>
      </c>
      <c r="C15625" s="2">
        <v>0.85347222222222219</v>
      </c>
      <c r="D15625" s="2" t="s">
        <v>13504</v>
      </c>
      <c r="E15625" t="s">
        <v>20</v>
      </c>
      <c r="F15625" t="s">
        <v>2289</v>
      </c>
      <c r="G15625">
        <v>44</v>
      </c>
      <c r="H15625">
        <v>0</v>
      </c>
      <c r="I15625" t="s">
        <v>2289</v>
      </c>
      <c r="J15625" t="s">
        <v>2289</v>
      </c>
      <c r="K15625" t="b">
        <v>0</v>
      </c>
      <c r="L15625" t="s">
        <v>2289</v>
      </c>
      <c r="M15625" t="s">
        <v>2289</v>
      </c>
      <c r="N15625" t="s">
        <v>2289</v>
      </c>
      <c r="O15625" t="s">
        <v>73</v>
      </c>
      <c r="P15625" t="s">
        <v>13425</v>
      </c>
      <c r="Q15625" t="s">
        <v>70</v>
      </c>
      <c r="R15625">
        <v>1004885.6875</v>
      </c>
      <c r="S15625">
        <v>240825.34375</v>
      </c>
      <c r="T15625">
        <v>40.827669567000044</v>
      </c>
      <c r="U15625">
        <v>-73.925437019999947</v>
      </c>
      <c r="V15625" t="s">
        <v>5081</v>
      </c>
    </row>
    <row r="15626" spans="1:22" x14ac:dyDescent="0.3">
      <c r="A15626">
        <v>49935068</v>
      </c>
      <c r="B15626" s="1">
        <v>39669</v>
      </c>
      <c r="C15626" s="2">
        <v>0.16180555555555556</v>
      </c>
      <c r="D15626" s="2" t="s">
        <v>13504</v>
      </c>
      <c r="E15626" t="s">
        <v>20</v>
      </c>
      <c r="F15626" t="s">
        <v>2289</v>
      </c>
      <c r="G15626">
        <v>48</v>
      </c>
      <c r="H15626">
        <v>0</v>
      </c>
      <c r="I15626" t="s">
        <v>2289</v>
      </c>
      <c r="J15626" t="s">
        <v>13430</v>
      </c>
      <c r="K15626" t="b">
        <v>0</v>
      </c>
      <c r="L15626" t="s">
        <v>1634</v>
      </c>
      <c r="M15626" t="s">
        <v>13425</v>
      </c>
      <c r="N15626" t="s">
        <v>1634</v>
      </c>
      <c r="O15626" t="s">
        <v>16</v>
      </c>
      <c r="P15626" t="s">
        <v>13425</v>
      </c>
      <c r="Q15626" t="s">
        <v>18</v>
      </c>
      <c r="R15626">
        <v>1011811.1875</v>
      </c>
      <c r="S15626">
        <v>246832.734375</v>
      </c>
      <c r="T15626">
        <v>40.844139215000041</v>
      </c>
      <c r="U15626">
        <v>-73.900387940999963</v>
      </c>
      <c r="V15626" t="s">
        <v>551</v>
      </c>
    </row>
    <row r="15627" spans="1:22" x14ac:dyDescent="0.3">
      <c r="A15627">
        <v>145179746</v>
      </c>
      <c r="B15627" s="1">
        <v>42224</v>
      </c>
      <c r="C15627" s="2">
        <v>0.76527777777777772</v>
      </c>
      <c r="D15627" s="2" t="s">
        <v>13504</v>
      </c>
      <c r="E15627" t="s">
        <v>26</v>
      </c>
      <c r="F15627" t="s">
        <v>2289</v>
      </c>
      <c r="G15627">
        <v>88</v>
      </c>
      <c r="H15627">
        <v>0</v>
      </c>
      <c r="I15627" t="s">
        <v>2289</v>
      </c>
      <c r="J15627" t="s">
        <v>2289</v>
      </c>
      <c r="K15627" t="b">
        <v>0</v>
      </c>
      <c r="L15627" t="s">
        <v>73</v>
      </c>
      <c r="M15627" t="s">
        <v>13425</v>
      </c>
      <c r="N15627" t="s">
        <v>18</v>
      </c>
      <c r="O15627" t="s">
        <v>16</v>
      </c>
      <c r="P15627" t="s">
        <v>13425</v>
      </c>
      <c r="Q15627" t="s">
        <v>18</v>
      </c>
      <c r="R15627">
        <v>995301.9375</v>
      </c>
      <c r="S15627">
        <v>190523.84375</v>
      </c>
      <c r="T15627">
        <v>40.689622026000052</v>
      </c>
      <c r="U15627">
        <v>-73.960149356999977</v>
      </c>
      <c r="V15627" t="s">
        <v>1067</v>
      </c>
    </row>
    <row r="15628" spans="1:22" x14ac:dyDescent="0.3">
      <c r="A15628">
        <v>44390704</v>
      </c>
      <c r="B15628" s="1">
        <v>39516</v>
      </c>
      <c r="C15628" s="2">
        <v>0.60763888888888884</v>
      </c>
      <c r="D15628" s="2" t="s">
        <v>13504</v>
      </c>
      <c r="E15628" t="s">
        <v>26</v>
      </c>
      <c r="F15628" t="s">
        <v>2289</v>
      </c>
      <c r="G15628">
        <v>75</v>
      </c>
      <c r="H15628">
        <v>0</v>
      </c>
      <c r="I15628" t="s">
        <v>2289</v>
      </c>
      <c r="J15628" t="s">
        <v>13433</v>
      </c>
      <c r="K15628" t="b">
        <v>0</v>
      </c>
      <c r="L15628" t="s">
        <v>16</v>
      </c>
      <c r="M15628" t="s">
        <v>13425</v>
      </c>
      <c r="N15628" t="s">
        <v>18</v>
      </c>
      <c r="O15628" t="s">
        <v>16</v>
      </c>
      <c r="P15628" t="s">
        <v>13425</v>
      </c>
      <c r="Q15628" t="s">
        <v>18</v>
      </c>
      <c r="R15628">
        <v>1018662.125</v>
      </c>
      <c r="S15628">
        <v>183386.359375</v>
      </c>
      <c r="T15628">
        <v>40.66997126900003</v>
      </c>
      <c r="U15628">
        <v>-73.875951574999988</v>
      </c>
      <c r="V15628" t="s">
        <v>8876</v>
      </c>
    </row>
    <row r="15629" spans="1:22" x14ac:dyDescent="0.3">
      <c r="A15629">
        <v>79853881</v>
      </c>
      <c r="B15629" s="1">
        <v>40741</v>
      </c>
      <c r="C15629" s="2">
        <v>1.3888888888888888E-2</v>
      </c>
      <c r="D15629" s="2" t="s">
        <v>13504</v>
      </c>
      <c r="E15629" t="s">
        <v>26</v>
      </c>
      <c r="F15629" t="s">
        <v>2289</v>
      </c>
      <c r="G15629">
        <v>79</v>
      </c>
      <c r="H15629">
        <v>0</v>
      </c>
      <c r="I15629" t="s">
        <v>2289</v>
      </c>
      <c r="J15629" t="s">
        <v>2289</v>
      </c>
      <c r="K15629" t="b">
        <v>0</v>
      </c>
      <c r="L15629" t="s">
        <v>1634</v>
      </c>
      <c r="M15629" t="s">
        <v>13425</v>
      </c>
      <c r="N15629" t="s">
        <v>18</v>
      </c>
      <c r="O15629" t="s">
        <v>21</v>
      </c>
      <c r="P15629" t="s">
        <v>13425</v>
      </c>
      <c r="Q15629" t="s">
        <v>18</v>
      </c>
      <c r="R15629">
        <v>999872.625</v>
      </c>
      <c r="S15629">
        <v>187803.796875</v>
      </c>
      <c r="T15629">
        <v>40.682149232000029</v>
      </c>
      <c r="U15629">
        <v>-73.94367426499997</v>
      </c>
      <c r="V15629" t="s">
        <v>5746</v>
      </c>
    </row>
    <row r="15630" spans="1:22" x14ac:dyDescent="0.3">
      <c r="A15630">
        <v>214948383</v>
      </c>
      <c r="B15630" s="1">
        <v>44017</v>
      </c>
      <c r="C15630" s="2">
        <v>0.1388888888888889</v>
      </c>
      <c r="D15630" s="2" t="s">
        <v>13504</v>
      </c>
      <c r="E15630" t="s">
        <v>15</v>
      </c>
      <c r="F15630" t="s">
        <v>2289</v>
      </c>
      <c r="G15630">
        <v>34</v>
      </c>
      <c r="H15630">
        <v>0</v>
      </c>
      <c r="I15630" t="s">
        <v>2289</v>
      </c>
      <c r="J15630" t="s">
        <v>2289</v>
      </c>
      <c r="K15630" t="b">
        <v>0</v>
      </c>
      <c r="L15630" t="s">
        <v>2289</v>
      </c>
      <c r="M15630" t="s">
        <v>2289</v>
      </c>
      <c r="N15630" t="s">
        <v>2289</v>
      </c>
      <c r="O15630" t="s">
        <v>73</v>
      </c>
      <c r="P15630" t="s">
        <v>13425</v>
      </c>
      <c r="Q15630" t="s">
        <v>70</v>
      </c>
      <c r="R15630">
        <v>1005600</v>
      </c>
      <c r="S15630">
        <v>253668.96875</v>
      </c>
      <c r="T15630">
        <v>40.862919841000064</v>
      </c>
      <c r="U15630">
        <v>-73.922815052999965</v>
      </c>
      <c r="V15630" t="s">
        <v>1823</v>
      </c>
    </row>
    <row r="15631" spans="1:22" x14ac:dyDescent="0.3">
      <c r="A15631">
        <v>74843390</v>
      </c>
      <c r="B15631" s="1">
        <v>40451</v>
      </c>
      <c r="C15631" s="2">
        <v>0.17291666666666666</v>
      </c>
      <c r="D15631" s="2" t="s">
        <v>13504</v>
      </c>
      <c r="E15631" t="s">
        <v>20</v>
      </c>
      <c r="F15631" t="s">
        <v>2289</v>
      </c>
      <c r="G15631">
        <v>42</v>
      </c>
      <c r="H15631">
        <v>0</v>
      </c>
      <c r="I15631" t="s">
        <v>2289</v>
      </c>
      <c r="J15631" t="s">
        <v>13430</v>
      </c>
      <c r="K15631" t="b">
        <v>1</v>
      </c>
      <c r="L15631" t="s">
        <v>16</v>
      </c>
      <c r="M15631" t="s">
        <v>13425</v>
      </c>
      <c r="N15631" t="s">
        <v>18</v>
      </c>
      <c r="O15631" t="s">
        <v>21</v>
      </c>
      <c r="P15631" t="s">
        <v>13425</v>
      </c>
      <c r="Q15631" t="s">
        <v>18</v>
      </c>
      <c r="R15631">
        <v>1010628.3125</v>
      </c>
      <c r="S15631">
        <v>240596.078125</v>
      </c>
      <c r="T15631">
        <v>40.82702501600005</v>
      </c>
      <c r="U15631">
        <v>-73.904687690999936</v>
      </c>
      <c r="V15631" t="s">
        <v>5079</v>
      </c>
    </row>
    <row r="15632" spans="1:22" x14ac:dyDescent="0.3">
      <c r="A15632">
        <v>26430182</v>
      </c>
      <c r="B15632" s="1">
        <v>39102</v>
      </c>
      <c r="C15632" s="2">
        <v>0.75</v>
      </c>
      <c r="D15632" s="2" t="s">
        <v>13504</v>
      </c>
      <c r="E15632" t="s">
        <v>23</v>
      </c>
      <c r="F15632" t="s">
        <v>2289</v>
      </c>
      <c r="G15632">
        <v>115</v>
      </c>
      <c r="H15632">
        <v>0</v>
      </c>
      <c r="I15632" t="s">
        <v>2289</v>
      </c>
      <c r="J15632" t="s">
        <v>13431</v>
      </c>
      <c r="K15632" t="b">
        <v>0</v>
      </c>
      <c r="L15632" t="s">
        <v>1634</v>
      </c>
      <c r="M15632" t="s">
        <v>13440</v>
      </c>
      <c r="N15632" t="s">
        <v>1634</v>
      </c>
      <c r="O15632" t="s">
        <v>21</v>
      </c>
      <c r="P15632" t="s">
        <v>13425</v>
      </c>
      <c r="Q15632" t="s">
        <v>46</v>
      </c>
      <c r="R15632">
        <v>1019008.3125</v>
      </c>
      <c r="S15632">
        <v>212828.625</v>
      </c>
      <c r="T15632">
        <v>40.750781873000051</v>
      </c>
      <c r="U15632">
        <v>-73.874551637999957</v>
      </c>
      <c r="V15632" t="s">
        <v>8877</v>
      </c>
    </row>
    <row r="15633" spans="1:22" x14ac:dyDescent="0.3">
      <c r="A15633">
        <v>73221476</v>
      </c>
      <c r="B15633" s="1">
        <v>40343</v>
      </c>
      <c r="C15633" s="2">
        <v>0.95833333333333337</v>
      </c>
      <c r="D15633" s="2" t="s">
        <v>13504</v>
      </c>
      <c r="E15633" t="s">
        <v>15</v>
      </c>
      <c r="F15633" t="s">
        <v>2289</v>
      </c>
      <c r="G15633">
        <v>33</v>
      </c>
      <c r="H15633">
        <v>0</v>
      </c>
      <c r="I15633" t="s">
        <v>2289</v>
      </c>
      <c r="J15633" t="s">
        <v>2289</v>
      </c>
      <c r="K15633" t="b">
        <v>0</v>
      </c>
      <c r="L15633" t="s">
        <v>2289</v>
      </c>
      <c r="M15633" t="s">
        <v>2289</v>
      </c>
      <c r="N15633" t="s">
        <v>2289</v>
      </c>
      <c r="O15633" t="s">
        <v>21</v>
      </c>
      <c r="P15633" t="s">
        <v>13432</v>
      </c>
      <c r="Q15633" t="s">
        <v>46</v>
      </c>
      <c r="R15633">
        <v>1001425</v>
      </c>
      <c r="S15633">
        <v>245714</v>
      </c>
      <c r="T15633">
        <v>40.84109492400006</v>
      </c>
      <c r="U15633">
        <v>-73.937929252999936</v>
      </c>
      <c r="V15633" t="s">
        <v>8878</v>
      </c>
    </row>
    <row r="15634" spans="1:22" x14ac:dyDescent="0.3">
      <c r="A15634">
        <v>253952868</v>
      </c>
      <c r="B15634" s="1">
        <v>44875</v>
      </c>
      <c r="C15634" s="2">
        <v>0.4548611111111111</v>
      </c>
      <c r="D15634" s="2" t="s">
        <v>13504</v>
      </c>
      <c r="E15634" t="s">
        <v>26</v>
      </c>
      <c r="F15634" t="s">
        <v>13426</v>
      </c>
      <c r="G15634">
        <v>77</v>
      </c>
      <c r="H15634">
        <v>0</v>
      </c>
      <c r="I15634" t="s">
        <v>13427</v>
      </c>
      <c r="J15634" t="s">
        <v>13428</v>
      </c>
      <c r="K15634" t="b">
        <v>0</v>
      </c>
      <c r="L15634" t="s">
        <v>13428</v>
      </c>
      <c r="M15634" t="s">
        <v>13428</v>
      </c>
      <c r="N15634" t="s">
        <v>13428</v>
      </c>
      <c r="O15634" t="s">
        <v>21</v>
      </c>
      <c r="P15634" t="s">
        <v>13425</v>
      </c>
      <c r="Q15634" t="s">
        <v>18</v>
      </c>
      <c r="R15634">
        <v>998119</v>
      </c>
      <c r="S15634">
        <v>185275</v>
      </c>
      <c r="T15634">
        <v>40.675202919999997</v>
      </c>
      <c r="U15634">
        <v>-73.950000709999998</v>
      </c>
      <c r="V15634" t="s">
        <v>8879</v>
      </c>
    </row>
    <row r="15635" spans="1:22" x14ac:dyDescent="0.3">
      <c r="A15635">
        <v>74777488</v>
      </c>
      <c r="B15635" s="1">
        <v>40447</v>
      </c>
      <c r="C15635" s="2">
        <v>9.7222222222222224E-2</v>
      </c>
      <c r="D15635" s="2" t="s">
        <v>13504</v>
      </c>
      <c r="E15635" t="s">
        <v>20</v>
      </c>
      <c r="F15635" t="s">
        <v>2289</v>
      </c>
      <c r="G15635">
        <v>46</v>
      </c>
      <c r="H15635">
        <v>0</v>
      </c>
      <c r="I15635" t="s">
        <v>2289</v>
      </c>
      <c r="J15635" t="s">
        <v>13430</v>
      </c>
      <c r="K15635" t="b">
        <v>0</v>
      </c>
      <c r="L15635" t="s">
        <v>1634</v>
      </c>
      <c r="M15635" t="s">
        <v>13440</v>
      </c>
      <c r="N15635" t="s">
        <v>1634</v>
      </c>
      <c r="O15635" t="s">
        <v>21</v>
      </c>
      <c r="P15635" t="s">
        <v>13425</v>
      </c>
      <c r="Q15635" t="s">
        <v>70</v>
      </c>
      <c r="R15635">
        <v>1010482.0625</v>
      </c>
      <c r="S15635">
        <v>251603.578125</v>
      </c>
      <c r="T15635">
        <v>40.857237811000061</v>
      </c>
      <c r="U15635">
        <v>-73.905173085999934</v>
      </c>
      <c r="V15635" t="s">
        <v>8856</v>
      </c>
    </row>
    <row r="15636" spans="1:22" x14ac:dyDescent="0.3">
      <c r="A15636">
        <v>73240819</v>
      </c>
      <c r="B15636" s="1">
        <v>40344</v>
      </c>
      <c r="C15636" s="2">
        <v>0.9291666666666667</v>
      </c>
      <c r="D15636" s="2" t="s">
        <v>13504</v>
      </c>
      <c r="E15636" t="s">
        <v>20</v>
      </c>
      <c r="F15636" t="s">
        <v>2289</v>
      </c>
      <c r="G15636">
        <v>43</v>
      </c>
      <c r="H15636">
        <v>0</v>
      </c>
      <c r="I15636" t="s">
        <v>2289</v>
      </c>
      <c r="J15636" t="s">
        <v>2289</v>
      </c>
      <c r="K15636" t="b">
        <v>0</v>
      </c>
      <c r="L15636" t="s">
        <v>2289</v>
      </c>
      <c r="M15636" t="s">
        <v>2289</v>
      </c>
      <c r="N15636" t="s">
        <v>2289</v>
      </c>
      <c r="O15636" t="s">
        <v>21</v>
      </c>
      <c r="P15636" t="s">
        <v>13425</v>
      </c>
      <c r="Q15636" t="s">
        <v>46</v>
      </c>
      <c r="R15636">
        <v>1017299.4375</v>
      </c>
      <c r="S15636">
        <v>241134.375</v>
      </c>
      <c r="T15636">
        <v>40.828480044000059</v>
      </c>
      <c r="U15636">
        <v>-73.88058003499998</v>
      </c>
      <c r="V15636" t="s">
        <v>3927</v>
      </c>
    </row>
    <row r="15637" spans="1:22" x14ac:dyDescent="0.3">
      <c r="A15637">
        <v>217212141</v>
      </c>
      <c r="B15637" s="1">
        <v>44072</v>
      </c>
      <c r="C15637" s="2">
        <v>0.9375</v>
      </c>
      <c r="D15637" s="2" t="s">
        <v>13504</v>
      </c>
      <c r="E15637" t="s">
        <v>20</v>
      </c>
      <c r="F15637" t="s">
        <v>2289</v>
      </c>
      <c r="G15637">
        <v>52</v>
      </c>
      <c r="H15637">
        <v>0</v>
      </c>
      <c r="I15637" t="s">
        <v>2289</v>
      </c>
      <c r="J15637" t="s">
        <v>2289</v>
      </c>
      <c r="K15637" t="b">
        <v>0</v>
      </c>
      <c r="L15637" t="s">
        <v>2289</v>
      </c>
      <c r="M15637" t="s">
        <v>2289</v>
      </c>
      <c r="N15637" t="s">
        <v>2289</v>
      </c>
      <c r="O15637" t="s">
        <v>21</v>
      </c>
      <c r="P15637" t="s">
        <v>13425</v>
      </c>
      <c r="Q15637" t="s">
        <v>46</v>
      </c>
      <c r="R15637">
        <v>1011394.1875</v>
      </c>
      <c r="S15637">
        <v>254706.484375</v>
      </c>
      <c r="T15637">
        <v>40.865751592000038</v>
      </c>
      <c r="U15637">
        <v>-73.901863208999941</v>
      </c>
      <c r="V15637" t="s">
        <v>8705</v>
      </c>
    </row>
    <row r="15638" spans="1:22" x14ac:dyDescent="0.3">
      <c r="A15638">
        <v>162945205</v>
      </c>
      <c r="B15638" s="1">
        <v>42814</v>
      </c>
      <c r="C15638" s="2">
        <v>0.15416666666666667</v>
      </c>
      <c r="D15638" s="2" t="s">
        <v>13504</v>
      </c>
      <c r="E15638" t="s">
        <v>20</v>
      </c>
      <c r="F15638" t="s">
        <v>2289</v>
      </c>
      <c r="G15638">
        <v>44</v>
      </c>
      <c r="H15638">
        <v>0</v>
      </c>
      <c r="I15638" t="s">
        <v>2289</v>
      </c>
      <c r="J15638" t="s">
        <v>2289</v>
      </c>
      <c r="K15638" t="b">
        <v>0</v>
      </c>
      <c r="L15638" t="s">
        <v>16</v>
      </c>
      <c r="M15638" t="s">
        <v>13425</v>
      </c>
      <c r="N15638" t="s">
        <v>18</v>
      </c>
      <c r="O15638" t="s">
        <v>16</v>
      </c>
      <c r="P15638" t="s">
        <v>13425</v>
      </c>
      <c r="Q15638" t="s">
        <v>18</v>
      </c>
      <c r="R15638">
        <v>1008231.0625</v>
      </c>
      <c r="S15638">
        <v>242713.875</v>
      </c>
      <c r="T15638">
        <v>40.832844593000061</v>
      </c>
      <c r="U15638">
        <v>-73.913342188999934</v>
      </c>
      <c r="V15638" t="s">
        <v>1467</v>
      </c>
    </row>
    <row r="15639" spans="1:22" x14ac:dyDescent="0.3">
      <c r="A15639">
        <v>71945802</v>
      </c>
      <c r="B15639" s="1">
        <v>40264</v>
      </c>
      <c r="C15639" s="2">
        <v>0.17152777777777778</v>
      </c>
      <c r="D15639" s="2" t="s">
        <v>13504</v>
      </c>
      <c r="E15639" t="s">
        <v>147</v>
      </c>
      <c r="F15639" t="s">
        <v>2289</v>
      </c>
      <c r="G15639">
        <v>120</v>
      </c>
      <c r="H15639">
        <v>0</v>
      </c>
      <c r="I15639" t="s">
        <v>2289</v>
      </c>
      <c r="J15639" t="s">
        <v>2289</v>
      </c>
      <c r="K15639" t="b">
        <v>0</v>
      </c>
      <c r="L15639" t="s">
        <v>21</v>
      </c>
      <c r="M15639" t="s">
        <v>13425</v>
      </c>
      <c r="N15639" t="s">
        <v>18</v>
      </c>
      <c r="O15639" t="s">
        <v>21</v>
      </c>
      <c r="P15639" t="s">
        <v>13425</v>
      </c>
      <c r="Q15639" t="s">
        <v>70</v>
      </c>
      <c r="R15639">
        <v>941241.3125</v>
      </c>
      <c r="S15639">
        <v>170624.09375</v>
      </c>
      <c r="T15639">
        <v>40.634904081000059</v>
      </c>
      <c r="U15639">
        <v>-74.154959017999943</v>
      </c>
      <c r="V15639" t="s">
        <v>8880</v>
      </c>
    </row>
    <row r="15640" spans="1:22" x14ac:dyDescent="0.3">
      <c r="A15640">
        <v>218418261</v>
      </c>
      <c r="B15640" s="1">
        <v>44099</v>
      </c>
      <c r="C15640" s="2">
        <v>0.93263888888888891</v>
      </c>
      <c r="D15640" s="2" t="s">
        <v>13504</v>
      </c>
      <c r="E15640" t="s">
        <v>26</v>
      </c>
      <c r="F15640" t="s">
        <v>2289</v>
      </c>
      <c r="G15640">
        <v>81</v>
      </c>
      <c r="H15640">
        <v>0</v>
      </c>
      <c r="I15640" t="s">
        <v>2289</v>
      </c>
      <c r="J15640" t="s">
        <v>2289</v>
      </c>
      <c r="K15640" t="b">
        <v>0</v>
      </c>
      <c r="L15640" t="s">
        <v>16</v>
      </c>
      <c r="M15640" t="s">
        <v>13425</v>
      </c>
      <c r="N15640" t="s">
        <v>18</v>
      </c>
      <c r="O15640" t="s">
        <v>16</v>
      </c>
      <c r="P15640" t="s">
        <v>13425</v>
      </c>
      <c r="Q15640" t="s">
        <v>18</v>
      </c>
      <c r="R15640">
        <v>1001627.1875</v>
      </c>
      <c r="S15640">
        <v>189572.40625</v>
      </c>
      <c r="T15640">
        <v>40.687000391000026</v>
      </c>
      <c r="U15640">
        <v>-73.937343652999971</v>
      </c>
      <c r="V15640" t="s">
        <v>1787</v>
      </c>
    </row>
    <row r="15641" spans="1:22" x14ac:dyDescent="0.3">
      <c r="A15641">
        <v>210527845</v>
      </c>
      <c r="B15641" s="1">
        <v>43894</v>
      </c>
      <c r="C15641" s="2">
        <v>0.61041666666666672</v>
      </c>
      <c r="D15641" s="2" t="s">
        <v>13504</v>
      </c>
      <c r="E15641" t="s">
        <v>26</v>
      </c>
      <c r="F15641" t="s">
        <v>2289</v>
      </c>
      <c r="G15641">
        <v>73</v>
      </c>
      <c r="H15641">
        <v>0</v>
      </c>
      <c r="I15641" t="s">
        <v>2289</v>
      </c>
      <c r="J15641" t="s">
        <v>2289</v>
      </c>
      <c r="K15641" t="b">
        <v>0</v>
      </c>
      <c r="L15641" t="s">
        <v>2289</v>
      </c>
      <c r="M15641" t="s">
        <v>2289</v>
      </c>
      <c r="N15641" t="s">
        <v>2289</v>
      </c>
      <c r="O15641" t="s">
        <v>16</v>
      </c>
      <c r="P15641" t="s">
        <v>13425</v>
      </c>
      <c r="Q15641" t="s">
        <v>18</v>
      </c>
      <c r="R15641">
        <v>1009011</v>
      </c>
      <c r="S15641">
        <v>183273</v>
      </c>
      <c r="T15641">
        <v>40.669692375000068</v>
      </c>
      <c r="U15641">
        <v>-73.910742629999959</v>
      </c>
      <c r="V15641" t="s">
        <v>8881</v>
      </c>
    </row>
    <row r="15642" spans="1:22" x14ac:dyDescent="0.3">
      <c r="A15642">
        <v>81446552</v>
      </c>
      <c r="B15642" s="1">
        <v>40846</v>
      </c>
      <c r="C15642" s="2">
        <v>0.84166666666666667</v>
      </c>
      <c r="D15642" s="2" t="s">
        <v>13504</v>
      </c>
      <c r="E15642" t="s">
        <v>20</v>
      </c>
      <c r="F15642" t="s">
        <v>2289</v>
      </c>
      <c r="G15642">
        <v>46</v>
      </c>
      <c r="H15642">
        <v>0</v>
      </c>
      <c r="I15642" t="s">
        <v>2289</v>
      </c>
      <c r="J15642" t="s">
        <v>13430</v>
      </c>
      <c r="K15642" t="b">
        <v>0</v>
      </c>
      <c r="L15642" t="s">
        <v>1634</v>
      </c>
      <c r="M15642" t="s">
        <v>13425</v>
      </c>
      <c r="N15642" t="s">
        <v>18</v>
      </c>
      <c r="O15642" t="s">
        <v>21</v>
      </c>
      <c r="P15642" t="s">
        <v>13425</v>
      </c>
      <c r="Q15642" t="s">
        <v>18</v>
      </c>
      <c r="R15642">
        <v>1011399</v>
      </c>
      <c r="S15642">
        <v>250642</v>
      </c>
      <c r="T15642">
        <v>40.85459579500008</v>
      </c>
      <c r="U15642">
        <v>-73.90186227199996</v>
      </c>
      <c r="V15642" t="s">
        <v>8882</v>
      </c>
    </row>
    <row r="15643" spans="1:22" x14ac:dyDescent="0.3">
      <c r="A15643">
        <v>140806570</v>
      </c>
      <c r="B15643" s="1">
        <v>42037</v>
      </c>
      <c r="C15643" s="2">
        <v>0.56458333333333333</v>
      </c>
      <c r="D15643" s="2" t="s">
        <v>13504</v>
      </c>
      <c r="E15643" t="s">
        <v>15</v>
      </c>
      <c r="F15643" t="s">
        <v>2289</v>
      </c>
      <c r="G15643">
        <v>33</v>
      </c>
      <c r="H15643">
        <v>0</v>
      </c>
      <c r="I15643" t="s">
        <v>2289</v>
      </c>
      <c r="J15643" t="s">
        <v>13430</v>
      </c>
      <c r="K15643" t="b">
        <v>0</v>
      </c>
      <c r="L15643" t="s">
        <v>73</v>
      </c>
      <c r="M15643" t="s">
        <v>13425</v>
      </c>
      <c r="N15643" t="s">
        <v>46</v>
      </c>
      <c r="O15643" t="s">
        <v>21</v>
      </c>
      <c r="P15643" t="s">
        <v>13425</v>
      </c>
      <c r="Q15643" t="s">
        <v>46</v>
      </c>
      <c r="R15643">
        <v>1001387.9375</v>
      </c>
      <c r="S15643">
        <v>245170.25</v>
      </c>
      <c r="T15643">
        <v>40.839602561000049</v>
      </c>
      <c r="U15643">
        <v>-73.938064589999954</v>
      </c>
      <c r="V15643" t="s">
        <v>5485</v>
      </c>
    </row>
    <row r="15644" spans="1:22" x14ac:dyDescent="0.3">
      <c r="A15644">
        <v>145925352</v>
      </c>
      <c r="B15644" s="1">
        <v>42253</v>
      </c>
      <c r="C15644" s="2">
        <v>3.8194444444444448E-2</v>
      </c>
      <c r="D15644" s="2" t="s">
        <v>13504</v>
      </c>
      <c r="E15644" t="s">
        <v>26</v>
      </c>
      <c r="F15644" t="s">
        <v>2289</v>
      </c>
      <c r="G15644">
        <v>71</v>
      </c>
      <c r="H15644">
        <v>0</v>
      </c>
      <c r="I15644" t="s">
        <v>2289</v>
      </c>
      <c r="J15644" t="s">
        <v>13430</v>
      </c>
      <c r="K15644" t="b">
        <v>0</v>
      </c>
      <c r="L15644" t="s">
        <v>2289</v>
      </c>
      <c r="M15644" t="s">
        <v>2289</v>
      </c>
      <c r="N15644" t="s">
        <v>2289</v>
      </c>
      <c r="O15644" t="s">
        <v>16</v>
      </c>
      <c r="P15644" t="s">
        <v>13425</v>
      </c>
      <c r="Q15644" t="s">
        <v>18</v>
      </c>
      <c r="R15644">
        <v>1003552.75</v>
      </c>
      <c r="S15644">
        <v>181952.703125</v>
      </c>
      <c r="T15644">
        <v>40.666082037000081</v>
      </c>
      <c r="U15644">
        <v>-73.930422379999982</v>
      </c>
      <c r="V15644" t="s">
        <v>7999</v>
      </c>
    </row>
    <row r="15645" spans="1:22" x14ac:dyDescent="0.3">
      <c r="A15645">
        <v>213974312</v>
      </c>
      <c r="B15645" s="1">
        <v>43990</v>
      </c>
      <c r="C15645" s="2">
        <v>0.94444444444444442</v>
      </c>
      <c r="D15645" s="2" t="s">
        <v>13504</v>
      </c>
      <c r="E15645" t="s">
        <v>26</v>
      </c>
      <c r="F15645" t="s">
        <v>2289</v>
      </c>
      <c r="G15645">
        <v>73</v>
      </c>
      <c r="H15645">
        <v>0</v>
      </c>
      <c r="I15645" t="s">
        <v>2289</v>
      </c>
      <c r="J15645" t="s">
        <v>2289</v>
      </c>
      <c r="K15645" t="b">
        <v>0</v>
      </c>
      <c r="L15645" t="s">
        <v>2289</v>
      </c>
      <c r="M15645" t="s">
        <v>2289</v>
      </c>
      <c r="N15645" t="s">
        <v>2289</v>
      </c>
      <c r="O15645" t="s">
        <v>73</v>
      </c>
      <c r="P15645" t="s">
        <v>13425</v>
      </c>
      <c r="Q15645" t="s">
        <v>18</v>
      </c>
      <c r="R15645">
        <v>1009278.875</v>
      </c>
      <c r="S15645">
        <v>179174.65625</v>
      </c>
      <c r="T15645">
        <v>40.658442580000042</v>
      </c>
      <c r="U15645">
        <v>-73.909792203999984</v>
      </c>
      <c r="V15645" t="s">
        <v>402</v>
      </c>
    </row>
    <row r="15646" spans="1:22" x14ac:dyDescent="0.3">
      <c r="A15646">
        <v>82994774</v>
      </c>
      <c r="B15646" s="1">
        <v>40943</v>
      </c>
      <c r="C15646" s="2">
        <v>0.54861111111111116</v>
      </c>
      <c r="D15646" s="2" t="s">
        <v>13504</v>
      </c>
      <c r="E15646" t="s">
        <v>26</v>
      </c>
      <c r="F15646" t="s">
        <v>2289</v>
      </c>
      <c r="G15646">
        <v>79</v>
      </c>
      <c r="H15646">
        <v>0</v>
      </c>
      <c r="I15646" t="s">
        <v>2289</v>
      </c>
      <c r="J15646" t="s">
        <v>13438</v>
      </c>
      <c r="K15646" t="b">
        <v>0</v>
      </c>
      <c r="L15646" t="s">
        <v>2289</v>
      </c>
      <c r="M15646" t="s">
        <v>2289</v>
      </c>
      <c r="N15646" t="s">
        <v>2289</v>
      </c>
      <c r="O15646" t="s">
        <v>21</v>
      </c>
      <c r="P15646" t="s">
        <v>13425</v>
      </c>
      <c r="Q15646" t="s">
        <v>18</v>
      </c>
      <c r="R15646">
        <v>998741</v>
      </c>
      <c r="S15646">
        <v>189954</v>
      </c>
      <c r="T15646">
        <v>40.688052973000026</v>
      </c>
      <c r="U15646">
        <v>-73.947749699999974</v>
      </c>
      <c r="V15646" t="s">
        <v>8883</v>
      </c>
    </row>
    <row r="15647" spans="1:22" x14ac:dyDescent="0.3">
      <c r="A15647">
        <v>23354134</v>
      </c>
      <c r="B15647" s="1">
        <v>38908</v>
      </c>
      <c r="C15647" s="2">
        <v>0.78472222222222221</v>
      </c>
      <c r="D15647" s="2" t="s">
        <v>13504</v>
      </c>
      <c r="E15647" t="s">
        <v>15</v>
      </c>
      <c r="F15647" t="s">
        <v>2289</v>
      </c>
      <c r="G15647">
        <v>28</v>
      </c>
      <c r="H15647">
        <v>0</v>
      </c>
      <c r="I15647" t="s">
        <v>2289</v>
      </c>
      <c r="J15647" t="s">
        <v>2289</v>
      </c>
      <c r="K15647" t="b">
        <v>0</v>
      </c>
      <c r="L15647" t="s">
        <v>1634</v>
      </c>
      <c r="M15647" t="s">
        <v>13425</v>
      </c>
      <c r="N15647" t="s">
        <v>46</v>
      </c>
      <c r="O15647" t="s">
        <v>73</v>
      </c>
      <c r="P15647" t="s">
        <v>13425</v>
      </c>
      <c r="Q15647" t="s">
        <v>18</v>
      </c>
      <c r="R15647">
        <v>997591.625</v>
      </c>
      <c r="S15647">
        <v>235014.171875</v>
      </c>
      <c r="T15647">
        <v>40.811733566000044</v>
      </c>
      <c r="U15647">
        <v>-73.95180473399995</v>
      </c>
      <c r="V15647" t="s">
        <v>496</v>
      </c>
    </row>
    <row r="15648" spans="1:22" x14ac:dyDescent="0.3">
      <c r="A15648">
        <v>62355877</v>
      </c>
      <c r="B15648" s="1">
        <v>39965</v>
      </c>
      <c r="C15648" s="2">
        <v>0.96875</v>
      </c>
      <c r="D15648" s="2" t="s">
        <v>13504</v>
      </c>
      <c r="E15648" t="s">
        <v>20</v>
      </c>
      <c r="F15648" t="s">
        <v>2289</v>
      </c>
      <c r="G15648">
        <v>48</v>
      </c>
      <c r="H15648">
        <v>0</v>
      </c>
      <c r="I15648" t="s">
        <v>2289</v>
      </c>
      <c r="J15648" t="s">
        <v>2289</v>
      </c>
      <c r="K15648" t="b">
        <v>0</v>
      </c>
      <c r="L15648" t="s">
        <v>1634</v>
      </c>
      <c r="M15648" t="s">
        <v>13440</v>
      </c>
      <c r="N15648" t="s">
        <v>1634</v>
      </c>
      <c r="O15648" t="s">
        <v>73</v>
      </c>
      <c r="P15648" t="s">
        <v>13425</v>
      </c>
      <c r="Q15648" t="s">
        <v>46</v>
      </c>
      <c r="R15648">
        <v>1014983</v>
      </c>
      <c r="S15648">
        <v>247621</v>
      </c>
      <c r="T15648">
        <v>40.846292302000052</v>
      </c>
      <c r="U15648">
        <v>-73.888920560999964</v>
      </c>
      <c r="V15648" t="s">
        <v>8884</v>
      </c>
    </row>
    <row r="15649" spans="1:22" x14ac:dyDescent="0.3">
      <c r="A15649">
        <v>244590017</v>
      </c>
      <c r="B15649" s="1">
        <v>44685</v>
      </c>
      <c r="C15649" s="2">
        <v>0.99236111111111114</v>
      </c>
      <c r="D15649" s="2" t="s">
        <v>13504</v>
      </c>
      <c r="E15649" t="s">
        <v>20</v>
      </c>
      <c r="F15649" t="s">
        <v>13426</v>
      </c>
      <c r="G15649">
        <v>42</v>
      </c>
      <c r="H15649">
        <v>0</v>
      </c>
      <c r="I15649" t="s">
        <v>13427</v>
      </c>
      <c r="J15649" t="s">
        <v>13428</v>
      </c>
      <c r="K15649" t="b">
        <v>0</v>
      </c>
      <c r="L15649" t="s">
        <v>73</v>
      </c>
      <c r="M15649" t="s">
        <v>13425</v>
      </c>
      <c r="N15649" t="s">
        <v>18</v>
      </c>
      <c r="O15649" t="s">
        <v>16</v>
      </c>
      <c r="P15649" t="s">
        <v>13425</v>
      </c>
      <c r="Q15649" t="s">
        <v>18</v>
      </c>
      <c r="R15649">
        <v>1015568</v>
      </c>
      <c r="S15649">
        <v>244263</v>
      </c>
      <c r="T15649">
        <v>40.83706523</v>
      </c>
      <c r="U15649">
        <v>-73.886820409999999</v>
      </c>
      <c r="V15649" t="s">
        <v>6580</v>
      </c>
    </row>
    <row r="15650" spans="1:22" x14ac:dyDescent="0.3">
      <c r="A15650">
        <v>216796484</v>
      </c>
      <c r="B15650" s="1">
        <v>44062</v>
      </c>
      <c r="C15650" s="2">
        <v>0.66180555555555554</v>
      </c>
      <c r="D15650" s="2" t="s">
        <v>13504</v>
      </c>
      <c r="E15650" t="s">
        <v>26</v>
      </c>
      <c r="F15650" t="s">
        <v>2289</v>
      </c>
      <c r="G15650">
        <v>70</v>
      </c>
      <c r="H15650">
        <v>0</v>
      </c>
      <c r="I15650" t="s">
        <v>2289</v>
      </c>
      <c r="J15650" t="s">
        <v>2289</v>
      </c>
      <c r="K15650" t="b">
        <v>1</v>
      </c>
      <c r="L15650" t="s">
        <v>21</v>
      </c>
      <c r="M15650" t="s">
        <v>13425</v>
      </c>
      <c r="N15650" t="s">
        <v>18</v>
      </c>
      <c r="O15650" t="s">
        <v>21</v>
      </c>
      <c r="P15650" t="s">
        <v>13425</v>
      </c>
      <c r="Q15650" t="s">
        <v>18</v>
      </c>
      <c r="R15650">
        <v>994883.375</v>
      </c>
      <c r="S15650">
        <v>177410.8125</v>
      </c>
      <c r="T15650">
        <v>40.653630202000045</v>
      </c>
      <c r="U15650">
        <v>-73.96167933199996</v>
      </c>
      <c r="V15650" t="s">
        <v>6662</v>
      </c>
    </row>
    <row r="15651" spans="1:22" x14ac:dyDescent="0.3">
      <c r="A15651">
        <v>251247836</v>
      </c>
      <c r="B15651" s="1">
        <v>44822</v>
      </c>
      <c r="C15651" s="2">
        <v>0.1361111111111111</v>
      </c>
      <c r="D15651" s="2" t="s">
        <v>13504</v>
      </c>
      <c r="E15651" t="s">
        <v>26</v>
      </c>
      <c r="F15651" t="s">
        <v>13426</v>
      </c>
      <c r="G15651">
        <v>70</v>
      </c>
      <c r="H15651">
        <v>0</v>
      </c>
      <c r="I15651" t="s">
        <v>13427</v>
      </c>
      <c r="J15651" t="s">
        <v>13428</v>
      </c>
      <c r="K15651" t="b">
        <v>0</v>
      </c>
      <c r="L15651" t="s">
        <v>16</v>
      </c>
      <c r="M15651" t="s">
        <v>13425</v>
      </c>
      <c r="N15651" t="s">
        <v>70</v>
      </c>
      <c r="O15651" t="s">
        <v>16</v>
      </c>
      <c r="P15651" t="s">
        <v>13425</v>
      </c>
      <c r="Q15651" t="s">
        <v>18</v>
      </c>
      <c r="R15651">
        <v>995410</v>
      </c>
      <c r="S15651">
        <v>177999</v>
      </c>
      <c r="T15651">
        <v>40.655237</v>
      </c>
      <c r="U15651">
        <v>-73.959778999999997</v>
      </c>
      <c r="V15651" t="s">
        <v>8885</v>
      </c>
    </row>
    <row r="15652" spans="1:22" x14ac:dyDescent="0.3">
      <c r="A15652">
        <v>79605717</v>
      </c>
      <c r="B15652" s="1">
        <v>40726</v>
      </c>
      <c r="C15652" s="2">
        <v>0.4284722222222222</v>
      </c>
      <c r="D15652" s="2" t="s">
        <v>13504</v>
      </c>
      <c r="E15652" t="s">
        <v>23</v>
      </c>
      <c r="F15652" t="s">
        <v>2289</v>
      </c>
      <c r="G15652">
        <v>107</v>
      </c>
      <c r="H15652">
        <v>2</v>
      </c>
      <c r="I15652" t="s">
        <v>2289</v>
      </c>
      <c r="J15652" t="s">
        <v>13429</v>
      </c>
      <c r="K15652" t="b">
        <v>1</v>
      </c>
      <c r="L15652" t="s">
        <v>21</v>
      </c>
      <c r="M15652" t="s">
        <v>13425</v>
      </c>
      <c r="N15652" t="s">
        <v>18</v>
      </c>
      <c r="O15652" t="s">
        <v>16</v>
      </c>
      <c r="P15652" t="s">
        <v>13425</v>
      </c>
      <c r="Q15652" t="s">
        <v>18</v>
      </c>
      <c r="R15652">
        <v>1036731.5625</v>
      </c>
      <c r="S15652">
        <v>207395.734375</v>
      </c>
      <c r="T15652">
        <v>40.735782552000046</v>
      </c>
      <c r="U15652">
        <v>-73.810627383999986</v>
      </c>
      <c r="V15652" t="s">
        <v>1303</v>
      </c>
    </row>
    <row r="15653" spans="1:22" x14ac:dyDescent="0.3">
      <c r="A15653">
        <v>32155737</v>
      </c>
      <c r="B15653" s="1">
        <v>39244</v>
      </c>
      <c r="C15653" s="2">
        <v>0.20833333333333334</v>
      </c>
      <c r="D15653" s="2" t="s">
        <v>13504</v>
      </c>
      <c r="E15653" t="s">
        <v>23</v>
      </c>
      <c r="F15653" t="s">
        <v>2289</v>
      </c>
      <c r="G15653">
        <v>101</v>
      </c>
      <c r="H15653">
        <v>2</v>
      </c>
      <c r="I15653" t="s">
        <v>2289</v>
      </c>
      <c r="J15653" t="s">
        <v>13429</v>
      </c>
      <c r="K15653" t="b">
        <v>1</v>
      </c>
      <c r="L15653" t="s">
        <v>2289</v>
      </c>
      <c r="M15653" t="s">
        <v>2289</v>
      </c>
      <c r="N15653" t="s">
        <v>2289</v>
      </c>
      <c r="O15653" t="s">
        <v>21</v>
      </c>
      <c r="P15653" t="s">
        <v>13425</v>
      </c>
      <c r="Q15653" t="s">
        <v>18</v>
      </c>
      <c r="R15653">
        <v>1052667.75</v>
      </c>
      <c r="S15653">
        <v>161622.296875</v>
      </c>
      <c r="T15653">
        <v>40.610036319000073</v>
      </c>
      <c r="U15653">
        <v>-73.75358825099994</v>
      </c>
      <c r="V15653" t="s">
        <v>726</v>
      </c>
    </row>
    <row r="15654" spans="1:22" x14ac:dyDescent="0.3">
      <c r="A15654">
        <v>169103886</v>
      </c>
      <c r="B15654" s="1">
        <v>42985</v>
      </c>
      <c r="C15654" s="2">
        <v>0.79652777777777772</v>
      </c>
      <c r="D15654" s="2" t="s">
        <v>13504</v>
      </c>
      <c r="E15654" t="s">
        <v>26</v>
      </c>
      <c r="F15654" t="s">
        <v>2289</v>
      </c>
      <c r="G15654">
        <v>69</v>
      </c>
      <c r="H15654">
        <v>2</v>
      </c>
      <c r="I15654" t="s">
        <v>2289</v>
      </c>
      <c r="J15654" t="s">
        <v>13429</v>
      </c>
      <c r="K15654" t="b">
        <v>0</v>
      </c>
      <c r="L15654" t="s">
        <v>2289</v>
      </c>
      <c r="M15654" t="s">
        <v>2289</v>
      </c>
      <c r="N15654" t="s">
        <v>2289</v>
      </c>
      <c r="O15654" t="s">
        <v>73</v>
      </c>
      <c r="P15654" t="s">
        <v>13425</v>
      </c>
      <c r="Q15654" t="s">
        <v>18</v>
      </c>
      <c r="R15654">
        <v>1013655.25</v>
      </c>
      <c r="S15654">
        <v>177160.609375</v>
      </c>
      <c r="T15654">
        <v>40.652901014000065</v>
      </c>
      <c r="U15654">
        <v>-73.89402764099998</v>
      </c>
      <c r="V15654" t="s">
        <v>3047</v>
      </c>
    </row>
    <row r="15655" spans="1:22" x14ac:dyDescent="0.3">
      <c r="A15655">
        <v>16895007</v>
      </c>
      <c r="B15655" s="1">
        <v>38887</v>
      </c>
      <c r="C15655" s="2">
        <v>0.38750000000000001</v>
      </c>
      <c r="D15655" s="2" t="s">
        <v>13504</v>
      </c>
      <c r="E15655" t="s">
        <v>20</v>
      </c>
      <c r="F15655" t="s">
        <v>2289</v>
      </c>
      <c r="G15655">
        <v>44</v>
      </c>
      <c r="H15655">
        <v>2</v>
      </c>
      <c r="I15655" t="s">
        <v>2289</v>
      </c>
      <c r="J15655" t="s">
        <v>13429</v>
      </c>
      <c r="K15655" t="b">
        <v>1</v>
      </c>
      <c r="L15655" t="s">
        <v>21</v>
      </c>
      <c r="M15655" t="s">
        <v>13425</v>
      </c>
      <c r="N15655" t="s">
        <v>18</v>
      </c>
      <c r="O15655" t="s">
        <v>73</v>
      </c>
      <c r="P15655" t="s">
        <v>13425</v>
      </c>
      <c r="Q15655" t="s">
        <v>18</v>
      </c>
      <c r="R15655">
        <v>1003989.125</v>
      </c>
      <c r="S15655">
        <v>244111.109375</v>
      </c>
      <c r="T15655">
        <v>40.83669009700003</v>
      </c>
      <c r="U15655">
        <v>-73.92866696599998</v>
      </c>
      <c r="V15655" t="s">
        <v>2883</v>
      </c>
    </row>
    <row r="15656" spans="1:22" x14ac:dyDescent="0.3">
      <c r="A15656">
        <v>78939200</v>
      </c>
      <c r="B15656" s="1">
        <v>40687</v>
      </c>
      <c r="C15656" s="2">
        <v>0.92361111111111116</v>
      </c>
      <c r="D15656" s="2" t="s">
        <v>13504</v>
      </c>
      <c r="E15656" t="s">
        <v>20</v>
      </c>
      <c r="F15656" t="s">
        <v>2289</v>
      </c>
      <c r="G15656">
        <v>47</v>
      </c>
      <c r="H15656">
        <v>0</v>
      </c>
      <c r="I15656" t="s">
        <v>2289</v>
      </c>
      <c r="J15656" t="s">
        <v>2289</v>
      </c>
      <c r="K15656" t="b">
        <v>0</v>
      </c>
      <c r="L15656" t="s">
        <v>2289</v>
      </c>
      <c r="M15656" t="s">
        <v>2289</v>
      </c>
      <c r="N15656" t="s">
        <v>2289</v>
      </c>
      <c r="O15656" t="s">
        <v>16</v>
      </c>
      <c r="P15656" t="s">
        <v>13425</v>
      </c>
      <c r="Q15656" t="s">
        <v>18</v>
      </c>
      <c r="R15656">
        <v>1023683</v>
      </c>
      <c r="S15656">
        <v>265734</v>
      </c>
      <c r="T15656">
        <v>40.895972319000066</v>
      </c>
      <c r="U15656">
        <v>-73.857368864999955</v>
      </c>
      <c r="V15656" t="s">
        <v>8886</v>
      </c>
    </row>
    <row r="15657" spans="1:22" x14ac:dyDescent="0.3">
      <c r="A15657">
        <v>24050469</v>
      </c>
      <c r="B15657" s="1">
        <v>38954</v>
      </c>
      <c r="C15657" s="2">
        <v>0.95486111111111116</v>
      </c>
      <c r="D15657" s="2" t="s">
        <v>13504</v>
      </c>
      <c r="E15657" t="s">
        <v>26</v>
      </c>
      <c r="F15657" t="s">
        <v>2289</v>
      </c>
      <c r="G15657">
        <v>69</v>
      </c>
      <c r="H15657">
        <v>2</v>
      </c>
      <c r="I15657" t="s">
        <v>2289</v>
      </c>
      <c r="J15657" t="s">
        <v>13429</v>
      </c>
      <c r="K15657" t="b">
        <v>0</v>
      </c>
      <c r="L15657" t="s">
        <v>16</v>
      </c>
      <c r="M15657" t="s">
        <v>13425</v>
      </c>
      <c r="N15657" t="s">
        <v>18</v>
      </c>
      <c r="O15657" t="s">
        <v>16</v>
      </c>
      <c r="P15657" t="s">
        <v>13425</v>
      </c>
      <c r="Q15657" t="s">
        <v>46</v>
      </c>
      <c r="R15657">
        <v>1012903.5</v>
      </c>
      <c r="S15657">
        <v>177077.515625</v>
      </c>
      <c r="T15657">
        <v>40.652675404000036</v>
      </c>
      <c r="U15657">
        <v>-73.896737227999949</v>
      </c>
      <c r="V15657" t="s">
        <v>8887</v>
      </c>
    </row>
    <row r="15658" spans="1:22" x14ac:dyDescent="0.3">
      <c r="A15658">
        <v>219862357</v>
      </c>
      <c r="B15658" s="1">
        <v>44132</v>
      </c>
      <c r="C15658" s="2">
        <v>0.40763888888888888</v>
      </c>
      <c r="D15658" s="2" t="s">
        <v>13504</v>
      </c>
      <c r="E15658" t="s">
        <v>23</v>
      </c>
      <c r="F15658" t="s">
        <v>2289</v>
      </c>
      <c r="G15658">
        <v>113</v>
      </c>
      <c r="H15658">
        <v>0</v>
      </c>
      <c r="I15658" t="s">
        <v>2289</v>
      </c>
      <c r="J15658" t="s">
        <v>13433</v>
      </c>
      <c r="K15658" t="b">
        <v>0</v>
      </c>
      <c r="L15658" t="s">
        <v>16</v>
      </c>
      <c r="M15658" t="s">
        <v>13425</v>
      </c>
      <c r="N15658" t="s">
        <v>18</v>
      </c>
      <c r="O15658" t="s">
        <v>16</v>
      </c>
      <c r="P15658" t="s">
        <v>13425</v>
      </c>
      <c r="Q15658" t="s">
        <v>18</v>
      </c>
      <c r="R15658">
        <v>1053352.5</v>
      </c>
      <c r="S15658">
        <v>191764.078125</v>
      </c>
      <c r="T15658">
        <v>40.692763313000057</v>
      </c>
      <c r="U15658">
        <v>-73.750813258999983</v>
      </c>
      <c r="V15658" t="s">
        <v>8888</v>
      </c>
    </row>
    <row r="15659" spans="1:22" x14ac:dyDescent="0.3">
      <c r="A15659">
        <v>138997051</v>
      </c>
      <c r="B15659" s="1">
        <v>41914</v>
      </c>
      <c r="C15659" s="2">
        <v>0.77777777777777779</v>
      </c>
      <c r="D15659" s="2" t="s">
        <v>13504</v>
      </c>
      <c r="E15659" t="s">
        <v>15</v>
      </c>
      <c r="F15659" t="s">
        <v>2289</v>
      </c>
      <c r="G15659">
        <v>34</v>
      </c>
      <c r="H15659">
        <v>0</v>
      </c>
      <c r="I15659" t="s">
        <v>2289</v>
      </c>
      <c r="J15659" t="s">
        <v>13430</v>
      </c>
      <c r="K15659" t="b">
        <v>0</v>
      </c>
      <c r="L15659" t="s">
        <v>73</v>
      </c>
      <c r="M15659" t="s">
        <v>13425</v>
      </c>
      <c r="N15659" t="s">
        <v>46</v>
      </c>
      <c r="O15659" t="s">
        <v>73</v>
      </c>
      <c r="P15659" t="s">
        <v>13432</v>
      </c>
      <c r="Q15659" t="s">
        <v>46</v>
      </c>
      <c r="R15659">
        <v>1004098.1875</v>
      </c>
      <c r="S15659">
        <v>251509.578125</v>
      </c>
      <c r="T15659">
        <v>40.856996468000034</v>
      </c>
      <c r="U15659">
        <v>-73.928250928999944</v>
      </c>
      <c r="V15659" t="s">
        <v>1894</v>
      </c>
    </row>
    <row r="15660" spans="1:22" x14ac:dyDescent="0.3">
      <c r="A15660">
        <v>251681399</v>
      </c>
      <c r="B15660" s="1">
        <v>44831</v>
      </c>
      <c r="C15660" s="2">
        <v>0.7631944444444444</v>
      </c>
      <c r="D15660" s="2" t="s">
        <v>13504</v>
      </c>
      <c r="E15660" t="s">
        <v>23</v>
      </c>
      <c r="F15660" t="s">
        <v>13426</v>
      </c>
      <c r="G15660">
        <v>102</v>
      </c>
      <c r="H15660">
        <v>0</v>
      </c>
      <c r="I15660" t="s">
        <v>13450</v>
      </c>
      <c r="J15660" t="s">
        <v>13428</v>
      </c>
      <c r="K15660" t="b">
        <v>0</v>
      </c>
      <c r="L15660" t="s">
        <v>13428</v>
      </c>
      <c r="M15660" t="s">
        <v>13428</v>
      </c>
      <c r="N15660" t="s">
        <v>13428</v>
      </c>
      <c r="O15660" t="s">
        <v>21</v>
      </c>
      <c r="P15660" t="s">
        <v>13425</v>
      </c>
      <c r="Q15660" t="s">
        <v>46</v>
      </c>
      <c r="R15660">
        <v>1024860</v>
      </c>
      <c r="S15660">
        <v>189532</v>
      </c>
      <c r="T15660">
        <v>40.686807000000002</v>
      </c>
      <c r="U15660">
        <v>-73.853566999999998</v>
      </c>
      <c r="V15660" t="s">
        <v>1980</v>
      </c>
    </row>
    <row r="15661" spans="1:22" x14ac:dyDescent="0.3">
      <c r="A15661">
        <v>23625567</v>
      </c>
      <c r="B15661" s="1">
        <v>38928</v>
      </c>
      <c r="C15661" s="2">
        <v>0.8930555555555556</v>
      </c>
      <c r="D15661" s="2" t="s">
        <v>13504</v>
      </c>
      <c r="E15661" t="s">
        <v>26</v>
      </c>
      <c r="F15661" t="s">
        <v>2289</v>
      </c>
      <c r="G15661">
        <v>75</v>
      </c>
      <c r="H15661">
        <v>0</v>
      </c>
      <c r="I15661" t="s">
        <v>2289</v>
      </c>
      <c r="J15661" t="s">
        <v>13430</v>
      </c>
      <c r="K15661" t="b">
        <v>0</v>
      </c>
      <c r="L15661" t="s">
        <v>1634</v>
      </c>
      <c r="M15661" t="s">
        <v>13425</v>
      </c>
      <c r="N15661" t="s">
        <v>18</v>
      </c>
      <c r="O15661" t="s">
        <v>21</v>
      </c>
      <c r="P15661" t="s">
        <v>13425</v>
      </c>
      <c r="Q15661" t="s">
        <v>46</v>
      </c>
      <c r="R15661">
        <v>1017119.4375</v>
      </c>
      <c r="S15661">
        <v>183909.34375</v>
      </c>
      <c r="T15661">
        <v>40.671412605000057</v>
      </c>
      <c r="U15661">
        <v>-73.881510144999936</v>
      </c>
      <c r="V15661" t="s">
        <v>561</v>
      </c>
    </row>
    <row r="15662" spans="1:22" x14ac:dyDescent="0.3">
      <c r="A15662">
        <v>32155730</v>
      </c>
      <c r="B15662" s="1">
        <v>39242</v>
      </c>
      <c r="C15662" s="2">
        <v>0.16666666666666666</v>
      </c>
      <c r="D15662" s="2" t="s">
        <v>13504</v>
      </c>
      <c r="E15662" t="s">
        <v>20</v>
      </c>
      <c r="F15662" t="s">
        <v>2289</v>
      </c>
      <c r="G15662">
        <v>42</v>
      </c>
      <c r="H15662">
        <v>2</v>
      </c>
      <c r="I15662" t="s">
        <v>2289</v>
      </c>
      <c r="J15662" t="s">
        <v>13429</v>
      </c>
      <c r="K15662" t="b">
        <v>0</v>
      </c>
      <c r="L15662" t="s">
        <v>1634</v>
      </c>
      <c r="M15662" t="s">
        <v>13440</v>
      </c>
      <c r="N15662" t="s">
        <v>1634</v>
      </c>
      <c r="O15662" t="s">
        <v>21</v>
      </c>
      <c r="P15662" t="s">
        <v>13432</v>
      </c>
      <c r="Q15662" t="s">
        <v>70</v>
      </c>
      <c r="R15662">
        <v>1011847.1875</v>
      </c>
      <c r="S15662">
        <v>244279.75</v>
      </c>
      <c r="T15662">
        <v>40.837131907000071</v>
      </c>
      <c r="U15662">
        <v>-73.900268332999985</v>
      </c>
      <c r="V15662" t="s">
        <v>5865</v>
      </c>
    </row>
    <row r="15663" spans="1:22" x14ac:dyDescent="0.3">
      <c r="A15663">
        <v>62746076</v>
      </c>
      <c r="B15663" s="1">
        <v>39977</v>
      </c>
      <c r="C15663" s="2">
        <v>0.93888888888888888</v>
      </c>
      <c r="D15663" s="2" t="s">
        <v>13504</v>
      </c>
      <c r="E15663" t="s">
        <v>26</v>
      </c>
      <c r="F15663" t="s">
        <v>2289</v>
      </c>
      <c r="G15663">
        <v>62</v>
      </c>
      <c r="H15663">
        <v>0</v>
      </c>
      <c r="I15663" t="s">
        <v>2289</v>
      </c>
      <c r="J15663" t="s">
        <v>13430</v>
      </c>
      <c r="K15663" t="b">
        <v>1</v>
      </c>
      <c r="L15663" t="s">
        <v>16</v>
      </c>
      <c r="M15663" t="s">
        <v>13425</v>
      </c>
      <c r="N15663" t="s">
        <v>44</v>
      </c>
      <c r="O15663" t="s">
        <v>73</v>
      </c>
      <c r="P15663" t="s">
        <v>13425</v>
      </c>
      <c r="Q15663" t="s">
        <v>44</v>
      </c>
      <c r="R15663">
        <v>983323.125</v>
      </c>
      <c r="S15663">
        <v>164191.0625</v>
      </c>
      <c r="T15663">
        <v>40.617351127000063</v>
      </c>
      <c r="U15663">
        <v>-74.003340032999972</v>
      </c>
      <c r="V15663" t="s">
        <v>8889</v>
      </c>
    </row>
    <row r="15664" spans="1:22" x14ac:dyDescent="0.3">
      <c r="A15664">
        <v>63885689</v>
      </c>
      <c r="B15664" s="1">
        <v>40012</v>
      </c>
      <c r="C15664" s="2">
        <v>0.87013888888888891</v>
      </c>
      <c r="D15664" s="2" t="s">
        <v>13504</v>
      </c>
      <c r="E15664" t="s">
        <v>15</v>
      </c>
      <c r="F15664" t="s">
        <v>2289</v>
      </c>
      <c r="G15664">
        <v>28</v>
      </c>
      <c r="H15664">
        <v>0</v>
      </c>
      <c r="I15664" t="s">
        <v>2289</v>
      </c>
      <c r="J15664" t="s">
        <v>13430</v>
      </c>
      <c r="K15664" t="b">
        <v>0</v>
      </c>
      <c r="L15664" t="s">
        <v>1634</v>
      </c>
      <c r="M15664" t="s">
        <v>13425</v>
      </c>
      <c r="N15664" t="s">
        <v>18</v>
      </c>
      <c r="O15664" t="s">
        <v>21</v>
      </c>
      <c r="P15664" t="s">
        <v>13425</v>
      </c>
      <c r="Q15664" t="s">
        <v>18</v>
      </c>
      <c r="R15664">
        <v>997213.9375</v>
      </c>
      <c r="S15664">
        <v>231094.609375</v>
      </c>
      <c r="T15664">
        <v>40.800976010000056</v>
      </c>
      <c r="U15664">
        <v>-73.953176699999972</v>
      </c>
      <c r="V15664" t="s">
        <v>5642</v>
      </c>
    </row>
    <row r="15665" spans="1:22" x14ac:dyDescent="0.3">
      <c r="A15665">
        <v>229643172</v>
      </c>
      <c r="B15665" s="1">
        <v>44363</v>
      </c>
      <c r="C15665" s="2">
        <v>0.97361111111111109</v>
      </c>
      <c r="D15665" s="2" t="s">
        <v>13504</v>
      </c>
      <c r="E15665" t="s">
        <v>20</v>
      </c>
      <c r="F15665" t="s">
        <v>2289</v>
      </c>
      <c r="G15665">
        <v>52</v>
      </c>
      <c r="H15665">
        <v>0</v>
      </c>
      <c r="I15665" t="s">
        <v>2289</v>
      </c>
      <c r="J15665" t="s">
        <v>2289</v>
      </c>
      <c r="K15665" t="b">
        <v>1</v>
      </c>
      <c r="L15665" t="s">
        <v>16</v>
      </c>
      <c r="M15665" t="s">
        <v>13425</v>
      </c>
      <c r="N15665" t="s">
        <v>18</v>
      </c>
      <c r="O15665" t="s">
        <v>16</v>
      </c>
      <c r="P15665" t="s">
        <v>13432</v>
      </c>
      <c r="Q15665" t="s">
        <v>18</v>
      </c>
      <c r="R15665">
        <v>1014313</v>
      </c>
      <c r="S15665">
        <v>254123</v>
      </c>
      <c r="T15665">
        <v>40.864140648000046</v>
      </c>
      <c r="U15665">
        <v>-73.891313037999979</v>
      </c>
      <c r="V15665" t="s">
        <v>1236</v>
      </c>
    </row>
    <row r="15666" spans="1:22" x14ac:dyDescent="0.3">
      <c r="A15666">
        <v>174319223</v>
      </c>
      <c r="B15666" s="1">
        <v>43131</v>
      </c>
      <c r="C15666" s="2">
        <v>0.96875</v>
      </c>
      <c r="D15666" s="2" t="s">
        <v>13504</v>
      </c>
      <c r="E15666" t="s">
        <v>23</v>
      </c>
      <c r="F15666" t="s">
        <v>2289</v>
      </c>
      <c r="G15666">
        <v>105</v>
      </c>
      <c r="H15666">
        <v>0</v>
      </c>
      <c r="I15666" t="s">
        <v>2289</v>
      </c>
      <c r="J15666" t="s">
        <v>2289</v>
      </c>
      <c r="K15666" t="b">
        <v>0</v>
      </c>
      <c r="L15666" t="s">
        <v>29</v>
      </c>
      <c r="M15666" t="s">
        <v>13425</v>
      </c>
      <c r="N15666" t="s">
        <v>18</v>
      </c>
      <c r="O15666" t="s">
        <v>29</v>
      </c>
      <c r="P15666" t="s">
        <v>13425</v>
      </c>
      <c r="Q15666" t="s">
        <v>18</v>
      </c>
      <c r="R15666">
        <v>1047039</v>
      </c>
      <c r="S15666">
        <v>183712</v>
      </c>
      <c r="T15666">
        <v>40.670709303000081</v>
      </c>
      <c r="U15666">
        <v>-73.773655077999933</v>
      </c>
      <c r="V15666" t="s">
        <v>8890</v>
      </c>
    </row>
    <row r="15667" spans="1:22" x14ac:dyDescent="0.3">
      <c r="A15667">
        <v>227127706</v>
      </c>
      <c r="B15667" s="1">
        <v>44305</v>
      </c>
      <c r="C15667" s="2">
        <v>0.99375000000000002</v>
      </c>
      <c r="D15667" s="2" t="s">
        <v>13504</v>
      </c>
      <c r="E15667" t="s">
        <v>15</v>
      </c>
      <c r="F15667" t="s">
        <v>2289</v>
      </c>
      <c r="G15667">
        <v>26</v>
      </c>
      <c r="H15667">
        <v>0</v>
      </c>
      <c r="I15667" t="s">
        <v>2289</v>
      </c>
      <c r="J15667" t="s">
        <v>2289</v>
      </c>
      <c r="K15667" t="b">
        <v>0</v>
      </c>
      <c r="L15667" t="s">
        <v>2289</v>
      </c>
      <c r="M15667" t="s">
        <v>2289</v>
      </c>
      <c r="N15667" t="s">
        <v>2289</v>
      </c>
      <c r="O15667" t="s">
        <v>73</v>
      </c>
      <c r="P15667" t="s">
        <v>13425</v>
      </c>
      <c r="Q15667" t="s">
        <v>18</v>
      </c>
      <c r="R15667">
        <v>996014</v>
      </c>
      <c r="S15667">
        <v>236126</v>
      </c>
      <c r="T15667">
        <v>40.814787465000045</v>
      </c>
      <c r="U15667">
        <v>-73.957501964999949</v>
      </c>
      <c r="V15667" t="s">
        <v>8891</v>
      </c>
    </row>
    <row r="15668" spans="1:22" x14ac:dyDescent="0.3">
      <c r="A15668">
        <v>213747897</v>
      </c>
      <c r="B15668" s="1">
        <v>43983</v>
      </c>
      <c r="C15668" s="2">
        <v>0.63888888888888884</v>
      </c>
      <c r="D15668" s="2" t="s">
        <v>13504</v>
      </c>
      <c r="E15668" t="s">
        <v>15</v>
      </c>
      <c r="F15668" t="s">
        <v>2289</v>
      </c>
      <c r="G15668">
        <v>34</v>
      </c>
      <c r="H15668">
        <v>0</v>
      </c>
      <c r="I15668" t="s">
        <v>2289</v>
      </c>
      <c r="J15668" t="s">
        <v>2289</v>
      </c>
      <c r="K15668" t="b">
        <v>0</v>
      </c>
      <c r="L15668" t="s">
        <v>2289</v>
      </c>
      <c r="M15668" t="s">
        <v>2289</v>
      </c>
      <c r="N15668" t="s">
        <v>2289</v>
      </c>
      <c r="O15668" t="s">
        <v>16</v>
      </c>
      <c r="P15668" t="s">
        <v>13425</v>
      </c>
      <c r="Q15668" t="s">
        <v>70</v>
      </c>
      <c r="R15668">
        <v>1003016.5625</v>
      </c>
      <c r="S15668">
        <v>249040.59375</v>
      </c>
      <c r="T15668">
        <v>40.850222207000058</v>
      </c>
      <c r="U15668">
        <v>-73.932167876999983</v>
      </c>
      <c r="V15668" t="s">
        <v>8892</v>
      </c>
    </row>
    <row r="15669" spans="1:22" x14ac:dyDescent="0.3">
      <c r="A15669">
        <v>84956634</v>
      </c>
      <c r="B15669" s="1">
        <v>41055</v>
      </c>
      <c r="C15669" s="2">
        <v>0.86875000000000002</v>
      </c>
      <c r="D15669" s="2" t="s">
        <v>13504</v>
      </c>
      <c r="E15669" t="s">
        <v>26</v>
      </c>
      <c r="F15669" t="s">
        <v>2289</v>
      </c>
      <c r="G15669">
        <v>81</v>
      </c>
      <c r="H15669">
        <v>0</v>
      </c>
      <c r="I15669" t="s">
        <v>2289</v>
      </c>
      <c r="J15669" t="s">
        <v>2289</v>
      </c>
      <c r="K15669" t="b">
        <v>1</v>
      </c>
      <c r="L15669" t="s">
        <v>2289</v>
      </c>
      <c r="M15669" t="s">
        <v>2289</v>
      </c>
      <c r="N15669" t="s">
        <v>2289</v>
      </c>
      <c r="O15669" t="s">
        <v>16</v>
      </c>
      <c r="P15669" t="s">
        <v>13425</v>
      </c>
      <c r="Q15669" t="s">
        <v>18</v>
      </c>
      <c r="R15669">
        <v>1005243.4375</v>
      </c>
      <c r="S15669">
        <v>187936.734375</v>
      </c>
      <c r="T15669">
        <v>40.682503007000037</v>
      </c>
      <c r="U15669">
        <v>-73.924309459999961</v>
      </c>
      <c r="V15669" t="s">
        <v>8893</v>
      </c>
    </row>
    <row r="15670" spans="1:22" x14ac:dyDescent="0.3">
      <c r="A15670">
        <v>237712311</v>
      </c>
      <c r="B15670" s="1">
        <v>44541</v>
      </c>
      <c r="C15670" s="2">
        <v>0.66874999999999996</v>
      </c>
      <c r="D15670" s="2" t="s">
        <v>13504</v>
      </c>
      <c r="E15670" t="s">
        <v>26</v>
      </c>
      <c r="F15670" t="s">
        <v>2289</v>
      </c>
      <c r="G15670">
        <v>60</v>
      </c>
      <c r="H15670">
        <v>2</v>
      </c>
      <c r="I15670" t="s">
        <v>2289</v>
      </c>
      <c r="J15670" t="s">
        <v>13429</v>
      </c>
      <c r="K15670" t="b">
        <v>0</v>
      </c>
      <c r="L15670" t="s">
        <v>2289</v>
      </c>
      <c r="M15670" t="s">
        <v>2289</v>
      </c>
      <c r="N15670" t="s">
        <v>2289</v>
      </c>
      <c r="O15670" t="s">
        <v>73</v>
      </c>
      <c r="P15670" t="s">
        <v>13425</v>
      </c>
      <c r="Q15670" t="s">
        <v>18</v>
      </c>
      <c r="R15670">
        <v>984325</v>
      </c>
      <c r="S15670">
        <v>147989</v>
      </c>
      <c r="T15670">
        <v>40.572879769000046</v>
      </c>
      <c r="U15670">
        <v>-73.999731469999972</v>
      </c>
      <c r="V15670" t="s">
        <v>404</v>
      </c>
    </row>
    <row r="15671" spans="1:22" x14ac:dyDescent="0.3">
      <c r="A15671">
        <v>245281701</v>
      </c>
      <c r="B15671" s="1">
        <v>44699</v>
      </c>
      <c r="C15671" s="2">
        <v>0.81736111111111109</v>
      </c>
      <c r="D15671" s="2" t="s">
        <v>13504</v>
      </c>
      <c r="E15671" t="s">
        <v>147</v>
      </c>
      <c r="F15671" t="s">
        <v>13422</v>
      </c>
      <c r="G15671">
        <v>120</v>
      </c>
      <c r="H15671">
        <v>0</v>
      </c>
      <c r="I15671" t="s">
        <v>13458</v>
      </c>
      <c r="J15671" t="s">
        <v>13428</v>
      </c>
      <c r="K15671" t="b">
        <v>0</v>
      </c>
      <c r="L15671" t="s">
        <v>16</v>
      </c>
      <c r="M15671" t="s">
        <v>13425</v>
      </c>
      <c r="N15671" t="s">
        <v>46</v>
      </c>
      <c r="O15671" t="s">
        <v>16</v>
      </c>
      <c r="P15671" t="s">
        <v>13425</v>
      </c>
      <c r="Q15671" t="s">
        <v>44</v>
      </c>
      <c r="R15671">
        <v>953518</v>
      </c>
      <c r="S15671">
        <v>168741</v>
      </c>
      <c r="T15671">
        <v>40.629778999999999</v>
      </c>
      <c r="U15671">
        <v>-74.110714999999999</v>
      </c>
      <c r="V15671" t="s">
        <v>8894</v>
      </c>
    </row>
    <row r="15672" spans="1:22" x14ac:dyDescent="0.3">
      <c r="A15672">
        <v>87110750</v>
      </c>
      <c r="B15672" s="1">
        <v>41189</v>
      </c>
      <c r="C15672" s="2">
        <v>8.3333333333333329E-2</v>
      </c>
      <c r="D15672" s="2" t="s">
        <v>13504</v>
      </c>
      <c r="E15672" t="s">
        <v>20</v>
      </c>
      <c r="F15672" t="s">
        <v>2289</v>
      </c>
      <c r="G15672">
        <v>46</v>
      </c>
      <c r="H15672">
        <v>0</v>
      </c>
      <c r="I15672" t="s">
        <v>2289</v>
      </c>
      <c r="J15672" t="s">
        <v>2289</v>
      </c>
      <c r="K15672" t="b">
        <v>1</v>
      </c>
      <c r="L15672" t="s">
        <v>2289</v>
      </c>
      <c r="M15672" t="s">
        <v>2289</v>
      </c>
      <c r="N15672" t="s">
        <v>2289</v>
      </c>
      <c r="O15672" t="s">
        <v>16</v>
      </c>
      <c r="P15672" t="s">
        <v>13425</v>
      </c>
      <c r="Q15672" t="s">
        <v>70</v>
      </c>
      <c r="R15672">
        <v>1007704.875</v>
      </c>
      <c r="S15672">
        <v>249265.703125</v>
      </c>
      <c r="T15672">
        <v>40.850828856000078</v>
      </c>
      <c r="U15672">
        <v>-73.915220733999945</v>
      </c>
      <c r="V15672" t="s">
        <v>8895</v>
      </c>
    </row>
    <row r="15673" spans="1:22" x14ac:dyDescent="0.3">
      <c r="A15673">
        <v>159827171</v>
      </c>
      <c r="B15673" s="1">
        <v>42736</v>
      </c>
      <c r="C15673" s="2">
        <v>0.24583333333333332</v>
      </c>
      <c r="D15673" s="2" t="s">
        <v>13504</v>
      </c>
      <c r="E15673" t="s">
        <v>20</v>
      </c>
      <c r="F15673" t="s">
        <v>2289</v>
      </c>
      <c r="G15673">
        <v>42</v>
      </c>
      <c r="H15673">
        <v>0</v>
      </c>
      <c r="I15673" t="s">
        <v>2289</v>
      </c>
      <c r="J15673" t="s">
        <v>2289</v>
      </c>
      <c r="K15673" t="b">
        <v>0</v>
      </c>
      <c r="L15673" t="s">
        <v>16</v>
      </c>
      <c r="M15673" t="s">
        <v>13425</v>
      </c>
      <c r="N15673" t="s">
        <v>18</v>
      </c>
      <c r="O15673" t="s">
        <v>16</v>
      </c>
      <c r="P15673" t="s">
        <v>13425</v>
      </c>
      <c r="Q15673" t="s">
        <v>46</v>
      </c>
      <c r="R15673">
        <v>1014366.4375</v>
      </c>
      <c r="S15673">
        <v>242624.09375</v>
      </c>
      <c r="T15673">
        <v>40.832579380000027</v>
      </c>
      <c r="U15673">
        <v>-73.891171489999977</v>
      </c>
      <c r="V15673" t="s">
        <v>8896</v>
      </c>
    </row>
    <row r="15674" spans="1:22" x14ac:dyDescent="0.3">
      <c r="A15674">
        <v>24157445</v>
      </c>
      <c r="B15674" s="1">
        <v>38964</v>
      </c>
      <c r="C15674" s="2">
        <v>6.25E-2</v>
      </c>
      <c r="D15674" s="2" t="s">
        <v>13504</v>
      </c>
      <c r="E15674" t="s">
        <v>26</v>
      </c>
      <c r="F15674" t="s">
        <v>2289</v>
      </c>
      <c r="G15674">
        <v>77</v>
      </c>
      <c r="H15674">
        <v>0</v>
      </c>
      <c r="I15674" t="s">
        <v>2289</v>
      </c>
      <c r="J15674" t="s">
        <v>2289</v>
      </c>
      <c r="K15674" t="b">
        <v>1</v>
      </c>
      <c r="L15674" t="s">
        <v>16</v>
      </c>
      <c r="M15674" t="s">
        <v>13425</v>
      </c>
      <c r="N15674" t="s">
        <v>18</v>
      </c>
      <c r="O15674" t="s">
        <v>16</v>
      </c>
      <c r="P15674" t="s">
        <v>13425</v>
      </c>
      <c r="Q15674" t="s">
        <v>18</v>
      </c>
      <c r="R15674">
        <v>998480.75</v>
      </c>
      <c r="S15674">
        <v>184923.421875</v>
      </c>
      <c r="T15674">
        <v>40.674245601000052</v>
      </c>
      <c r="U15674">
        <v>-73.948698732999958</v>
      </c>
      <c r="V15674" t="s">
        <v>3156</v>
      </c>
    </row>
    <row r="15675" spans="1:22" x14ac:dyDescent="0.3">
      <c r="A15675">
        <v>231810237</v>
      </c>
      <c r="B15675" s="1">
        <v>44412</v>
      </c>
      <c r="C15675" s="2">
        <v>0.91388888888888886</v>
      </c>
      <c r="D15675" s="2" t="s">
        <v>13504</v>
      </c>
      <c r="E15675" t="s">
        <v>26</v>
      </c>
      <c r="F15675" t="s">
        <v>2289</v>
      </c>
      <c r="G15675">
        <v>79</v>
      </c>
      <c r="H15675">
        <v>0</v>
      </c>
      <c r="I15675" t="s">
        <v>2289</v>
      </c>
      <c r="J15675" t="s">
        <v>2289</v>
      </c>
      <c r="K15675" t="b">
        <v>0</v>
      </c>
      <c r="L15675" t="s">
        <v>2289</v>
      </c>
      <c r="M15675" t="s">
        <v>2289</v>
      </c>
      <c r="N15675" t="s">
        <v>2289</v>
      </c>
      <c r="O15675" t="s">
        <v>16</v>
      </c>
      <c r="P15675" t="s">
        <v>13425</v>
      </c>
      <c r="Q15675" t="s">
        <v>18</v>
      </c>
      <c r="R15675">
        <v>995444</v>
      </c>
      <c r="S15675">
        <v>191207</v>
      </c>
      <c r="T15675">
        <v>40.691496953000069</v>
      </c>
      <c r="U15675">
        <v>-73.959635960999933</v>
      </c>
      <c r="V15675" t="s">
        <v>8897</v>
      </c>
    </row>
    <row r="15676" spans="1:22" x14ac:dyDescent="0.3">
      <c r="A15676">
        <v>75707495</v>
      </c>
      <c r="B15676" s="1">
        <v>40506</v>
      </c>
      <c r="C15676" s="2">
        <v>0.54861111111111116</v>
      </c>
      <c r="D15676" s="2" t="s">
        <v>13504</v>
      </c>
      <c r="E15676" t="s">
        <v>26</v>
      </c>
      <c r="F15676" t="s">
        <v>2289</v>
      </c>
      <c r="G15676">
        <v>67</v>
      </c>
      <c r="H15676">
        <v>0</v>
      </c>
      <c r="I15676" t="s">
        <v>2289</v>
      </c>
      <c r="J15676" t="s">
        <v>13430</v>
      </c>
      <c r="K15676" t="b">
        <v>1</v>
      </c>
      <c r="L15676" t="s">
        <v>2289</v>
      </c>
      <c r="M15676" t="s">
        <v>2289</v>
      </c>
      <c r="N15676" t="s">
        <v>2289</v>
      </c>
      <c r="O15676" t="s">
        <v>16</v>
      </c>
      <c r="P15676" t="s">
        <v>13425</v>
      </c>
      <c r="Q15676" t="s">
        <v>18</v>
      </c>
      <c r="R15676">
        <v>1003153.4375</v>
      </c>
      <c r="S15676">
        <v>171886.90625</v>
      </c>
      <c r="T15676">
        <v>40.638454482000043</v>
      </c>
      <c r="U15676">
        <v>-73.931889958999989</v>
      </c>
      <c r="V15676" t="s">
        <v>8898</v>
      </c>
    </row>
    <row r="15677" spans="1:22" x14ac:dyDescent="0.3">
      <c r="A15677">
        <v>230717903</v>
      </c>
      <c r="B15677" s="1">
        <v>44388</v>
      </c>
      <c r="C15677" s="2">
        <v>4.791666666666667E-2</v>
      </c>
      <c r="D15677" s="2" t="s">
        <v>13504</v>
      </c>
      <c r="E15677" t="s">
        <v>26</v>
      </c>
      <c r="F15677" t="s">
        <v>2289</v>
      </c>
      <c r="G15677">
        <v>79</v>
      </c>
      <c r="H15677">
        <v>0</v>
      </c>
      <c r="I15677" t="s">
        <v>2289</v>
      </c>
      <c r="J15677" t="s">
        <v>2289</v>
      </c>
      <c r="K15677" t="b">
        <v>0</v>
      </c>
      <c r="L15677" t="s">
        <v>73</v>
      </c>
      <c r="M15677" t="s">
        <v>13432</v>
      </c>
      <c r="N15677" t="s">
        <v>46</v>
      </c>
      <c r="O15677" t="s">
        <v>29</v>
      </c>
      <c r="P15677" t="s">
        <v>13425</v>
      </c>
      <c r="Q15677" t="s">
        <v>18</v>
      </c>
      <c r="R15677">
        <v>996546</v>
      </c>
      <c r="S15677">
        <v>187436</v>
      </c>
      <c r="T15677">
        <v>40.681144959000051</v>
      </c>
      <c r="U15677">
        <v>-73.95566903799994</v>
      </c>
      <c r="V15677" t="s">
        <v>1293</v>
      </c>
    </row>
    <row r="15678" spans="1:22" x14ac:dyDescent="0.3">
      <c r="A15678">
        <v>36243080</v>
      </c>
      <c r="B15678" s="1">
        <v>39426</v>
      </c>
      <c r="C15678" s="2">
        <v>0.55208333333333337</v>
      </c>
      <c r="D15678" s="2" t="s">
        <v>13504</v>
      </c>
      <c r="E15678" t="s">
        <v>23</v>
      </c>
      <c r="F15678" t="s">
        <v>2289</v>
      </c>
      <c r="G15678">
        <v>106</v>
      </c>
      <c r="H15678">
        <v>0</v>
      </c>
      <c r="I15678" t="s">
        <v>2289</v>
      </c>
      <c r="J15678" t="s">
        <v>2289</v>
      </c>
      <c r="K15678" t="b">
        <v>0</v>
      </c>
      <c r="L15678" t="s">
        <v>16</v>
      </c>
      <c r="M15678" t="s">
        <v>13425</v>
      </c>
      <c r="N15678" t="s">
        <v>18</v>
      </c>
      <c r="O15678" t="s">
        <v>21</v>
      </c>
      <c r="P15678" t="s">
        <v>13425</v>
      </c>
      <c r="Q15678" t="s">
        <v>18</v>
      </c>
      <c r="R15678">
        <v>1028713</v>
      </c>
      <c r="S15678">
        <v>187853</v>
      </c>
      <c r="T15678">
        <v>40.682186401000081</v>
      </c>
      <c r="U15678">
        <v>-73.83969048299997</v>
      </c>
      <c r="V15678" t="s">
        <v>199</v>
      </c>
    </row>
    <row r="15679" spans="1:22" x14ac:dyDescent="0.3">
      <c r="A15679">
        <v>64064879</v>
      </c>
      <c r="B15679" s="1">
        <v>40019</v>
      </c>
      <c r="C15679" s="2">
        <v>3.4722222222222224E-2</v>
      </c>
      <c r="D15679" s="2" t="s">
        <v>13504</v>
      </c>
      <c r="E15679" t="s">
        <v>23</v>
      </c>
      <c r="F15679" t="s">
        <v>2289</v>
      </c>
      <c r="G15679">
        <v>101</v>
      </c>
      <c r="H15679">
        <v>0</v>
      </c>
      <c r="I15679" t="s">
        <v>2289</v>
      </c>
      <c r="J15679" t="s">
        <v>13433</v>
      </c>
      <c r="K15679" t="b">
        <v>0</v>
      </c>
      <c r="L15679" t="s">
        <v>1634</v>
      </c>
      <c r="M15679" t="s">
        <v>13440</v>
      </c>
      <c r="N15679" t="s">
        <v>1634</v>
      </c>
      <c r="O15679" t="s">
        <v>73</v>
      </c>
      <c r="P15679" t="s">
        <v>13425</v>
      </c>
      <c r="Q15679" t="s">
        <v>18</v>
      </c>
      <c r="R15679">
        <v>1049012.875</v>
      </c>
      <c r="S15679">
        <v>160481.890625</v>
      </c>
      <c r="T15679">
        <v>40.60693361400007</v>
      </c>
      <c r="U15679">
        <v>-73.766762510999968</v>
      </c>
      <c r="V15679" t="s">
        <v>8899</v>
      </c>
    </row>
    <row r="15680" spans="1:22" x14ac:dyDescent="0.3">
      <c r="A15680">
        <v>88089219</v>
      </c>
      <c r="B15680" s="1">
        <v>41255</v>
      </c>
      <c r="C15680" s="2">
        <v>0.62152777777777779</v>
      </c>
      <c r="D15680" s="2" t="s">
        <v>13504</v>
      </c>
      <c r="E15680" t="s">
        <v>23</v>
      </c>
      <c r="F15680" t="s">
        <v>2289</v>
      </c>
      <c r="G15680">
        <v>103</v>
      </c>
      <c r="H15680">
        <v>0</v>
      </c>
      <c r="I15680" t="s">
        <v>2289</v>
      </c>
      <c r="J15680" t="s">
        <v>2289</v>
      </c>
      <c r="K15680" t="b">
        <v>0</v>
      </c>
      <c r="L15680" t="s">
        <v>21</v>
      </c>
      <c r="M15680" t="s">
        <v>13425</v>
      </c>
      <c r="N15680" t="s">
        <v>46</v>
      </c>
      <c r="O15680" t="s">
        <v>16</v>
      </c>
      <c r="P15680" t="s">
        <v>13425</v>
      </c>
      <c r="Q15680" t="s">
        <v>232</v>
      </c>
      <c r="R15680">
        <v>1037070</v>
      </c>
      <c r="S15680">
        <v>195060.390625</v>
      </c>
      <c r="T15680">
        <v>40.70192305900008</v>
      </c>
      <c r="U15680">
        <v>-73.809502967999947</v>
      </c>
      <c r="V15680" t="s">
        <v>8900</v>
      </c>
    </row>
    <row r="15681" spans="1:22" x14ac:dyDescent="0.3">
      <c r="A15681">
        <v>10619081</v>
      </c>
      <c r="B15681" s="1">
        <v>38780</v>
      </c>
      <c r="C15681" s="2">
        <v>0.16944444444444445</v>
      </c>
      <c r="D15681" s="2" t="s">
        <v>13504</v>
      </c>
      <c r="E15681" t="s">
        <v>147</v>
      </c>
      <c r="F15681" t="s">
        <v>2289</v>
      </c>
      <c r="G15681">
        <v>120</v>
      </c>
      <c r="H15681">
        <v>0</v>
      </c>
      <c r="I15681" t="s">
        <v>2289</v>
      </c>
      <c r="J15681" t="s">
        <v>13431</v>
      </c>
      <c r="K15681" t="b">
        <v>0</v>
      </c>
      <c r="L15681" t="s">
        <v>1634</v>
      </c>
      <c r="M15681" t="s">
        <v>13440</v>
      </c>
      <c r="N15681" t="s">
        <v>1634</v>
      </c>
      <c r="O15681" t="s">
        <v>21</v>
      </c>
      <c r="P15681" t="s">
        <v>13425</v>
      </c>
      <c r="Q15681" t="s">
        <v>18</v>
      </c>
      <c r="R15681">
        <v>962987</v>
      </c>
      <c r="S15681">
        <v>168556</v>
      </c>
      <c r="T15681">
        <v>40.629306498000062</v>
      </c>
      <c r="U15681">
        <v>-74.076604227999951</v>
      </c>
      <c r="V15681" t="s">
        <v>8901</v>
      </c>
    </row>
    <row r="15682" spans="1:22" x14ac:dyDescent="0.3">
      <c r="A15682">
        <v>49255320</v>
      </c>
      <c r="B15682" s="1">
        <v>39656</v>
      </c>
      <c r="C15682" s="2">
        <v>3.4722222222222224E-2</v>
      </c>
      <c r="D15682" s="2" t="s">
        <v>13504</v>
      </c>
      <c r="E15682" t="s">
        <v>26</v>
      </c>
      <c r="F15682" t="s">
        <v>2289</v>
      </c>
      <c r="G15682">
        <v>76</v>
      </c>
      <c r="H15682">
        <v>0</v>
      </c>
      <c r="I15682" t="s">
        <v>2289</v>
      </c>
      <c r="J15682" t="s">
        <v>13429</v>
      </c>
      <c r="K15682" t="b">
        <v>0</v>
      </c>
      <c r="L15682" t="s">
        <v>21</v>
      </c>
      <c r="M15682" t="s">
        <v>13425</v>
      </c>
      <c r="N15682" t="s">
        <v>18</v>
      </c>
      <c r="O15682" t="s">
        <v>21</v>
      </c>
      <c r="P15682" t="s">
        <v>13425</v>
      </c>
      <c r="Q15682" t="s">
        <v>18</v>
      </c>
      <c r="R15682">
        <v>983145.0625</v>
      </c>
      <c r="S15682">
        <v>185057.0625</v>
      </c>
      <c r="T15682">
        <v>40.674623781000037</v>
      </c>
      <c r="U15682">
        <v>-74.003984832999947</v>
      </c>
      <c r="V15682" t="s">
        <v>8902</v>
      </c>
    </row>
    <row r="15683" spans="1:22" x14ac:dyDescent="0.3">
      <c r="A15683">
        <v>208309289</v>
      </c>
      <c r="B15683" s="1">
        <v>43851</v>
      </c>
      <c r="C15683" s="2">
        <v>0.50694444444444442</v>
      </c>
      <c r="D15683" s="2" t="s">
        <v>13504</v>
      </c>
      <c r="E15683" t="s">
        <v>23</v>
      </c>
      <c r="F15683" t="s">
        <v>2289</v>
      </c>
      <c r="G15683">
        <v>100</v>
      </c>
      <c r="H15683">
        <v>0</v>
      </c>
      <c r="I15683" t="s">
        <v>2289</v>
      </c>
      <c r="J15683" t="s">
        <v>2289</v>
      </c>
      <c r="K15683" t="b">
        <v>0</v>
      </c>
      <c r="L15683" t="s">
        <v>73</v>
      </c>
      <c r="M15683" t="s">
        <v>13425</v>
      </c>
      <c r="N15683" t="s">
        <v>18</v>
      </c>
      <c r="O15683" t="s">
        <v>73</v>
      </c>
      <c r="P15683" t="s">
        <v>13425</v>
      </c>
      <c r="Q15683" t="s">
        <v>18</v>
      </c>
      <c r="R15683">
        <v>1042852</v>
      </c>
      <c r="S15683">
        <v>155178</v>
      </c>
      <c r="T15683">
        <v>40.592418432000045</v>
      </c>
      <c r="U15683">
        <v>-73.788996388999976</v>
      </c>
      <c r="V15683" t="s">
        <v>8903</v>
      </c>
    </row>
    <row r="15684" spans="1:22" x14ac:dyDescent="0.3">
      <c r="A15684">
        <v>73075715</v>
      </c>
      <c r="B15684" s="1">
        <v>40335</v>
      </c>
      <c r="C15684" s="2">
        <v>0.98055555555555551</v>
      </c>
      <c r="D15684" s="2" t="s">
        <v>13504</v>
      </c>
      <c r="E15684" t="s">
        <v>26</v>
      </c>
      <c r="F15684" t="s">
        <v>2289</v>
      </c>
      <c r="G15684">
        <v>70</v>
      </c>
      <c r="H15684">
        <v>0</v>
      </c>
      <c r="I15684" t="s">
        <v>2289</v>
      </c>
      <c r="J15684" t="s">
        <v>2289</v>
      </c>
      <c r="K15684" t="b">
        <v>0</v>
      </c>
      <c r="L15684" t="s">
        <v>2289</v>
      </c>
      <c r="M15684" t="s">
        <v>2289</v>
      </c>
      <c r="N15684" t="s">
        <v>2289</v>
      </c>
      <c r="O15684" t="s">
        <v>21</v>
      </c>
      <c r="P15684" t="s">
        <v>13425</v>
      </c>
      <c r="Q15684" t="s">
        <v>18</v>
      </c>
      <c r="R15684">
        <v>995293.875</v>
      </c>
      <c r="S15684">
        <v>176595.140625</v>
      </c>
      <c r="T15684">
        <v>40.65139085800007</v>
      </c>
      <c r="U15684">
        <v>-73.960201247999976</v>
      </c>
      <c r="V15684" t="s">
        <v>397</v>
      </c>
    </row>
    <row r="15685" spans="1:22" x14ac:dyDescent="0.3">
      <c r="A15685">
        <v>78199169</v>
      </c>
      <c r="B15685" s="1">
        <v>40645</v>
      </c>
      <c r="C15685" s="2">
        <v>0.74513888888888891</v>
      </c>
      <c r="D15685" s="2" t="s">
        <v>13504</v>
      </c>
      <c r="E15685" t="s">
        <v>20</v>
      </c>
      <c r="F15685" t="s">
        <v>2289</v>
      </c>
      <c r="G15685">
        <v>46</v>
      </c>
      <c r="H15685">
        <v>0</v>
      </c>
      <c r="I15685" t="s">
        <v>2289</v>
      </c>
      <c r="J15685" t="s">
        <v>2289</v>
      </c>
      <c r="K15685" t="b">
        <v>1</v>
      </c>
      <c r="L15685" t="s">
        <v>73</v>
      </c>
      <c r="M15685" t="s">
        <v>13425</v>
      </c>
      <c r="N15685" t="s">
        <v>18</v>
      </c>
      <c r="O15685" t="s">
        <v>73</v>
      </c>
      <c r="P15685" t="s">
        <v>13425</v>
      </c>
      <c r="Q15685" t="s">
        <v>18</v>
      </c>
      <c r="R15685">
        <v>1010481.6875</v>
      </c>
      <c r="S15685">
        <v>250057.25</v>
      </c>
      <c r="T15685">
        <v>40.852993604000062</v>
      </c>
      <c r="U15685">
        <v>-73.905180491999943</v>
      </c>
      <c r="V15685" t="s">
        <v>8904</v>
      </c>
    </row>
    <row r="15686" spans="1:22" x14ac:dyDescent="0.3">
      <c r="A15686">
        <v>47360925</v>
      </c>
      <c r="B15686" s="1">
        <v>39618</v>
      </c>
      <c r="C15686" s="2">
        <v>6.25E-2</v>
      </c>
      <c r="D15686" s="2" t="s">
        <v>13504</v>
      </c>
      <c r="E15686" t="s">
        <v>23</v>
      </c>
      <c r="F15686" t="s">
        <v>2289</v>
      </c>
      <c r="G15686">
        <v>113</v>
      </c>
      <c r="H15686">
        <v>0</v>
      </c>
      <c r="I15686" t="s">
        <v>2289</v>
      </c>
      <c r="J15686" t="s">
        <v>2289</v>
      </c>
      <c r="K15686" t="b">
        <v>0</v>
      </c>
      <c r="L15686" t="s">
        <v>1634</v>
      </c>
      <c r="M15686" t="s">
        <v>13440</v>
      </c>
      <c r="N15686" t="s">
        <v>1634</v>
      </c>
      <c r="O15686" t="s">
        <v>16</v>
      </c>
      <c r="P15686" t="s">
        <v>13425</v>
      </c>
      <c r="Q15686" t="s">
        <v>18</v>
      </c>
      <c r="R15686">
        <v>1046367</v>
      </c>
      <c r="S15686">
        <v>186986</v>
      </c>
      <c r="T15686">
        <v>40.679700408000031</v>
      </c>
      <c r="U15686">
        <v>-73.776047367999979</v>
      </c>
      <c r="V15686" t="s">
        <v>1535</v>
      </c>
    </row>
    <row r="15687" spans="1:22" x14ac:dyDescent="0.3">
      <c r="A15687">
        <v>55624564</v>
      </c>
      <c r="B15687" s="1">
        <v>39824</v>
      </c>
      <c r="C15687" s="2">
        <v>0.68888888888888888</v>
      </c>
      <c r="D15687" s="2" t="s">
        <v>13504</v>
      </c>
      <c r="E15687" t="s">
        <v>23</v>
      </c>
      <c r="F15687" t="s">
        <v>2289</v>
      </c>
      <c r="G15687">
        <v>103</v>
      </c>
      <c r="H15687">
        <v>0</v>
      </c>
      <c r="I15687" t="s">
        <v>2289</v>
      </c>
      <c r="J15687" t="s">
        <v>13429</v>
      </c>
      <c r="K15687" t="b">
        <v>1</v>
      </c>
      <c r="L15687" t="s">
        <v>2289</v>
      </c>
      <c r="M15687" t="s">
        <v>2289</v>
      </c>
      <c r="N15687" t="s">
        <v>2289</v>
      </c>
      <c r="O15687" t="s">
        <v>16</v>
      </c>
      <c r="P15687" t="s">
        <v>13425</v>
      </c>
      <c r="Q15687" t="s">
        <v>18</v>
      </c>
      <c r="R15687">
        <v>1041893</v>
      </c>
      <c r="S15687">
        <v>192230</v>
      </c>
      <c r="T15687">
        <v>40.694124213000066</v>
      </c>
      <c r="U15687">
        <v>-73.792132816999981</v>
      </c>
      <c r="V15687" t="s">
        <v>8905</v>
      </c>
    </row>
    <row r="15688" spans="1:22" x14ac:dyDescent="0.3">
      <c r="A15688">
        <v>32748954</v>
      </c>
      <c r="B15688" s="1">
        <v>39259</v>
      </c>
      <c r="C15688" s="2">
        <v>0.96875</v>
      </c>
      <c r="D15688" s="2" t="s">
        <v>13504</v>
      </c>
      <c r="E15688" t="s">
        <v>26</v>
      </c>
      <c r="F15688" t="s">
        <v>2289</v>
      </c>
      <c r="G15688">
        <v>79</v>
      </c>
      <c r="H15688">
        <v>2</v>
      </c>
      <c r="I15688" t="s">
        <v>2289</v>
      </c>
      <c r="J15688" t="s">
        <v>13429</v>
      </c>
      <c r="K15688" t="b">
        <v>1</v>
      </c>
      <c r="L15688" t="s">
        <v>2289</v>
      </c>
      <c r="M15688" t="s">
        <v>2289</v>
      </c>
      <c r="N15688" t="s">
        <v>2289</v>
      </c>
      <c r="O15688" t="s">
        <v>73</v>
      </c>
      <c r="P15688" t="s">
        <v>13425</v>
      </c>
      <c r="Q15688" t="s">
        <v>18</v>
      </c>
      <c r="R15688">
        <v>999812.4375</v>
      </c>
      <c r="S15688">
        <v>193525.296875</v>
      </c>
      <c r="T15688">
        <v>40.697853538000061</v>
      </c>
      <c r="U15688">
        <v>-73.943878053999981</v>
      </c>
      <c r="V15688" t="s">
        <v>775</v>
      </c>
    </row>
    <row r="15689" spans="1:22" x14ac:dyDescent="0.3">
      <c r="A15689">
        <v>32704127</v>
      </c>
      <c r="B15689" s="1">
        <v>39256</v>
      </c>
      <c r="C15689" s="2">
        <v>0.99375000000000002</v>
      </c>
      <c r="D15689" s="2" t="s">
        <v>13504</v>
      </c>
      <c r="E15689" t="s">
        <v>26</v>
      </c>
      <c r="F15689" t="s">
        <v>2289</v>
      </c>
      <c r="G15689">
        <v>73</v>
      </c>
      <c r="H15689">
        <v>0</v>
      </c>
      <c r="I15689" t="s">
        <v>2289</v>
      </c>
      <c r="J15689" t="s">
        <v>2289</v>
      </c>
      <c r="K15689" t="b">
        <v>0</v>
      </c>
      <c r="L15689" t="s">
        <v>1634</v>
      </c>
      <c r="M15689" t="s">
        <v>13425</v>
      </c>
      <c r="N15689" t="s">
        <v>18</v>
      </c>
      <c r="O15689" t="s">
        <v>16</v>
      </c>
      <c r="P15689" t="s">
        <v>13425</v>
      </c>
      <c r="Q15689" t="s">
        <v>18</v>
      </c>
      <c r="R15689">
        <v>1008276</v>
      </c>
      <c r="S15689">
        <v>183623</v>
      </c>
      <c r="T15689">
        <v>40.670655072000045</v>
      </c>
      <c r="U15689">
        <v>-73.913390919999983</v>
      </c>
      <c r="V15689" t="s">
        <v>599</v>
      </c>
    </row>
    <row r="15690" spans="1:22" x14ac:dyDescent="0.3">
      <c r="A15690">
        <v>61122096</v>
      </c>
      <c r="B15690" s="1">
        <v>39928</v>
      </c>
      <c r="C15690" s="2">
        <v>0.62638888888888888</v>
      </c>
      <c r="D15690" s="2" t="s">
        <v>13504</v>
      </c>
      <c r="E15690" t="s">
        <v>26</v>
      </c>
      <c r="F15690" t="s">
        <v>2289</v>
      </c>
      <c r="G15690">
        <v>84</v>
      </c>
      <c r="H15690">
        <v>0</v>
      </c>
      <c r="I15690" t="s">
        <v>2289</v>
      </c>
      <c r="J15690" t="s">
        <v>13429</v>
      </c>
      <c r="K15690" t="b">
        <v>0</v>
      </c>
      <c r="L15690" t="s">
        <v>1634</v>
      </c>
      <c r="M15690" t="s">
        <v>13440</v>
      </c>
      <c r="N15690" t="s">
        <v>1634</v>
      </c>
      <c r="O15690" t="s">
        <v>16</v>
      </c>
      <c r="P15690" t="s">
        <v>13425</v>
      </c>
      <c r="Q15690" t="s">
        <v>18</v>
      </c>
      <c r="R15690">
        <v>988740.3125</v>
      </c>
      <c r="S15690">
        <v>194815.46875</v>
      </c>
      <c r="T15690">
        <v>40.701407302000064</v>
      </c>
      <c r="U15690">
        <v>-73.983807003999971</v>
      </c>
      <c r="V15690" t="s">
        <v>1415</v>
      </c>
    </row>
    <row r="15691" spans="1:22" x14ac:dyDescent="0.3">
      <c r="A15691">
        <v>249207672</v>
      </c>
      <c r="B15691" s="1">
        <v>44781</v>
      </c>
      <c r="C15691" s="2">
        <v>0.18055555555555555</v>
      </c>
      <c r="D15691" s="2" t="s">
        <v>13504</v>
      </c>
      <c r="E15691" t="s">
        <v>15</v>
      </c>
      <c r="F15691" t="s">
        <v>13426</v>
      </c>
      <c r="G15691">
        <v>20</v>
      </c>
      <c r="H15691">
        <v>0</v>
      </c>
      <c r="I15691" t="s">
        <v>13427</v>
      </c>
      <c r="J15691" t="s">
        <v>13428</v>
      </c>
      <c r="K15691" t="b">
        <v>0</v>
      </c>
      <c r="L15691" t="s">
        <v>21</v>
      </c>
      <c r="M15691" t="s">
        <v>13425</v>
      </c>
      <c r="N15691" t="s">
        <v>46</v>
      </c>
      <c r="O15691" t="s">
        <v>16</v>
      </c>
      <c r="P15691" t="s">
        <v>13425</v>
      </c>
      <c r="Q15691" t="s">
        <v>70</v>
      </c>
      <c r="R15691">
        <v>989132</v>
      </c>
      <c r="S15691">
        <v>222591</v>
      </c>
      <c r="T15691">
        <v>40.777638000000003</v>
      </c>
      <c r="U15691">
        <v>-73.982369000000006</v>
      </c>
      <c r="V15691" t="s">
        <v>2789</v>
      </c>
    </row>
    <row r="15692" spans="1:22" x14ac:dyDescent="0.3">
      <c r="A15692">
        <v>213522753</v>
      </c>
      <c r="B15692" s="1">
        <v>43977</v>
      </c>
      <c r="C15692" s="2">
        <v>1.2500000000000001E-2</v>
      </c>
      <c r="D15692" s="2" t="s">
        <v>13504</v>
      </c>
      <c r="E15692" t="s">
        <v>26</v>
      </c>
      <c r="F15692" t="s">
        <v>2289</v>
      </c>
      <c r="G15692">
        <v>77</v>
      </c>
      <c r="H15692">
        <v>0</v>
      </c>
      <c r="I15692" t="s">
        <v>2289</v>
      </c>
      <c r="J15692" t="s">
        <v>2289</v>
      </c>
      <c r="K15692" t="b">
        <v>0</v>
      </c>
      <c r="L15692" t="s">
        <v>2289</v>
      </c>
      <c r="M15692" t="s">
        <v>2289</v>
      </c>
      <c r="N15692" t="s">
        <v>2289</v>
      </c>
      <c r="O15692" t="s">
        <v>16</v>
      </c>
      <c r="P15692" t="s">
        <v>13425</v>
      </c>
      <c r="Q15692" t="s">
        <v>18</v>
      </c>
      <c r="R15692">
        <v>1002251.375</v>
      </c>
      <c r="S15692">
        <v>183677.140625</v>
      </c>
      <c r="T15692">
        <v>40.670817975000034</v>
      </c>
      <c r="U15692">
        <v>-73.935108734999972</v>
      </c>
      <c r="V15692" t="s">
        <v>2384</v>
      </c>
    </row>
    <row r="15693" spans="1:22" x14ac:dyDescent="0.3">
      <c r="A15693">
        <v>54101450</v>
      </c>
      <c r="B15693" s="1">
        <v>39769</v>
      </c>
      <c r="C15693" s="2">
        <v>0.37361111111111112</v>
      </c>
      <c r="D15693" s="2" t="s">
        <v>13504</v>
      </c>
      <c r="E15693" t="s">
        <v>26</v>
      </c>
      <c r="F15693" t="s">
        <v>2289</v>
      </c>
      <c r="G15693">
        <v>79</v>
      </c>
      <c r="H15693">
        <v>2</v>
      </c>
      <c r="I15693" t="s">
        <v>2289</v>
      </c>
      <c r="J15693" t="s">
        <v>13429</v>
      </c>
      <c r="K15693" t="b">
        <v>0</v>
      </c>
      <c r="L15693" t="s">
        <v>1634</v>
      </c>
      <c r="M15693" t="s">
        <v>13440</v>
      </c>
      <c r="N15693" t="s">
        <v>1634</v>
      </c>
      <c r="O15693" t="s">
        <v>16</v>
      </c>
      <c r="P15693" t="s">
        <v>13425</v>
      </c>
      <c r="Q15693" t="s">
        <v>18</v>
      </c>
      <c r="R15693">
        <v>997366.125</v>
      </c>
      <c r="S15693">
        <v>192877.234375</v>
      </c>
      <c r="T15693">
        <v>40.696078721000049</v>
      </c>
      <c r="U15693">
        <v>-73.952701540999954</v>
      </c>
      <c r="V15693" t="s">
        <v>2630</v>
      </c>
    </row>
    <row r="15694" spans="1:22" x14ac:dyDescent="0.3">
      <c r="A15694">
        <v>109269556</v>
      </c>
      <c r="B15694" s="1">
        <v>41723</v>
      </c>
      <c r="C15694" s="2">
        <v>0.96666666666666667</v>
      </c>
      <c r="D15694" s="2" t="s">
        <v>13504</v>
      </c>
      <c r="E15694" t="s">
        <v>26</v>
      </c>
      <c r="F15694" t="s">
        <v>2289</v>
      </c>
      <c r="G15694">
        <v>83</v>
      </c>
      <c r="H15694">
        <v>0</v>
      </c>
      <c r="I15694" t="s">
        <v>2289</v>
      </c>
      <c r="J15694" t="s">
        <v>2289</v>
      </c>
      <c r="K15694" t="b">
        <v>0</v>
      </c>
      <c r="L15694" t="s">
        <v>16</v>
      </c>
      <c r="M15694" t="s">
        <v>13425</v>
      </c>
      <c r="N15694" t="s">
        <v>46</v>
      </c>
      <c r="O15694" t="s">
        <v>21</v>
      </c>
      <c r="P15694" t="s">
        <v>13425</v>
      </c>
      <c r="Q15694" t="s">
        <v>46</v>
      </c>
      <c r="R15694">
        <v>1004872.625</v>
      </c>
      <c r="S15694">
        <v>191626.015625</v>
      </c>
      <c r="T15694">
        <v>40.69263010800006</v>
      </c>
      <c r="U15694">
        <v>-73.925635134999936</v>
      </c>
      <c r="V15694" t="s">
        <v>4694</v>
      </c>
    </row>
    <row r="15695" spans="1:22" x14ac:dyDescent="0.3">
      <c r="A15695">
        <v>66749918</v>
      </c>
      <c r="B15695" s="1">
        <v>40098</v>
      </c>
      <c r="C15695" s="2">
        <v>0.98611111111111116</v>
      </c>
      <c r="D15695" s="2" t="s">
        <v>13504</v>
      </c>
      <c r="E15695" t="s">
        <v>15</v>
      </c>
      <c r="F15695" t="s">
        <v>2289</v>
      </c>
      <c r="G15695">
        <v>25</v>
      </c>
      <c r="H15695">
        <v>0</v>
      </c>
      <c r="I15695" t="s">
        <v>2289</v>
      </c>
      <c r="J15695" t="s">
        <v>2289</v>
      </c>
      <c r="K15695" t="b">
        <v>0</v>
      </c>
      <c r="L15695" t="s">
        <v>1634</v>
      </c>
      <c r="M15695" t="s">
        <v>13440</v>
      </c>
      <c r="N15695" t="s">
        <v>1634</v>
      </c>
      <c r="O15695" t="s">
        <v>21</v>
      </c>
      <c r="P15695" t="s">
        <v>13432</v>
      </c>
      <c r="Q15695" t="s">
        <v>46</v>
      </c>
      <c r="R15695">
        <v>1000482.0625</v>
      </c>
      <c r="S15695">
        <v>230365.6875</v>
      </c>
      <c r="T15695">
        <v>40.798969920000047</v>
      </c>
      <c r="U15695">
        <v>-73.941374247999988</v>
      </c>
      <c r="V15695" t="s">
        <v>8906</v>
      </c>
    </row>
    <row r="15696" spans="1:22" x14ac:dyDescent="0.3">
      <c r="A15696">
        <v>109568428</v>
      </c>
      <c r="B15696" s="1">
        <v>41743</v>
      </c>
      <c r="C15696" s="2">
        <v>8.2638888888888887E-2</v>
      </c>
      <c r="D15696" s="2" t="s">
        <v>13504</v>
      </c>
      <c r="E15696" t="s">
        <v>26</v>
      </c>
      <c r="F15696" t="s">
        <v>2289</v>
      </c>
      <c r="G15696">
        <v>73</v>
      </c>
      <c r="H15696">
        <v>2</v>
      </c>
      <c r="I15696" t="s">
        <v>2289</v>
      </c>
      <c r="J15696" t="s">
        <v>13429</v>
      </c>
      <c r="K15696" t="b">
        <v>0</v>
      </c>
      <c r="L15696" t="s">
        <v>2289</v>
      </c>
      <c r="M15696" t="s">
        <v>2289</v>
      </c>
      <c r="N15696" t="s">
        <v>2289</v>
      </c>
      <c r="O15696" t="s">
        <v>21</v>
      </c>
      <c r="P15696" t="s">
        <v>13425</v>
      </c>
      <c r="Q15696" t="s">
        <v>70</v>
      </c>
      <c r="R15696">
        <v>1009302</v>
      </c>
      <c r="S15696">
        <v>181795</v>
      </c>
      <c r="T15696">
        <v>40.665634777000037</v>
      </c>
      <c r="U15696">
        <v>-73.90969912199995</v>
      </c>
      <c r="V15696" t="s">
        <v>8907</v>
      </c>
    </row>
    <row r="15697" spans="1:22" x14ac:dyDescent="0.3">
      <c r="A15697">
        <v>72983203</v>
      </c>
      <c r="B15697" s="1">
        <v>40329</v>
      </c>
      <c r="C15697" s="2">
        <v>0.16388888888888889</v>
      </c>
      <c r="D15697" s="2" t="s">
        <v>13504</v>
      </c>
      <c r="E15697" t="s">
        <v>26</v>
      </c>
      <c r="F15697" t="s">
        <v>2289</v>
      </c>
      <c r="G15697">
        <v>75</v>
      </c>
      <c r="H15697">
        <v>0</v>
      </c>
      <c r="I15697" t="s">
        <v>2289</v>
      </c>
      <c r="J15697" t="s">
        <v>2289</v>
      </c>
      <c r="K15697" t="b">
        <v>0</v>
      </c>
      <c r="L15697" t="s">
        <v>21</v>
      </c>
      <c r="M15697" t="s">
        <v>13425</v>
      </c>
      <c r="N15697" t="s">
        <v>18</v>
      </c>
      <c r="O15697" t="s">
        <v>16</v>
      </c>
      <c r="P15697" t="s">
        <v>13425</v>
      </c>
      <c r="Q15697" t="s">
        <v>46</v>
      </c>
      <c r="R15697">
        <v>1015762</v>
      </c>
      <c r="S15697">
        <v>181494</v>
      </c>
      <c r="T15697">
        <v>40.664787964000027</v>
      </c>
      <c r="U15697">
        <v>-73.886414866999985</v>
      </c>
      <c r="V15697" t="s">
        <v>8908</v>
      </c>
    </row>
    <row r="15698" spans="1:22" x14ac:dyDescent="0.3">
      <c r="A15698">
        <v>76833550</v>
      </c>
      <c r="B15698" s="1">
        <v>40556</v>
      </c>
      <c r="C15698" s="2">
        <v>0.78125</v>
      </c>
      <c r="D15698" s="2" t="s">
        <v>13504</v>
      </c>
      <c r="E15698" t="s">
        <v>23</v>
      </c>
      <c r="F15698" t="s">
        <v>2289</v>
      </c>
      <c r="G15698">
        <v>110</v>
      </c>
      <c r="H15698">
        <v>0</v>
      </c>
      <c r="I15698" t="s">
        <v>2289</v>
      </c>
      <c r="J15698" t="s">
        <v>2289</v>
      </c>
      <c r="K15698" t="b">
        <v>0</v>
      </c>
      <c r="L15698" t="s">
        <v>2289</v>
      </c>
      <c r="M15698" t="s">
        <v>2289</v>
      </c>
      <c r="N15698" t="s">
        <v>2289</v>
      </c>
      <c r="O15698" t="s">
        <v>21</v>
      </c>
      <c r="P15698" t="s">
        <v>13425</v>
      </c>
      <c r="Q15698" t="s">
        <v>46</v>
      </c>
      <c r="R15698">
        <v>1022487.5625</v>
      </c>
      <c r="S15698">
        <v>207100.03125</v>
      </c>
      <c r="T15698">
        <v>40.735043970000049</v>
      </c>
      <c r="U15698">
        <v>-73.862026901999968</v>
      </c>
      <c r="V15698" t="s">
        <v>183</v>
      </c>
    </row>
    <row r="15699" spans="1:22" x14ac:dyDescent="0.3">
      <c r="A15699">
        <v>166312843</v>
      </c>
      <c r="B15699" s="1">
        <v>42907</v>
      </c>
      <c r="C15699" s="2">
        <v>0.8569444444444444</v>
      </c>
      <c r="D15699" s="2" t="s">
        <v>13504</v>
      </c>
      <c r="E15699" t="s">
        <v>20</v>
      </c>
      <c r="F15699" t="s">
        <v>2289</v>
      </c>
      <c r="G15699">
        <v>41</v>
      </c>
      <c r="H15699">
        <v>0</v>
      </c>
      <c r="I15699" t="s">
        <v>2289</v>
      </c>
      <c r="J15699" t="s">
        <v>2289</v>
      </c>
      <c r="K15699" t="b">
        <v>0</v>
      </c>
      <c r="L15699" t="s">
        <v>16</v>
      </c>
      <c r="M15699" t="s">
        <v>13425</v>
      </c>
      <c r="N15699" t="s">
        <v>46</v>
      </c>
      <c r="O15699" t="s">
        <v>16</v>
      </c>
      <c r="P15699" t="s">
        <v>13425</v>
      </c>
      <c r="Q15699" t="s">
        <v>46</v>
      </c>
      <c r="R15699">
        <v>1011262.1875</v>
      </c>
      <c r="S15699">
        <v>236179.1875</v>
      </c>
      <c r="T15699">
        <v>40.814899987000047</v>
      </c>
      <c r="U15699">
        <v>-73.902415066999936</v>
      </c>
      <c r="V15699" t="s">
        <v>4507</v>
      </c>
    </row>
    <row r="15700" spans="1:22" x14ac:dyDescent="0.3">
      <c r="A15700">
        <v>11118216</v>
      </c>
      <c r="B15700" s="1">
        <v>38829</v>
      </c>
      <c r="C15700" s="2">
        <v>0.17222222222222222</v>
      </c>
      <c r="D15700" s="2" t="s">
        <v>13504</v>
      </c>
      <c r="E15700" t="s">
        <v>23</v>
      </c>
      <c r="F15700" t="s">
        <v>2289</v>
      </c>
      <c r="G15700">
        <v>108</v>
      </c>
      <c r="H15700">
        <v>0</v>
      </c>
      <c r="I15700" t="s">
        <v>2289</v>
      </c>
      <c r="J15700" t="s">
        <v>2289</v>
      </c>
      <c r="K15700" t="b">
        <v>0</v>
      </c>
      <c r="L15700" t="s">
        <v>16</v>
      </c>
      <c r="M15700" t="s">
        <v>13425</v>
      </c>
      <c r="N15700" t="s">
        <v>46</v>
      </c>
      <c r="O15700" t="s">
        <v>16</v>
      </c>
      <c r="P15700" t="s">
        <v>13425</v>
      </c>
      <c r="Q15700" t="s">
        <v>46</v>
      </c>
      <c r="R15700">
        <v>996643.625</v>
      </c>
      <c r="S15700">
        <v>209958.078125</v>
      </c>
      <c r="T15700">
        <v>40.742962569000042</v>
      </c>
      <c r="U15700">
        <v>-73.955275600999983</v>
      </c>
      <c r="V15700" t="s">
        <v>1298</v>
      </c>
    </row>
    <row r="15701" spans="1:22" x14ac:dyDescent="0.3">
      <c r="A15701">
        <v>71421996</v>
      </c>
      <c r="B15701" s="1">
        <v>40230</v>
      </c>
      <c r="C15701" s="2">
        <v>0.20347222222222222</v>
      </c>
      <c r="D15701" s="2" t="s">
        <v>13504</v>
      </c>
      <c r="E15701" t="s">
        <v>15</v>
      </c>
      <c r="F15701" t="s">
        <v>2289</v>
      </c>
      <c r="G15701">
        <v>7</v>
      </c>
      <c r="H15701">
        <v>2</v>
      </c>
      <c r="I15701" t="s">
        <v>2289</v>
      </c>
      <c r="J15701" t="s">
        <v>13429</v>
      </c>
      <c r="K15701" t="b">
        <v>0</v>
      </c>
      <c r="L15701" t="s">
        <v>21</v>
      </c>
      <c r="M15701" t="s">
        <v>13425</v>
      </c>
      <c r="N15701" t="s">
        <v>46</v>
      </c>
      <c r="O15701" t="s">
        <v>21</v>
      </c>
      <c r="P15701" t="s">
        <v>13425</v>
      </c>
      <c r="Q15701" t="s">
        <v>18</v>
      </c>
      <c r="R15701">
        <v>987063.125</v>
      </c>
      <c r="S15701">
        <v>198657.28125</v>
      </c>
      <c r="T15701">
        <v>40.711952865000057</v>
      </c>
      <c r="U15701">
        <v>-73.989854224999988</v>
      </c>
      <c r="V15701" t="s">
        <v>5882</v>
      </c>
    </row>
    <row r="15702" spans="1:22" x14ac:dyDescent="0.3">
      <c r="A15702">
        <v>238592807</v>
      </c>
      <c r="B15702" s="1">
        <v>44564</v>
      </c>
      <c r="C15702" s="2">
        <v>0.89513888888888893</v>
      </c>
      <c r="D15702" s="2" t="s">
        <v>13504</v>
      </c>
      <c r="E15702" t="s">
        <v>23</v>
      </c>
      <c r="F15702" t="s">
        <v>13426</v>
      </c>
      <c r="G15702">
        <v>112</v>
      </c>
      <c r="H15702">
        <v>0</v>
      </c>
      <c r="I15702" t="s">
        <v>13427</v>
      </c>
      <c r="J15702" t="s">
        <v>13428</v>
      </c>
      <c r="K15702" t="b">
        <v>0</v>
      </c>
      <c r="L15702" t="s">
        <v>13428</v>
      </c>
      <c r="M15702" t="s">
        <v>13428</v>
      </c>
      <c r="N15702" t="s">
        <v>13428</v>
      </c>
      <c r="O15702" t="s">
        <v>29</v>
      </c>
      <c r="P15702" t="s">
        <v>13425</v>
      </c>
      <c r="Q15702" t="s">
        <v>44</v>
      </c>
      <c r="R15702">
        <v>1029249</v>
      </c>
      <c r="S15702">
        <v>202059</v>
      </c>
      <c r="T15702">
        <v>40.721169000000003</v>
      </c>
      <c r="U15702">
        <v>-73.837660999999997</v>
      </c>
      <c r="V15702" t="s">
        <v>8909</v>
      </c>
    </row>
    <row r="15703" spans="1:22" x14ac:dyDescent="0.3">
      <c r="A15703">
        <v>227950660</v>
      </c>
      <c r="B15703" s="1">
        <v>44323</v>
      </c>
      <c r="C15703" s="2">
        <v>0.87291666666666667</v>
      </c>
      <c r="D15703" s="2" t="s">
        <v>13504</v>
      </c>
      <c r="E15703" t="s">
        <v>15</v>
      </c>
      <c r="F15703" t="s">
        <v>2289</v>
      </c>
      <c r="G15703">
        <v>25</v>
      </c>
      <c r="H15703">
        <v>0</v>
      </c>
      <c r="I15703" t="s">
        <v>2289</v>
      </c>
      <c r="J15703" t="s">
        <v>2289</v>
      </c>
      <c r="K15703" t="b">
        <v>0</v>
      </c>
      <c r="L15703" t="s">
        <v>2289</v>
      </c>
      <c r="M15703" t="s">
        <v>2289</v>
      </c>
      <c r="N15703" t="s">
        <v>2289</v>
      </c>
      <c r="O15703" t="s">
        <v>16</v>
      </c>
      <c r="P15703" t="s">
        <v>13425</v>
      </c>
      <c r="Q15703" t="s">
        <v>18</v>
      </c>
      <c r="R15703">
        <v>1001980</v>
      </c>
      <c r="S15703">
        <v>236231</v>
      </c>
      <c r="T15703">
        <v>40.815065703000066</v>
      </c>
      <c r="U15703">
        <v>-73.935948486999976</v>
      </c>
      <c r="V15703" t="s">
        <v>8910</v>
      </c>
    </row>
    <row r="15704" spans="1:22" x14ac:dyDescent="0.3">
      <c r="A15704">
        <v>79726748</v>
      </c>
      <c r="B15704" s="1">
        <v>40734</v>
      </c>
      <c r="C15704" s="2">
        <v>9.930555555555555E-2</v>
      </c>
      <c r="D15704" s="2" t="s">
        <v>13504</v>
      </c>
      <c r="E15704" t="s">
        <v>20</v>
      </c>
      <c r="F15704" t="s">
        <v>2289</v>
      </c>
      <c r="G15704">
        <v>43</v>
      </c>
      <c r="H15704">
        <v>2</v>
      </c>
      <c r="I15704" t="s">
        <v>2289</v>
      </c>
      <c r="J15704" t="s">
        <v>13429</v>
      </c>
      <c r="K15704" t="b">
        <v>0</v>
      </c>
      <c r="L15704" t="s">
        <v>2289</v>
      </c>
      <c r="M15704" t="s">
        <v>2289</v>
      </c>
      <c r="N15704" t="s">
        <v>2289</v>
      </c>
      <c r="O15704" t="s">
        <v>21</v>
      </c>
      <c r="P15704" t="s">
        <v>13425</v>
      </c>
      <c r="Q15704" t="s">
        <v>18</v>
      </c>
      <c r="R15704">
        <v>1020636.75</v>
      </c>
      <c r="S15704">
        <v>237482.234375</v>
      </c>
      <c r="T15704">
        <v>40.81844284500005</v>
      </c>
      <c r="U15704">
        <v>-73.868540752999934</v>
      </c>
      <c r="V15704" t="s">
        <v>5231</v>
      </c>
    </row>
    <row r="15705" spans="1:22" x14ac:dyDescent="0.3">
      <c r="A15705">
        <v>89789431</v>
      </c>
      <c r="B15705" s="1">
        <v>41358</v>
      </c>
      <c r="C15705" s="2">
        <v>0.5625</v>
      </c>
      <c r="D15705" s="2" t="s">
        <v>13504</v>
      </c>
      <c r="E15705" t="s">
        <v>26</v>
      </c>
      <c r="F15705" t="s">
        <v>2289</v>
      </c>
      <c r="G15705">
        <v>81</v>
      </c>
      <c r="H15705">
        <v>0</v>
      </c>
      <c r="I15705" t="s">
        <v>2289</v>
      </c>
      <c r="J15705" t="s">
        <v>2289</v>
      </c>
      <c r="K15705" t="b">
        <v>0</v>
      </c>
      <c r="L15705" t="s">
        <v>2289</v>
      </c>
      <c r="M15705" t="s">
        <v>2289</v>
      </c>
      <c r="N15705" t="s">
        <v>2289</v>
      </c>
      <c r="O15705" t="s">
        <v>21</v>
      </c>
      <c r="P15705" t="s">
        <v>13425</v>
      </c>
      <c r="Q15705" t="s">
        <v>18</v>
      </c>
      <c r="R15705">
        <v>1006178</v>
      </c>
      <c r="S15705">
        <v>185928</v>
      </c>
      <c r="T15705">
        <v>40.676987222000037</v>
      </c>
      <c r="U15705">
        <v>-73.920946426999933</v>
      </c>
      <c r="V15705" t="s">
        <v>8911</v>
      </c>
    </row>
    <row r="15706" spans="1:22" x14ac:dyDescent="0.3">
      <c r="A15706">
        <v>205280615</v>
      </c>
      <c r="B15706" s="1">
        <v>43786</v>
      </c>
      <c r="C15706" s="2">
        <v>0.8833333333333333</v>
      </c>
      <c r="D15706" s="2" t="s">
        <v>13504</v>
      </c>
      <c r="E15706" t="s">
        <v>20</v>
      </c>
      <c r="F15706" t="s">
        <v>2289</v>
      </c>
      <c r="G15706">
        <v>43</v>
      </c>
      <c r="H15706">
        <v>2</v>
      </c>
      <c r="I15706" t="s">
        <v>2289</v>
      </c>
      <c r="J15706" t="s">
        <v>13429</v>
      </c>
      <c r="K15706" t="b">
        <v>1</v>
      </c>
      <c r="L15706" t="s">
        <v>16</v>
      </c>
      <c r="M15706" t="s">
        <v>13425</v>
      </c>
      <c r="N15706" t="s">
        <v>18</v>
      </c>
      <c r="O15706" t="s">
        <v>21</v>
      </c>
      <c r="P15706" t="s">
        <v>13425</v>
      </c>
      <c r="Q15706" t="s">
        <v>18</v>
      </c>
      <c r="R15706">
        <v>1020891.125</v>
      </c>
      <c r="S15706">
        <v>236726.390625</v>
      </c>
      <c r="T15706">
        <v>40.81636721700005</v>
      </c>
      <c r="U15706">
        <v>-73.86762585699995</v>
      </c>
      <c r="V15706" t="s">
        <v>3827</v>
      </c>
    </row>
    <row r="15707" spans="1:22" x14ac:dyDescent="0.3">
      <c r="A15707">
        <v>178287242</v>
      </c>
      <c r="B15707" s="1">
        <v>43207</v>
      </c>
      <c r="C15707" s="2">
        <v>0.83402777777777781</v>
      </c>
      <c r="D15707" s="2" t="s">
        <v>13504</v>
      </c>
      <c r="E15707" t="s">
        <v>20</v>
      </c>
      <c r="F15707" t="s">
        <v>2289</v>
      </c>
      <c r="G15707">
        <v>47</v>
      </c>
      <c r="H15707">
        <v>0</v>
      </c>
      <c r="I15707" t="s">
        <v>2289</v>
      </c>
      <c r="J15707" t="s">
        <v>13444</v>
      </c>
      <c r="K15707" t="b">
        <v>1</v>
      </c>
      <c r="L15707" t="s">
        <v>16</v>
      </c>
      <c r="M15707" t="s">
        <v>13425</v>
      </c>
      <c r="N15707" t="s">
        <v>18</v>
      </c>
      <c r="O15707" t="s">
        <v>16</v>
      </c>
      <c r="P15707" t="s">
        <v>13425</v>
      </c>
      <c r="Q15707" t="s">
        <v>18</v>
      </c>
      <c r="R15707">
        <v>1021673</v>
      </c>
      <c r="S15707">
        <v>259971.15625</v>
      </c>
      <c r="T15707">
        <v>40.880163896000056</v>
      </c>
      <c r="U15707">
        <v>-73.864671399999963</v>
      </c>
      <c r="V15707" t="s">
        <v>8912</v>
      </c>
    </row>
    <row r="15708" spans="1:22" x14ac:dyDescent="0.3">
      <c r="A15708">
        <v>142978753</v>
      </c>
      <c r="B15708" s="1">
        <v>42141</v>
      </c>
      <c r="C15708" s="2">
        <v>0.1701388888888889</v>
      </c>
      <c r="D15708" s="2" t="s">
        <v>13504</v>
      </c>
      <c r="E15708" t="s">
        <v>23</v>
      </c>
      <c r="F15708" t="s">
        <v>2289</v>
      </c>
      <c r="G15708">
        <v>107</v>
      </c>
      <c r="H15708">
        <v>0</v>
      </c>
      <c r="I15708" t="s">
        <v>2289</v>
      </c>
      <c r="J15708" t="s">
        <v>2289</v>
      </c>
      <c r="K15708" t="b">
        <v>1</v>
      </c>
      <c r="L15708" t="s">
        <v>16</v>
      </c>
      <c r="M15708" t="s">
        <v>13425</v>
      </c>
      <c r="N15708" t="s">
        <v>18</v>
      </c>
      <c r="O15708" t="s">
        <v>16</v>
      </c>
      <c r="P15708" t="s">
        <v>13425</v>
      </c>
      <c r="Q15708" t="s">
        <v>18</v>
      </c>
      <c r="R15708">
        <v>1034388</v>
      </c>
      <c r="S15708">
        <v>197701</v>
      </c>
      <c r="T15708">
        <v>40.709186497000076</v>
      </c>
      <c r="U15708">
        <v>-73.819156070999952</v>
      </c>
      <c r="V15708" t="s">
        <v>5282</v>
      </c>
    </row>
    <row r="15709" spans="1:22" x14ac:dyDescent="0.3">
      <c r="A15709">
        <v>46931039</v>
      </c>
      <c r="B15709" s="1">
        <v>39601</v>
      </c>
      <c r="C15709" s="2">
        <v>0.97916666666666663</v>
      </c>
      <c r="D15709" s="2" t="s">
        <v>13504</v>
      </c>
      <c r="E15709" t="s">
        <v>23</v>
      </c>
      <c r="F15709" t="s">
        <v>2289</v>
      </c>
      <c r="G15709">
        <v>102</v>
      </c>
      <c r="H15709">
        <v>0</v>
      </c>
      <c r="I15709" t="s">
        <v>2289</v>
      </c>
      <c r="J15709" t="s">
        <v>13433</v>
      </c>
      <c r="K15709" t="b">
        <v>0</v>
      </c>
      <c r="L15709" t="s">
        <v>21</v>
      </c>
      <c r="M15709" t="s">
        <v>13425</v>
      </c>
      <c r="N15709" t="s">
        <v>46</v>
      </c>
      <c r="O15709" t="s">
        <v>21</v>
      </c>
      <c r="P15709" t="s">
        <v>13425</v>
      </c>
      <c r="Q15709" t="s">
        <v>46</v>
      </c>
      <c r="R15709">
        <v>1024254.5625</v>
      </c>
      <c r="S15709">
        <v>187943.5</v>
      </c>
      <c r="T15709">
        <v>40.682456075000061</v>
      </c>
      <c r="U15709">
        <v>-73.855764772999976</v>
      </c>
      <c r="V15709" t="s">
        <v>5333</v>
      </c>
    </row>
    <row r="15710" spans="1:22" x14ac:dyDescent="0.3">
      <c r="A15710">
        <v>170873191</v>
      </c>
      <c r="B15710" s="1">
        <v>43033</v>
      </c>
      <c r="C15710" s="2">
        <v>0.76041666666666663</v>
      </c>
      <c r="D15710" s="2" t="s">
        <v>13504</v>
      </c>
      <c r="E15710" t="s">
        <v>26</v>
      </c>
      <c r="F15710" t="s">
        <v>2289</v>
      </c>
      <c r="G15710">
        <v>75</v>
      </c>
      <c r="H15710">
        <v>0</v>
      </c>
      <c r="I15710" t="s">
        <v>2289</v>
      </c>
      <c r="J15710" t="s">
        <v>2289</v>
      </c>
      <c r="K15710" t="b">
        <v>0</v>
      </c>
      <c r="L15710" t="s">
        <v>16</v>
      </c>
      <c r="M15710" t="s">
        <v>13425</v>
      </c>
      <c r="N15710" t="s">
        <v>18</v>
      </c>
      <c r="O15710" t="s">
        <v>21</v>
      </c>
      <c r="P15710" t="s">
        <v>13425</v>
      </c>
      <c r="Q15710" t="s">
        <v>18</v>
      </c>
      <c r="R15710">
        <v>1011028</v>
      </c>
      <c r="S15710">
        <v>185582</v>
      </c>
      <c r="T15710">
        <v>40.676024188000042</v>
      </c>
      <c r="U15710">
        <v>-73.90346255299994</v>
      </c>
      <c r="V15710" t="s">
        <v>8913</v>
      </c>
    </row>
    <row r="15711" spans="1:22" x14ac:dyDescent="0.3">
      <c r="A15711">
        <v>79378503</v>
      </c>
      <c r="B15711" s="1">
        <v>40712</v>
      </c>
      <c r="C15711" s="2">
        <v>0.13194444444444445</v>
      </c>
      <c r="D15711" s="2" t="s">
        <v>13504</v>
      </c>
      <c r="E15711" t="s">
        <v>26</v>
      </c>
      <c r="F15711" t="s">
        <v>2289</v>
      </c>
      <c r="G15711">
        <v>75</v>
      </c>
      <c r="H15711">
        <v>0</v>
      </c>
      <c r="I15711" t="s">
        <v>2289</v>
      </c>
      <c r="J15711" t="s">
        <v>13433</v>
      </c>
      <c r="K15711" t="b">
        <v>0</v>
      </c>
      <c r="L15711" t="s">
        <v>21</v>
      </c>
      <c r="M15711" t="s">
        <v>13425</v>
      </c>
      <c r="N15711" t="s">
        <v>18</v>
      </c>
      <c r="O15711" t="s">
        <v>73</v>
      </c>
      <c r="P15711" t="s">
        <v>13425</v>
      </c>
      <c r="Q15711" t="s">
        <v>70</v>
      </c>
      <c r="R15711">
        <v>1014056.125</v>
      </c>
      <c r="S15711">
        <v>183546.25</v>
      </c>
      <c r="T15711">
        <v>40.670426838000026</v>
      </c>
      <c r="U15711">
        <v>-73.892554697999969</v>
      </c>
      <c r="V15711" t="s">
        <v>2450</v>
      </c>
    </row>
    <row r="15712" spans="1:22" x14ac:dyDescent="0.3">
      <c r="A15712">
        <v>231635821</v>
      </c>
      <c r="B15712" s="1">
        <v>44407</v>
      </c>
      <c r="C15712" s="2">
        <v>0.74652777777777779</v>
      </c>
      <c r="D15712" s="2" t="s">
        <v>13504</v>
      </c>
      <c r="E15712" t="s">
        <v>20</v>
      </c>
      <c r="F15712" t="s">
        <v>2289</v>
      </c>
      <c r="G15712">
        <v>40</v>
      </c>
      <c r="H15712">
        <v>0</v>
      </c>
      <c r="I15712" t="s">
        <v>2289</v>
      </c>
      <c r="J15712" t="s">
        <v>2289</v>
      </c>
      <c r="K15712" t="b">
        <v>0</v>
      </c>
      <c r="L15712" t="s">
        <v>21</v>
      </c>
      <c r="M15712" t="s">
        <v>13425</v>
      </c>
      <c r="N15712" t="s">
        <v>18</v>
      </c>
      <c r="O15712" t="s">
        <v>21</v>
      </c>
      <c r="P15712" t="s">
        <v>13425</v>
      </c>
      <c r="Q15712" t="s">
        <v>70</v>
      </c>
      <c r="R15712">
        <v>1009107</v>
      </c>
      <c r="S15712">
        <v>234424</v>
      </c>
      <c r="T15712">
        <v>40.810088815000022</v>
      </c>
      <c r="U15712">
        <v>-73.910207562999972</v>
      </c>
      <c r="V15712" t="s">
        <v>8914</v>
      </c>
    </row>
    <row r="15713" spans="1:22" x14ac:dyDescent="0.3">
      <c r="A15713">
        <v>217368569</v>
      </c>
      <c r="B15713" s="1">
        <v>44076</v>
      </c>
      <c r="C15713" s="2">
        <v>0.98611111111111116</v>
      </c>
      <c r="D15713" s="2" t="s">
        <v>13504</v>
      </c>
      <c r="E15713" t="s">
        <v>26</v>
      </c>
      <c r="F15713" t="s">
        <v>2289</v>
      </c>
      <c r="G15713">
        <v>77</v>
      </c>
      <c r="H15713">
        <v>0</v>
      </c>
      <c r="I15713" t="s">
        <v>2289</v>
      </c>
      <c r="J15713" t="s">
        <v>2289</v>
      </c>
      <c r="K15713" t="b">
        <v>0</v>
      </c>
      <c r="L15713" t="s">
        <v>2289</v>
      </c>
      <c r="M15713" t="s">
        <v>2289</v>
      </c>
      <c r="N15713" t="s">
        <v>2289</v>
      </c>
      <c r="O15713" t="s">
        <v>21</v>
      </c>
      <c r="P15713" t="s">
        <v>13425</v>
      </c>
      <c r="Q15713" t="s">
        <v>18</v>
      </c>
      <c r="R15713">
        <v>998526.5625</v>
      </c>
      <c r="S15713">
        <v>185572.5625</v>
      </c>
      <c r="T15713">
        <v>40.676027273000045</v>
      </c>
      <c r="U15713">
        <v>-73.948532200999978</v>
      </c>
      <c r="V15713" t="s">
        <v>4026</v>
      </c>
    </row>
    <row r="15714" spans="1:22" x14ac:dyDescent="0.3">
      <c r="A15714">
        <v>173875580</v>
      </c>
      <c r="B15714" s="1">
        <v>43121</v>
      </c>
      <c r="C15714" s="2">
        <v>0.69305555555555554</v>
      </c>
      <c r="D15714" s="2" t="s">
        <v>13504</v>
      </c>
      <c r="E15714" t="s">
        <v>15</v>
      </c>
      <c r="F15714" t="s">
        <v>2289</v>
      </c>
      <c r="G15714">
        <v>14</v>
      </c>
      <c r="H15714">
        <v>0</v>
      </c>
      <c r="I15714" t="s">
        <v>2289</v>
      </c>
      <c r="J15714" t="s">
        <v>2289</v>
      </c>
      <c r="K15714" t="b">
        <v>0</v>
      </c>
      <c r="L15714" t="s">
        <v>16</v>
      </c>
      <c r="M15714" t="s">
        <v>13425</v>
      </c>
      <c r="N15714" t="s">
        <v>18</v>
      </c>
      <c r="O15714" t="s">
        <v>16</v>
      </c>
      <c r="P15714" t="s">
        <v>13425</v>
      </c>
      <c r="Q15714" t="s">
        <v>18</v>
      </c>
      <c r="R15714">
        <v>987816.9375</v>
      </c>
      <c r="S15714">
        <v>211442.15625</v>
      </c>
      <c r="T15714">
        <v>40.747043956000027</v>
      </c>
      <c r="U15714">
        <v>-73.987128373999951</v>
      </c>
      <c r="V15714" t="s">
        <v>8915</v>
      </c>
    </row>
    <row r="15715" spans="1:22" x14ac:dyDescent="0.3">
      <c r="A15715">
        <v>178480482</v>
      </c>
      <c r="B15715" s="1">
        <v>43212</v>
      </c>
      <c r="C15715" s="2">
        <v>0.49930555555555556</v>
      </c>
      <c r="D15715" s="2" t="s">
        <v>13504</v>
      </c>
      <c r="E15715" t="s">
        <v>26</v>
      </c>
      <c r="F15715" t="s">
        <v>2289</v>
      </c>
      <c r="G15715">
        <v>75</v>
      </c>
      <c r="H15715">
        <v>0</v>
      </c>
      <c r="I15715" t="s">
        <v>2289</v>
      </c>
      <c r="J15715" t="s">
        <v>13430</v>
      </c>
      <c r="K15715" t="b">
        <v>1</v>
      </c>
      <c r="L15715" t="s">
        <v>16</v>
      </c>
      <c r="M15715" t="s">
        <v>13425</v>
      </c>
      <c r="N15715" t="s">
        <v>18</v>
      </c>
      <c r="O15715" t="s">
        <v>16</v>
      </c>
      <c r="P15715" t="s">
        <v>13425</v>
      </c>
      <c r="Q15715" t="s">
        <v>18</v>
      </c>
      <c r="R15715">
        <v>1015159.625</v>
      </c>
      <c r="S15715">
        <v>183234.3125</v>
      </c>
      <c r="T15715">
        <v>40.669566855000028</v>
      </c>
      <c r="U15715">
        <v>-73.888578176999943</v>
      </c>
      <c r="V15715" t="s">
        <v>3218</v>
      </c>
    </row>
    <row r="15716" spans="1:22" x14ac:dyDescent="0.3">
      <c r="A15716">
        <v>12835951</v>
      </c>
      <c r="B15716" s="1">
        <v>38843</v>
      </c>
      <c r="C15716" s="2">
        <v>3.0555555555555555E-2</v>
      </c>
      <c r="D15716" s="2" t="s">
        <v>13504</v>
      </c>
      <c r="E15716" t="s">
        <v>26</v>
      </c>
      <c r="F15716" t="s">
        <v>2289</v>
      </c>
      <c r="G15716">
        <v>79</v>
      </c>
      <c r="H15716">
        <v>0</v>
      </c>
      <c r="I15716" t="s">
        <v>2289</v>
      </c>
      <c r="J15716" t="s">
        <v>13434</v>
      </c>
      <c r="K15716" t="b">
        <v>0</v>
      </c>
      <c r="L15716" t="s">
        <v>73</v>
      </c>
      <c r="M15716" t="s">
        <v>13425</v>
      </c>
      <c r="N15716" t="s">
        <v>18</v>
      </c>
      <c r="O15716" t="s">
        <v>21</v>
      </c>
      <c r="P15716" t="s">
        <v>13425</v>
      </c>
      <c r="Q15716" t="s">
        <v>18</v>
      </c>
      <c r="R15716">
        <v>995737</v>
      </c>
      <c r="S15716">
        <v>187656</v>
      </c>
      <c r="T15716">
        <v>40.681749896000042</v>
      </c>
      <c r="U15716">
        <v>-73.958585457999959</v>
      </c>
      <c r="V15716" t="s">
        <v>5275</v>
      </c>
    </row>
    <row r="15717" spans="1:22" x14ac:dyDescent="0.3">
      <c r="A15717">
        <v>25424628</v>
      </c>
      <c r="B15717" s="1">
        <v>39043</v>
      </c>
      <c r="C15717" s="2">
        <v>0.80972222222222223</v>
      </c>
      <c r="D15717" s="2" t="s">
        <v>13504</v>
      </c>
      <c r="E15717" t="s">
        <v>26</v>
      </c>
      <c r="F15717" t="s">
        <v>2289</v>
      </c>
      <c r="G15717">
        <v>67</v>
      </c>
      <c r="H15717">
        <v>0</v>
      </c>
      <c r="I15717" t="s">
        <v>2289</v>
      </c>
      <c r="J15717" t="s">
        <v>2289</v>
      </c>
      <c r="K15717" t="b">
        <v>0</v>
      </c>
      <c r="L15717" t="s">
        <v>21</v>
      </c>
      <c r="M15717" t="s">
        <v>13425</v>
      </c>
      <c r="N15717" t="s">
        <v>18</v>
      </c>
      <c r="O15717" t="s">
        <v>21</v>
      </c>
      <c r="P15717" t="s">
        <v>13425</v>
      </c>
      <c r="Q15717" t="s">
        <v>18</v>
      </c>
      <c r="R15717">
        <v>999445.5</v>
      </c>
      <c r="S15717">
        <v>176470.953125</v>
      </c>
      <c r="T15717">
        <v>40.651043840000057</v>
      </c>
      <c r="U15717">
        <v>-73.945239799999968</v>
      </c>
      <c r="V15717" t="s">
        <v>2816</v>
      </c>
    </row>
    <row r="15718" spans="1:22" x14ac:dyDescent="0.3">
      <c r="A15718">
        <v>12835944</v>
      </c>
      <c r="B15718" s="1">
        <v>38844</v>
      </c>
      <c r="C15718" s="2">
        <v>0.18055555555555555</v>
      </c>
      <c r="D15718" s="2" t="s">
        <v>13504</v>
      </c>
      <c r="E15718" t="s">
        <v>26</v>
      </c>
      <c r="F15718" t="s">
        <v>2289</v>
      </c>
      <c r="G15718">
        <v>78</v>
      </c>
      <c r="H15718">
        <v>0</v>
      </c>
      <c r="I15718" t="s">
        <v>2289</v>
      </c>
      <c r="J15718" t="s">
        <v>2289</v>
      </c>
      <c r="K15718" t="b">
        <v>0</v>
      </c>
      <c r="L15718" t="s">
        <v>1634</v>
      </c>
      <c r="M15718" t="s">
        <v>13440</v>
      </c>
      <c r="N15718" t="s">
        <v>1634</v>
      </c>
      <c r="O15718" t="s">
        <v>73</v>
      </c>
      <c r="P15718" t="s">
        <v>13425</v>
      </c>
      <c r="Q15718" t="s">
        <v>46</v>
      </c>
      <c r="R15718">
        <v>988954</v>
      </c>
      <c r="S15718">
        <v>186078</v>
      </c>
      <c r="T15718">
        <v>40.677424845000075</v>
      </c>
      <c r="U15718">
        <v>-73.98304243299998</v>
      </c>
      <c r="V15718" t="s">
        <v>8916</v>
      </c>
    </row>
    <row r="15719" spans="1:22" x14ac:dyDescent="0.3">
      <c r="A15719">
        <v>49609148</v>
      </c>
      <c r="B15719" s="1">
        <v>39663</v>
      </c>
      <c r="C15719" s="2">
        <v>8.4027777777777785E-2</v>
      </c>
      <c r="D15719" s="2" t="s">
        <v>13504</v>
      </c>
      <c r="E15719" t="s">
        <v>26</v>
      </c>
      <c r="F15719" t="s">
        <v>2289</v>
      </c>
      <c r="G15719">
        <v>75</v>
      </c>
      <c r="H15719">
        <v>0</v>
      </c>
      <c r="I15719" t="s">
        <v>2289</v>
      </c>
      <c r="J15719" t="s">
        <v>2289</v>
      </c>
      <c r="K15719" t="b">
        <v>0</v>
      </c>
      <c r="L15719" t="s">
        <v>1634</v>
      </c>
      <c r="M15719" t="s">
        <v>13425</v>
      </c>
      <c r="N15719" t="s">
        <v>18</v>
      </c>
      <c r="O15719" t="s">
        <v>21</v>
      </c>
      <c r="P15719" t="s">
        <v>13425</v>
      </c>
      <c r="Q15719" t="s">
        <v>18</v>
      </c>
      <c r="R15719">
        <v>1017119.4375</v>
      </c>
      <c r="S15719">
        <v>183909.34375</v>
      </c>
      <c r="T15719">
        <v>40.671412605000057</v>
      </c>
      <c r="U15719">
        <v>-73.881510144999936</v>
      </c>
      <c r="V15719" t="s">
        <v>561</v>
      </c>
    </row>
    <row r="15720" spans="1:22" x14ac:dyDescent="0.3">
      <c r="A15720">
        <v>251756404</v>
      </c>
      <c r="B15720" s="1">
        <v>44832</v>
      </c>
      <c r="C15720" s="2">
        <v>0.92986111111111114</v>
      </c>
      <c r="D15720" s="2" t="s">
        <v>13504</v>
      </c>
      <c r="E15720" t="s">
        <v>26</v>
      </c>
      <c r="F15720" t="s">
        <v>13426</v>
      </c>
      <c r="G15720">
        <v>73</v>
      </c>
      <c r="H15720">
        <v>0</v>
      </c>
      <c r="I15720" t="s">
        <v>13427</v>
      </c>
      <c r="J15720" t="s">
        <v>13428</v>
      </c>
      <c r="K15720" t="b">
        <v>0</v>
      </c>
      <c r="L15720" t="s">
        <v>16</v>
      </c>
      <c r="M15720" t="s">
        <v>13432</v>
      </c>
      <c r="N15720" t="s">
        <v>18</v>
      </c>
      <c r="O15720" t="s">
        <v>29</v>
      </c>
      <c r="P15720" t="s">
        <v>13425</v>
      </c>
      <c r="Q15720" t="s">
        <v>18</v>
      </c>
      <c r="R15720">
        <v>1009370</v>
      </c>
      <c r="S15720">
        <v>180064</v>
      </c>
      <c r="T15720">
        <v>40.66087512</v>
      </c>
      <c r="U15720">
        <v>-73.909459040000002</v>
      </c>
      <c r="V15720" t="s">
        <v>8917</v>
      </c>
    </row>
    <row r="15721" spans="1:22" x14ac:dyDescent="0.3">
      <c r="A15721">
        <v>213747896</v>
      </c>
      <c r="B15721" s="1">
        <v>43983</v>
      </c>
      <c r="C15721" s="2">
        <v>2.0833333333333332E-2</v>
      </c>
      <c r="D15721" s="2" t="s">
        <v>13504</v>
      </c>
      <c r="E15721" t="s">
        <v>15</v>
      </c>
      <c r="F15721" t="s">
        <v>2289</v>
      </c>
      <c r="G15721">
        <v>5</v>
      </c>
      <c r="H15721">
        <v>0</v>
      </c>
      <c r="I15721" t="s">
        <v>2289</v>
      </c>
      <c r="J15721" t="s">
        <v>2289</v>
      </c>
      <c r="K15721" t="b">
        <v>0</v>
      </c>
      <c r="L15721" t="s">
        <v>2289</v>
      </c>
      <c r="M15721" t="s">
        <v>2289</v>
      </c>
      <c r="N15721" t="s">
        <v>2289</v>
      </c>
      <c r="O15721" t="s">
        <v>21</v>
      </c>
      <c r="P15721" t="s">
        <v>13425</v>
      </c>
      <c r="Q15721" t="s">
        <v>44</v>
      </c>
      <c r="R15721">
        <v>984952.3125</v>
      </c>
      <c r="S15721">
        <v>202783.84375</v>
      </c>
      <c r="T15721">
        <v>40.723279710000043</v>
      </c>
      <c r="U15721">
        <v>-73.997467704999963</v>
      </c>
      <c r="V15721" t="s">
        <v>8918</v>
      </c>
    </row>
    <row r="15722" spans="1:22" x14ac:dyDescent="0.3">
      <c r="A15722">
        <v>71633348</v>
      </c>
      <c r="B15722" s="1">
        <v>40243</v>
      </c>
      <c r="C15722" s="2">
        <v>0.93680555555555556</v>
      </c>
      <c r="D15722" s="2" t="s">
        <v>13504</v>
      </c>
      <c r="E15722" t="s">
        <v>23</v>
      </c>
      <c r="F15722" t="s">
        <v>2289</v>
      </c>
      <c r="G15722">
        <v>105</v>
      </c>
      <c r="H15722">
        <v>0</v>
      </c>
      <c r="I15722" t="s">
        <v>2289</v>
      </c>
      <c r="J15722" t="s">
        <v>13430</v>
      </c>
      <c r="K15722" t="b">
        <v>0</v>
      </c>
      <c r="L15722" t="s">
        <v>21</v>
      </c>
      <c r="M15722" t="s">
        <v>13425</v>
      </c>
      <c r="N15722" t="s">
        <v>18</v>
      </c>
      <c r="O15722" t="s">
        <v>16</v>
      </c>
      <c r="P15722" t="s">
        <v>13425</v>
      </c>
      <c r="Q15722" t="s">
        <v>18</v>
      </c>
      <c r="R15722">
        <v>1056327.375</v>
      </c>
      <c r="S15722">
        <v>184580.84375</v>
      </c>
      <c r="T15722">
        <v>40.673023326000077</v>
      </c>
      <c r="U15722">
        <v>-73.740162559999987</v>
      </c>
      <c r="V15722" t="s">
        <v>6916</v>
      </c>
    </row>
    <row r="15723" spans="1:22" x14ac:dyDescent="0.3">
      <c r="A15723">
        <v>72752159</v>
      </c>
      <c r="B15723" s="1">
        <v>40315</v>
      </c>
      <c r="C15723" s="2">
        <v>0.52430555555555558</v>
      </c>
      <c r="D15723" s="2" t="s">
        <v>13504</v>
      </c>
      <c r="E15723" t="s">
        <v>26</v>
      </c>
      <c r="F15723" t="s">
        <v>2289</v>
      </c>
      <c r="G15723">
        <v>81</v>
      </c>
      <c r="H15723">
        <v>0</v>
      </c>
      <c r="I15723" t="s">
        <v>2289</v>
      </c>
      <c r="J15723" t="s">
        <v>2289</v>
      </c>
      <c r="K15723" t="b">
        <v>0</v>
      </c>
      <c r="L15723" t="s">
        <v>2289</v>
      </c>
      <c r="M15723" t="s">
        <v>2289</v>
      </c>
      <c r="N15723" t="s">
        <v>2289</v>
      </c>
      <c r="O15723" t="s">
        <v>16</v>
      </c>
      <c r="P15723" t="s">
        <v>13425</v>
      </c>
      <c r="Q15723" t="s">
        <v>18</v>
      </c>
      <c r="R15723">
        <v>1003167.3125</v>
      </c>
      <c r="S15723">
        <v>190352.140625</v>
      </c>
      <c r="T15723">
        <v>40.689137425000069</v>
      </c>
      <c r="U15723">
        <v>-73.93178815899995</v>
      </c>
      <c r="V15723" t="s">
        <v>2680</v>
      </c>
    </row>
    <row r="15724" spans="1:22" x14ac:dyDescent="0.3">
      <c r="A15724">
        <v>90388871</v>
      </c>
      <c r="B15724" s="1">
        <v>41394</v>
      </c>
      <c r="C15724" s="2">
        <v>0.875</v>
      </c>
      <c r="D15724" s="2" t="s">
        <v>13504</v>
      </c>
      <c r="E15724" t="s">
        <v>26</v>
      </c>
      <c r="F15724" t="s">
        <v>2289</v>
      </c>
      <c r="G15724">
        <v>60</v>
      </c>
      <c r="H15724">
        <v>2</v>
      </c>
      <c r="I15724" t="s">
        <v>2289</v>
      </c>
      <c r="J15724" t="s">
        <v>13429</v>
      </c>
      <c r="K15724" t="b">
        <v>0</v>
      </c>
      <c r="L15724" t="s">
        <v>21</v>
      </c>
      <c r="M15724" t="s">
        <v>13425</v>
      </c>
      <c r="N15724" t="s">
        <v>18</v>
      </c>
      <c r="O15724" t="s">
        <v>21</v>
      </c>
      <c r="P15724" t="s">
        <v>13425</v>
      </c>
      <c r="Q15724" t="s">
        <v>18</v>
      </c>
      <c r="R15724">
        <v>989391.6875</v>
      </c>
      <c r="S15724">
        <v>155077.828125</v>
      </c>
      <c r="T15724">
        <v>40.592335711000032</v>
      </c>
      <c r="U15724">
        <v>-73.981488083999977</v>
      </c>
      <c r="V15724" t="s">
        <v>98</v>
      </c>
    </row>
    <row r="15725" spans="1:22" x14ac:dyDescent="0.3">
      <c r="A15725">
        <v>62727446</v>
      </c>
      <c r="B15725" s="1">
        <v>39977</v>
      </c>
      <c r="C15725" s="2">
        <v>0.81944444444444442</v>
      </c>
      <c r="D15725" s="2" t="s">
        <v>13504</v>
      </c>
      <c r="E15725" t="s">
        <v>15</v>
      </c>
      <c r="F15725" t="s">
        <v>2289</v>
      </c>
      <c r="G15725">
        <v>34</v>
      </c>
      <c r="H15725">
        <v>0</v>
      </c>
      <c r="I15725" t="s">
        <v>2289</v>
      </c>
      <c r="J15725" t="s">
        <v>13430</v>
      </c>
      <c r="K15725" t="b">
        <v>0</v>
      </c>
      <c r="L15725" t="s">
        <v>21</v>
      </c>
      <c r="M15725" t="s">
        <v>13425</v>
      </c>
      <c r="N15725" t="s">
        <v>70</v>
      </c>
      <c r="O15725" t="s">
        <v>21</v>
      </c>
      <c r="P15725" t="s">
        <v>13425</v>
      </c>
      <c r="Q15725" t="s">
        <v>70</v>
      </c>
      <c r="R15725">
        <v>1003362.6875</v>
      </c>
      <c r="S15725">
        <v>251411.203125</v>
      </c>
      <c r="T15725">
        <v>40.856728082000075</v>
      </c>
      <c r="U15725">
        <v>-73.930910016999974</v>
      </c>
      <c r="V15725" t="s">
        <v>7552</v>
      </c>
    </row>
    <row r="15726" spans="1:22" x14ac:dyDescent="0.3">
      <c r="A15726">
        <v>255042633</v>
      </c>
      <c r="B15726" s="1">
        <v>44898</v>
      </c>
      <c r="C15726" s="2">
        <v>0.43125000000000002</v>
      </c>
      <c r="D15726" s="2" t="s">
        <v>13504</v>
      </c>
      <c r="E15726" t="s">
        <v>15</v>
      </c>
      <c r="F15726" t="s">
        <v>13426</v>
      </c>
      <c r="G15726">
        <v>33</v>
      </c>
      <c r="H15726">
        <v>0</v>
      </c>
      <c r="I15726" t="s">
        <v>13427</v>
      </c>
      <c r="J15726" t="s">
        <v>13428</v>
      </c>
      <c r="K15726" t="b">
        <v>0</v>
      </c>
      <c r="L15726" t="s">
        <v>13428</v>
      </c>
      <c r="M15726" t="s">
        <v>13428</v>
      </c>
      <c r="N15726" t="s">
        <v>13428</v>
      </c>
      <c r="O15726" t="s">
        <v>21</v>
      </c>
      <c r="P15726" t="s">
        <v>13425</v>
      </c>
      <c r="Q15726" t="s">
        <v>70</v>
      </c>
      <c r="R15726">
        <v>1001891</v>
      </c>
      <c r="S15726">
        <v>245600</v>
      </c>
      <c r="V15726" t="s">
        <v>2289</v>
      </c>
    </row>
    <row r="15727" spans="1:22" x14ac:dyDescent="0.3">
      <c r="A15727">
        <v>153916054</v>
      </c>
      <c r="B15727" s="1">
        <v>42533</v>
      </c>
      <c r="C15727" s="2">
        <v>0.15277777777777779</v>
      </c>
      <c r="D15727" s="2" t="s">
        <v>13504</v>
      </c>
      <c r="E15727" t="s">
        <v>26</v>
      </c>
      <c r="F15727" t="s">
        <v>2289</v>
      </c>
      <c r="G15727">
        <v>70</v>
      </c>
      <c r="H15727">
        <v>0</v>
      </c>
      <c r="I15727" t="s">
        <v>2289</v>
      </c>
      <c r="J15727" t="s">
        <v>2289</v>
      </c>
      <c r="K15727" t="b">
        <v>0</v>
      </c>
      <c r="L15727" t="s">
        <v>16</v>
      </c>
      <c r="M15727" t="s">
        <v>13425</v>
      </c>
      <c r="N15727" t="s">
        <v>70</v>
      </c>
      <c r="O15727" t="s">
        <v>16</v>
      </c>
      <c r="P15727" t="s">
        <v>13425</v>
      </c>
      <c r="Q15727" t="s">
        <v>18</v>
      </c>
      <c r="R15727">
        <v>996682.5625</v>
      </c>
      <c r="S15727">
        <v>172472.203125</v>
      </c>
      <c r="T15727">
        <v>40.640072442000076</v>
      </c>
      <c r="U15727">
        <v>-73.95520425999996</v>
      </c>
      <c r="V15727" t="s">
        <v>2341</v>
      </c>
    </row>
    <row r="15728" spans="1:22" x14ac:dyDescent="0.3">
      <c r="A15728">
        <v>62525250</v>
      </c>
      <c r="B15728" s="1">
        <v>39971</v>
      </c>
      <c r="C15728" s="2">
        <v>6.9444444444444441E-3</v>
      </c>
      <c r="D15728" s="2" t="s">
        <v>13504</v>
      </c>
      <c r="E15728" t="s">
        <v>23</v>
      </c>
      <c r="F15728" t="s">
        <v>2289</v>
      </c>
      <c r="G15728">
        <v>105</v>
      </c>
      <c r="H15728">
        <v>0</v>
      </c>
      <c r="I15728" t="s">
        <v>2289</v>
      </c>
      <c r="J15728" t="s">
        <v>2289</v>
      </c>
      <c r="K15728" t="b">
        <v>0</v>
      </c>
      <c r="L15728" t="s">
        <v>21</v>
      </c>
      <c r="M15728" t="s">
        <v>13425</v>
      </c>
      <c r="N15728" t="s">
        <v>18</v>
      </c>
      <c r="O15728" t="s">
        <v>21</v>
      </c>
      <c r="P15728" t="s">
        <v>13425</v>
      </c>
      <c r="Q15728" t="s">
        <v>18</v>
      </c>
      <c r="R15728">
        <v>1057585</v>
      </c>
      <c r="S15728">
        <v>180908</v>
      </c>
      <c r="T15728">
        <v>40.662931904000061</v>
      </c>
      <c r="U15728">
        <v>-73.735668803999943</v>
      </c>
      <c r="V15728" t="s">
        <v>8919</v>
      </c>
    </row>
    <row r="15729" spans="1:22" x14ac:dyDescent="0.3">
      <c r="A15729">
        <v>34880351</v>
      </c>
      <c r="B15729" s="1">
        <v>39361</v>
      </c>
      <c r="C15729" s="2">
        <v>0.86388888888888893</v>
      </c>
      <c r="D15729" s="2" t="s">
        <v>13504</v>
      </c>
      <c r="E15729" t="s">
        <v>26</v>
      </c>
      <c r="F15729" t="s">
        <v>2289</v>
      </c>
      <c r="G15729">
        <v>75</v>
      </c>
      <c r="H15729">
        <v>0</v>
      </c>
      <c r="I15729" t="s">
        <v>2289</v>
      </c>
      <c r="J15729" t="s">
        <v>13438</v>
      </c>
      <c r="K15729" t="b">
        <v>1</v>
      </c>
      <c r="L15729" t="s">
        <v>16</v>
      </c>
      <c r="M15729" t="s">
        <v>13425</v>
      </c>
      <c r="N15729" t="s">
        <v>18</v>
      </c>
      <c r="O15729" t="s">
        <v>21</v>
      </c>
      <c r="P15729" t="s">
        <v>13425</v>
      </c>
      <c r="Q15729" t="s">
        <v>18</v>
      </c>
      <c r="R15729">
        <v>1017119.4375</v>
      </c>
      <c r="S15729">
        <v>183909.34375</v>
      </c>
      <c r="T15729">
        <v>40.671412605000057</v>
      </c>
      <c r="U15729">
        <v>-73.881510144999936</v>
      </c>
      <c r="V15729" t="s">
        <v>561</v>
      </c>
    </row>
    <row r="15730" spans="1:22" x14ac:dyDescent="0.3">
      <c r="A15730">
        <v>71454847</v>
      </c>
      <c r="B15730" s="1">
        <v>40231</v>
      </c>
      <c r="C15730" s="2">
        <v>0.94861111111111107</v>
      </c>
      <c r="D15730" s="2" t="s">
        <v>13504</v>
      </c>
      <c r="E15730" t="s">
        <v>23</v>
      </c>
      <c r="F15730" t="s">
        <v>2289</v>
      </c>
      <c r="G15730">
        <v>103</v>
      </c>
      <c r="H15730">
        <v>0</v>
      </c>
      <c r="I15730" t="s">
        <v>2289</v>
      </c>
      <c r="J15730" t="s">
        <v>2289</v>
      </c>
      <c r="K15730" t="b">
        <v>1</v>
      </c>
      <c r="L15730" t="s">
        <v>2289</v>
      </c>
      <c r="M15730" t="s">
        <v>2289</v>
      </c>
      <c r="N15730" t="s">
        <v>2289</v>
      </c>
      <c r="O15730" t="s">
        <v>16</v>
      </c>
      <c r="P15730" t="s">
        <v>13425</v>
      </c>
      <c r="Q15730" t="s">
        <v>18</v>
      </c>
      <c r="R15730">
        <v>1052253.125</v>
      </c>
      <c r="S15730">
        <v>196785.953125</v>
      </c>
      <c r="T15730">
        <v>40.706555652000077</v>
      </c>
      <c r="U15730">
        <v>-73.754726950999952</v>
      </c>
      <c r="V15730" t="s">
        <v>8920</v>
      </c>
    </row>
    <row r="15731" spans="1:22" x14ac:dyDescent="0.3">
      <c r="A15731">
        <v>171692497</v>
      </c>
      <c r="B15731" s="1">
        <v>43057</v>
      </c>
      <c r="C15731" s="2">
        <v>0.86458333333333337</v>
      </c>
      <c r="D15731" s="2" t="s">
        <v>13504</v>
      </c>
      <c r="E15731" t="s">
        <v>20</v>
      </c>
      <c r="F15731" t="s">
        <v>2289</v>
      </c>
      <c r="G15731">
        <v>48</v>
      </c>
      <c r="H15731">
        <v>0</v>
      </c>
      <c r="I15731" t="s">
        <v>2289</v>
      </c>
      <c r="J15731" t="s">
        <v>2289</v>
      </c>
      <c r="K15731" t="b">
        <v>0</v>
      </c>
      <c r="L15731" t="s">
        <v>16</v>
      </c>
      <c r="M15731" t="s">
        <v>13425</v>
      </c>
      <c r="N15731" t="s">
        <v>46</v>
      </c>
      <c r="O15731" t="s">
        <v>16</v>
      </c>
      <c r="P15731" t="s">
        <v>13425</v>
      </c>
      <c r="Q15731" t="s">
        <v>18</v>
      </c>
      <c r="R15731">
        <v>1013076.75</v>
      </c>
      <c r="S15731">
        <v>251129.703125</v>
      </c>
      <c r="T15731">
        <v>40.855929076000052</v>
      </c>
      <c r="U15731">
        <v>-73.895795388999943</v>
      </c>
      <c r="V15731" t="s">
        <v>8921</v>
      </c>
    </row>
    <row r="15732" spans="1:22" x14ac:dyDescent="0.3">
      <c r="A15732">
        <v>163631335</v>
      </c>
      <c r="B15732" s="1">
        <v>42835</v>
      </c>
      <c r="C15732" s="2">
        <v>0.21180555555555555</v>
      </c>
      <c r="D15732" s="2" t="s">
        <v>13504</v>
      </c>
      <c r="E15732" t="s">
        <v>15</v>
      </c>
      <c r="F15732" t="s">
        <v>2289</v>
      </c>
      <c r="G15732">
        <v>30</v>
      </c>
      <c r="H15732">
        <v>0</v>
      </c>
      <c r="I15732" t="s">
        <v>2289</v>
      </c>
      <c r="J15732" t="s">
        <v>2289</v>
      </c>
      <c r="K15732" t="b">
        <v>0</v>
      </c>
      <c r="L15732" t="s">
        <v>2289</v>
      </c>
      <c r="M15732" t="s">
        <v>2289</v>
      </c>
      <c r="N15732" t="s">
        <v>2289</v>
      </c>
      <c r="O15732" t="s">
        <v>16</v>
      </c>
      <c r="P15732" t="s">
        <v>13425</v>
      </c>
      <c r="Q15732" t="s">
        <v>46</v>
      </c>
      <c r="R15732">
        <v>998234.9375</v>
      </c>
      <c r="S15732">
        <v>239901.71875</v>
      </c>
      <c r="T15732">
        <v>40.825147513000047</v>
      </c>
      <c r="U15732">
        <v>-73.949470577999989</v>
      </c>
      <c r="V15732" t="s">
        <v>3361</v>
      </c>
    </row>
    <row r="15733" spans="1:22" x14ac:dyDescent="0.3">
      <c r="A15733">
        <v>82206995</v>
      </c>
      <c r="B15733" s="1">
        <v>40892</v>
      </c>
      <c r="C15733" s="2">
        <v>0.91736111111111107</v>
      </c>
      <c r="D15733" s="2" t="s">
        <v>13504</v>
      </c>
      <c r="E15733" t="s">
        <v>20</v>
      </c>
      <c r="F15733" t="s">
        <v>2289</v>
      </c>
      <c r="G15733">
        <v>43</v>
      </c>
      <c r="H15733">
        <v>0</v>
      </c>
      <c r="I15733" t="s">
        <v>2289</v>
      </c>
      <c r="J15733" t="s">
        <v>13430</v>
      </c>
      <c r="K15733" t="b">
        <v>1</v>
      </c>
      <c r="L15733" t="s">
        <v>21</v>
      </c>
      <c r="M15733" t="s">
        <v>13425</v>
      </c>
      <c r="N15733" t="s">
        <v>46</v>
      </c>
      <c r="O15733" t="s">
        <v>21</v>
      </c>
      <c r="P15733" t="s">
        <v>13425</v>
      </c>
      <c r="Q15733" t="s">
        <v>18</v>
      </c>
      <c r="R15733">
        <v>1020172.625</v>
      </c>
      <c r="S15733">
        <v>242282.78125</v>
      </c>
      <c r="T15733">
        <v>40.831620869000062</v>
      </c>
      <c r="U15733">
        <v>-73.870191874999989</v>
      </c>
      <c r="V15733" t="s">
        <v>7587</v>
      </c>
    </row>
    <row r="15734" spans="1:22" x14ac:dyDescent="0.3">
      <c r="A15734">
        <v>242928614</v>
      </c>
      <c r="B15734" s="1">
        <v>44651</v>
      </c>
      <c r="C15734" s="2">
        <v>0.8256944444444444</v>
      </c>
      <c r="D15734" s="2" t="s">
        <v>13504</v>
      </c>
      <c r="E15734" t="s">
        <v>26</v>
      </c>
      <c r="F15734" t="s">
        <v>13426</v>
      </c>
      <c r="G15734">
        <v>67</v>
      </c>
      <c r="H15734">
        <v>0</v>
      </c>
      <c r="I15734" t="s">
        <v>13427</v>
      </c>
      <c r="J15734" t="s">
        <v>13428</v>
      </c>
      <c r="K15734" t="b">
        <v>0</v>
      </c>
      <c r="L15734" t="s">
        <v>21</v>
      </c>
      <c r="M15734" t="s">
        <v>13425</v>
      </c>
      <c r="N15734" t="s">
        <v>18</v>
      </c>
      <c r="O15734" t="s">
        <v>21</v>
      </c>
      <c r="P15734" t="s">
        <v>13432</v>
      </c>
      <c r="Q15734" t="s">
        <v>18</v>
      </c>
      <c r="R15734">
        <v>997843</v>
      </c>
      <c r="S15734">
        <v>175671</v>
      </c>
      <c r="T15734">
        <v>40.648850746988401</v>
      </c>
      <c r="U15734">
        <v>-73.951016510623006</v>
      </c>
      <c r="V15734" t="s">
        <v>2160</v>
      </c>
    </row>
    <row r="15735" spans="1:22" x14ac:dyDescent="0.3">
      <c r="A15735">
        <v>233998524</v>
      </c>
      <c r="B15735" s="1">
        <v>44462</v>
      </c>
      <c r="C15735" s="2">
        <v>0.87916666666666665</v>
      </c>
      <c r="D15735" s="2" t="s">
        <v>13504</v>
      </c>
      <c r="E15735" t="s">
        <v>20</v>
      </c>
      <c r="F15735" t="s">
        <v>2289</v>
      </c>
      <c r="G15735">
        <v>43</v>
      </c>
      <c r="H15735">
        <v>2</v>
      </c>
      <c r="I15735" t="s">
        <v>2289</v>
      </c>
      <c r="J15735" t="s">
        <v>13429</v>
      </c>
      <c r="K15735" t="b">
        <v>0</v>
      </c>
      <c r="L15735" t="s">
        <v>29</v>
      </c>
      <c r="M15735" t="s">
        <v>13425</v>
      </c>
      <c r="N15735" t="s">
        <v>18</v>
      </c>
      <c r="O15735" t="s">
        <v>16</v>
      </c>
      <c r="P15735" t="s">
        <v>13425</v>
      </c>
      <c r="Q15735" t="s">
        <v>70</v>
      </c>
      <c r="R15735">
        <v>1026999</v>
      </c>
      <c r="S15735">
        <v>237853</v>
      </c>
      <c r="T15735">
        <v>40.81943199400007</v>
      </c>
      <c r="U15735">
        <v>-73.845552434999931</v>
      </c>
      <c r="V15735" t="s">
        <v>8922</v>
      </c>
    </row>
    <row r="15736" spans="1:22" x14ac:dyDescent="0.3">
      <c r="A15736">
        <v>85976984</v>
      </c>
      <c r="B15736" s="1">
        <v>41118</v>
      </c>
      <c r="C15736" s="2">
        <v>2.9166666666666667E-2</v>
      </c>
      <c r="D15736" s="2" t="s">
        <v>13504</v>
      </c>
      <c r="E15736" t="s">
        <v>15</v>
      </c>
      <c r="F15736" t="s">
        <v>2289</v>
      </c>
      <c r="G15736">
        <v>28</v>
      </c>
      <c r="H15736">
        <v>0</v>
      </c>
      <c r="I15736" t="s">
        <v>2289</v>
      </c>
      <c r="J15736" t="s">
        <v>2289</v>
      </c>
      <c r="K15736" t="b">
        <v>0</v>
      </c>
      <c r="L15736" t="s">
        <v>2289</v>
      </c>
      <c r="M15736" t="s">
        <v>2289</v>
      </c>
      <c r="N15736" t="s">
        <v>2289</v>
      </c>
      <c r="O15736" t="s">
        <v>16</v>
      </c>
      <c r="P15736" t="s">
        <v>13425</v>
      </c>
      <c r="Q15736" t="s">
        <v>18</v>
      </c>
      <c r="R15736">
        <v>998053.75</v>
      </c>
      <c r="S15736">
        <v>232172.28125</v>
      </c>
      <c r="T15736">
        <v>40.803932651000025</v>
      </c>
      <c r="U15736">
        <v>-73.950141146999954</v>
      </c>
      <c r="V15736" t="s">
        <v>6123</v>
      </c>
    </row>
    <row r="15737" spans="1:22" x14ac:dyDescent="0.3">
      <c r="A15737">
        <v>137625069</v>
      </c>
      <c r="B15737" s="1">
        <v>41828</v>
      </c>
      <c r="C15737" s="2">
        <v>0.125</v>
      </c>
      <c r="D15737" s="2" t="s">
        <v>13504</v>
      </c>
      <c r="E15737" t="s">
        <v>23</v>
      </c>
      <c r="F15737" t="s">
        <v>2289</v>
      </c>
      <c r="G15737">
        <v>100</v>
      </c>
      <c r="H15737">
        <v>0</v>
      </c>
      <c r="I15737" t="s">
        <v>2289</v>
      </c>
      <c r="J15737" t="s">
        <v>2289</v>
      </c>
      <c r="K15737" t="b">
        <v>0</v>
      </c>
      <c r="L15737" t="s">
        <v>2289</v>
      </c>
      <c r="M15737" t="s">
        <v>2289</v>
      </c>
      <c r="N15737" t="s">
        <v>2289</v>
      </c>
      <c r="O15737" t="s">
        <v>21</v>
      </c>
      <c r="P15737" t="s">
        <v>13425</v>
      </c>
      <c r="Q15737" t="s">
        <v>18</v>
      </c>
      <c r="R15737">
        <v>1039845.0625</v>
      </c>
      <c r="S15737">
        <v>156770.046875</v>
      </c>
      <c r="T15737">
        <v>40.596807639000076</v>
      </c>
      <c r="U15737">
        <v>-73.799810166999976</v>
      </c>
      <c r="V15737" t="s">
        <v>8923</v>
      </c>
    </row>
    <row r="15738" spans="1:22" x14ac:dyDescent="0.3">
      <c r="A15738">
        <v>54579988</v>
      </c>
      <c r="B15738" s="1">
        <v>39784</v>
      </c>
      <c r="C15738" s="2">
        <v>0.85624999999999996</v>
      </c>
      <c r="D15738" s="2" t="s">
        <v>13504</v>
      </c>
      <c r="E15738" t="s">
        <v>20</v>
      </c>
      <c r="F15738" t="s">
        <v>2289</v>
      </c>
      <c r="G15738">
        <v>46</v>
      </c>
      <c r="H15738">
        <v>0</v>
      </c>
      <c r="I15738" t="s">
        <v>2289</v>
      </c>
      <c r="J15738" t="s">
        <v>13430</v>
      </c>
      <c r="K15738" t="b">
        <v>0</v>
      </c>
      <c r="L15738" t="s">
        <v>1634</v>
      </c>
      <c r="M15738" t="s">
        <v>13440</v>
      </c>
      <c r="N15738" t="s">
        <v>1634</v>
      </c>
      <c r="O15738" t="s">
        <v>21</v>
      </c>
      <c r="P15738" t="s">
        <v>13425</v>
      </c>
      <c r="Q15738" t="s">
        <v>70</v>
      </c>
      <c r="R15738">
        <v>1011881</v>
      </c>
      <c r="S15738">
        <v>250411</v>
      </c>
      <c r="T15738">
        <v>40.85396027400003</v>
      </c>
      <c r="U15738">
        <v>-73.900120874999971</v>
      </c>
      <c r="V15738" t="s">
        <v>622</v>
      </c>
    </row>
    <row r="15739" spans="1:22" x14ac:dyDescent="0.3">
      <c r="A15739">
        <v>25195150</v>
      </c>
      <c r="B15739" s="1">
        <v>39028</v>
      </c>
      <c r="C15739" s="2">
        <v>0.93194444444444446</v>
      </c>
      <c r="D15739" s="2" t="s">
        <v>13504</v>
      </c>
      <c r="E15739" t="s">
        <v>23</v>
      </c>
      <c r="F15739" t="s">
        <v>2289</v>
      </c>
      <c r="G15739">
        <v>113</v>
      </c>
      <c r="H15739">
        <v>0</v>
      </c>
      <c r="I15739" t="s">
        <v>2289</v>
      </c>
      <c r="J15739" t="s">
        <v>2289</v>
      </c>
      <c r="K15739" t="b">
        <v>0</v>
      </c>
      <c r="L15739" t="s">
        <v>1634</v>
      </c>
      <c r="M15739" t="s">
        <v>13425</v>
      </c>
      <c r="N15739" t="s">
        <v>18</v>
      </c>
      <c r="O15739" t="s">
        <v>16</v>
      </c>
      <c r="P15739" t="s">
        <v>13425</v>
      </c>
      <c r="Q15739" t="s">
        <v>70</v>
      </c>
      <c r="R15739">
        <v>1050103</v>
      </c>
      <c r="S15739">
        <v>182925.8125</v>
      </c>
      <c r="T15739">
        <v>40.668529140000032</v>
      </c>
      <c r="U15739">
        <v>-73.76261748099995</v>
      </c>
      <c r="V15739" t="s">
        <v>4792</v>
      </c>
    </row>
    <row r="15740" spans="1:22" x14ac:dyDescent="0.3">
      <c r="A15740">
        <v>94814972</v>
      </c>
      <c r="B15740" s="1">
        <v>41677</v>
      </c>
      <c r="C15740" s="2">
        <v>0.2673611111111111</v>
      </c>
      <c r="D15740" s="2" t="s">
        <v>13504</v>
      </c>
      <c r="E15740" t="s">
        <v>15</v>
      </c>
      <c r="F15740" t="s">
        <v>2289</v>
      </c>
      <c r="G15740">
        <v>13</v>
      </c>
      <c r="H15740">
        <v>0</v>
      </c>
      <c r="I15740" t="s">
        <v>2289</v>
      </c>
      <c r="J15740" t="s">
        <v>2289</v>
      </c>
      <c r="K15740" t="b">
        <v>0</v>
      </c>
      <c r="L15740" t="s">
        <v>1634</v>
      </c>
      <c r="M15740" t="s">
        <v>13440</v>
      </c>
      <c r="N15740" t="s">
        <v>1634</v>
      </c>
      <c r="O15740" t="s">
        <v>16</v>
      </c>
      <c r="P15740" t="s">
        <v>13425</v>
      </c>
      <c r="Q15740" t="s">
        <v>18</v>
      </c>
      <c r="R15740">
        <v>986800.6875</v>
      </c>
      <c r="S15740">
        <v>209942.640625</v>
      </c>
      <c r="T15740">
        <v>40.742928512000049</v>
      </c>
      <c r="U15740">
        <v>-73.990796586999977</v>
      </c>
      <c r="V15740" t="s">
        <v>8924</v>
      </c>
    </row>
    <row r="15741" spans="1:22" x14ac:dyDescent="0.3">
      <c r="A15741">
        <v>25980541</v>
      </c>
      <c r="B15741" s="1">
        <v>39078</v>
      </c>
      <c r="C15741" s="2">
        <v>0.95347222222222228</v>
      </c>
      <c r="D15741" s="2" t="s">
        <v>13504</v>
      </c>
      <c r="E15741" t="s">
        <v>20</v>
      </c>
      <c r="F15741" t="s">
        <v>2289</v>
      </c>
      <c r="G15741">
        <v>47</v>
      </c>
      <c r="H15741">
        <v>0</v>
      </c>
      <c r="I15741" t="s">
        <v>2289</v>
      </c>
      <c r="J15741" t="s">
        <v>2289</v>
      </c>
      <c r="K15741" t="b">
        <v>0</v>
      </c>
      <c r="L15741" t="s">
        <v>1634</v>
      </c>
      <c r="M15741" t="s">
        <v>13425</v>
      </c>
      <c r="N15741" t="s">
        <v>18</v>
      </c>
      <c r="O15741" t="s">
        <v>21</v>
      </c>
      <c r="P15741" t="s">
        <v>13425</v>
      </c>
      <c r="Q15741" t="s">
        <v>18</v>
      </c>
      <c r="R15741">
        <v>1023475</v>
      </c>
      <c r="S15741">
        <v>264305</v>
      </c>
      <c r="T15741">
        <v>40.892051099000071</v>
      </c>
      <c r="U15741">
        <v>-73.858129588999986</v>
      </c>
      <c r="V15741" t="s">
        <v>8925</v>
      </c>
    </row>
    <row r="15742" spans="1:22" x14ac:dyDescent="0.3">
      <c r="A15742">
        <v>46715568</v>
      </c>
      <c r="B15742" s="1">
        <v>39592</v>
      </c>
      <c r="C15742" s="2">
        <v>4.5138888888888888E-2</v>
      </c>
      <c r="D15742" s="2" t="s">
        <v>13504</v>
      </c>
      <c r="E15742" t="s">
        <v>20</v>
      </c>
      <c r="F15742" t="s">
        <v>2289</v>
      </c>
      <c r="G15742">
        <v>40</v>
      </c>
      <c r="H15742">
        <v>0</v>
      </c>
      <c r="I15742" t="s">
        <v>2289</v>
      </c>
      <c r="J15742" t="s">
        <v>13429</v>
      </c>
      <c r="K15742" t="b">
        <v>0</v>
      </c>
      <c r="L15742" t="s">
        <v>16</v>
      </c>
      <c r="M15742" t="s">
        <v>13425</v>
      </c>
      <c r="N15742" t="s">
        <v>18</v>
      </c>
      <c r="O15742" t="s">
        <v>16</v>
      </c>
      <c r="P15742" t="s">
        <v>13425</v>
      </c>
      <c r="Q15742" t="s">
        <v>18</v>
      </c>
      <c r="R15742">
        <v>1009373.6875</v>
      </c>
      <c r="S15742">
        <v>235405.5</v>
      </c>
      <c r="T15742">
        <v>40.812782005000031</v>
      </c>
      <c r="U15742">
        <v>-73.909240502999978</v>
      </c>
      <c r="V15742" t="s">
        <v>6745</v>
      </c>
    </row>
    <row r="15743" spans="1:22" x14ac:dyDescent="0.3">
      <c r="A15743">
        <v>156552657</v>
      </c>
      <c r="B15743" s="1">
        <v>42621</v>
      </c>
      <c r="C15743" s="2">
        <v>0.83194444444444449</v>
      </c>
      <c r="D15743" s="2" t="s">
        <v>13504</v>
      </c>
      <c r="E15743" t="s">
        <v>26</v>
      </c>
      <c r="F15743" t="s">
        <v>2289</v>
      </c>
      <c r="G15743">
        <v>84</v>
      </c>
      <c r="H15743">
        <v>0</v>
      </c>
      <c r="I15743" t="s">
        <v>2289</v>
      </c>
      <c r="J15743" t="s">
        <v>2289</v>
      </c>
      <c r="K15743" t="b">
        <v>0</v>
      </c>
      <c r="L15743" t="s">
        <v>2289</v>
      </c>
      <c r="M15743" t="s">
        <v>2289</v>
      </c>
      <c r="N15743" t="s">
        <v>2289</v>
      </c>
      <c r="O15743" t="s">
        <v>21</v>
      </c>
      <c r="P15743" t="s">
        <v>13425</v>
      </c>
      <c r="Q15743" t="s">
        <v>18</v>
      </c>
      <c r="R15743">
        <v>988101.5</v>
      </c>
      <c r="S15743">
        <v>193303.046875</v>
      </c>
      <c r="T15743">
        <v>40.697256358000061</v>
      </c>
      <c r="U15743">
        <v>-73.986111763999986</v>
      </c>
      <c r="V15743" t="s">
        <v>8926</v>
      </c>
    </row>
    <row r="15744" spans="1:22" x14ac:dyDescent="0.3">
      <c r="A15744">
        <v>246769431</v>
      </c>
      <c r="B15744" s="1">
        <v>44728</v>
      </c>
      <c r="C15744" s="2">
        <v>0.54513888888888884</v>
      </c>
      <c r="D15744" s="2" t="s">
        <v>13504</v>
      </c>
      <c r="E15744" t="s">
        <v>26</v>
      </c>
      <c r="F15744" t="s">
        <v>13422</v>
      </c>
      <c r="G15744">
        <v>81</v>
      </c>
      <c r="H15744">
        <v>0</v>
      </c>
      <c r="I15744" t="s">
        <v>13437</v>
      </c>
      <c r="J15744" t="s">
        <v>13433</v>
      </c>
      <c r="K15744" t="b">
        <v>1</v>
      </c>
      <c r="L15744" t="s">
        <v>29</v>
      </c>
      <c r="M15744" t="s">
        <v>13425</v>
      </c>
      <c r="N15744" t="s">
        <v>46</v>
      </c>
      <c r="O15744" t="s">
        <v>29</v>
      </c>
      <c r="P15744" t="s">
        <v>13425</v>
      </c>
      <c r="Q15744" t="s">
        <v>18</v>
      </c>
      <c r="R15744">
        <v>1002882</v>
      </c>
      <c r="S15744">
        <v>192219</v>
      </c>
      <c r="T15744">
        <v>40.694256000000003</v>
      </c>
      <c r="U15744">
        <v>-73.932806999999997</v>
      </c>
      <c r="V15744" t="s">
        <v>4278</v>
      </c>
    </row>
    <row r="15745" spans="1:22" x14ac:dyDescent="0.3">
      <c r="A15745">
        <v>10137412</v>
      </c>
      <c r="B15745" s="1">
        <v>38727</v>
      </c>
      <c r="C15745" s="2">
        <v>0.7055555555555556</v>
      </c>
      <c r="D15745" s="2" t="s">
        <v>13504</v>
      </c>
      <c r="E15745" t="s">
        <v>26</v>
      </c>
      <c r="F15745" t="s">
        <v>2289</v>
      </c>
      <c r="G15745">
        <v>88</v>
      </c>
      <c r="H15745">
        <v>2</v>
      </c>
      <c r="I15745" t="s">
        <v>2289</v>
      </c>
      <c r="J15745" t="s">
        <v>13429</v>
      </c>
      <c r="K15745" t="b">
        <v>0</v>
      </c>
      <c r="L15745" t="s">
        <v>21</v>
      </c>
      <c r="M15745" t="s">
        <v>13425</v>
      </c>
      <c r="N15745" t="s">
        <v>18</v>
      </c>
      <c r="O15745" t="s">
        <v>21</v>
      </c>
      <c r="P15745" t="s">
        <v>13425</v>
      </c>
      <c r="Q15745" t="s">
        <v>46</v>
      </c>
      <c r="R15745">
        <v>990006.625</v>
      </c>
      <c r="S15745">
        <v>192514.640625</v>
      </c>
      <c r="T15745">
        <v>40.695091332000061</v>
      </c>
      <c r="U15745">
        <v>-73.979241977999948</v>
      </c>
      <c r="V15745" t="s">
        <v>2308</v>
      </c>
    </row>
    <row r="15746" spans="1:22" x14ac:dyDescent="0.3">
      <c r="A15746">
        <v>169761300</v>
      </c>
      <c r="B15746" s="1">
        <v>43004</v>
      </c>
      <c r="C15746" s="2">
        <v>0.74722222222222223</v>
      </c>
      <c r="D15746" s="2" t="s">
        <v>13504</v>
      </c>
      <c r="E15746" t="s">
        <v>20</v>
      </c>
      <c r="F15746" t="s">
        <v>2289</v>
      </c>
      <c r="G15746">
        <v>50</v>
      </c>
      <c r="H15746">
        <v>0</v>
      </c>
      <c r="I15746" t="s">
        <v>2289</v>
      </c>
      <c r="J15746" t="s">
        <v>2289</v>
      </c>
      <c r="K15746" t="b">
        <v>0</v>
      </c>
      <c r="L15746" t="s">
        <v>21</v>
      </c>
      <c r="M15746" t="s">
        <v>13425</v>
      </c>
      <c r="N15746" t="s">
        <v>18</v>
      </c>
      <c r="O15746" t="s">
        <v>16</v>
      </c>
      <c r="P15746" t="s">
        <v>13425</v>
      </c>
      <c r="Q15746" t="s">
        <v>46</v>
      </c>
      <c r="R15746">
        <v>1012316.9375</v>
      </c>
      <c r="S15746">
        <v>256662.203125</v>
      </c>
      <c r="T15746">
        <v>40.871116556000061</v>
      </c>
      <c r="U15746">
        <v>-73.898518870999965</v>
      </c>
      <c r="V15746" t="s">
        <v>2322</v>
      </c>
    </row>
    <row r="15747" spans="1:22" x14ac:dyDescent="0.3">
      <c r="A15747">
        <v>139882547</v>
      </c>
      <c r="B15747" s="1">
        <v>41973</v>
      </c>
      <c r="C15747" s="2">
        <v>0.53125</v>
      </c>
      <c r="D15747" s="2" t="s">
        <v>13504</v>
      </c>
      <c r="E15747" t="s">
        <v>26</v>
      </c>
      <c r="F15747" t="s">
        <v>2289</v>
      </c>
      <c r="G15747">
        <v>81</v>
      </c>
      <c r="H15747">
        <v>0</v>
      </c>
      <c r="I15747" t="s">
        <v>2289</v>
      </c>
      <c r="J15747" t="s">
        <v>2289</v>
      </c>
      <c r="K15747" t="b">
        <v>0</v>
      </c>
      <c r="L15747" t="s">
        <v>2289</v>
      </c>
      <c r="M15747" t="s">
        <v>2289</v>
      </c>
      <c r="N15747" t="s">
        <v>2289</v>
      </c>
      <c r="O15747" t="s">
        <v>16</v>
      </c>
      <c r="P15747" t="s">
        <v>13425</v>
      </c>
      <c r="Q15747" t="s">
        <v>18</v>
      </c>
      <c r="R15747">
        <v>1001204.625</v>
      </c>
      <c r="S15747">
        <v>191692.34375</v>
      </c>
      <c r="T15747">
        <v>40.692819950000057</v>
      </c>
      <c r="U15747">
        <v>-73.938861971999984</v>
      </c>
      <c r="V15747" t="s">
        <v>1842</v>
      </c>
    </row>
    <row r="15748" spans="1:22" x14ac:dyDescent="0.3">
      <c r="A15748">
        <v>24491446</v>
      </c>
      <c r="B15748" s="1">
        <v>38984</v>
      </c>
      <c r="C15748" s="2">
        <v>0.58333333333333337</v>
      </c>
      <c r="D15748" s="2" t="s">
        <v>13504</v>
      </c>
      <c r="E15748" t="s">
        <v>26</v>
      </c>
      <c r="F15748" t="s">
        <v>2289</v>
      </c>
      <c r="G15748">
        <v>60</v>
      </c>
      <c r="H15748">
        <v>0</v>
      </c>
      <c r="I15748" t="s">
        <v>2289</v>
      </c>
      <c r="J15748" t="s">
        <v>13430</v>
      </c>
      <c r="K15748" t="b">
        <v>1</v>
      </c>
      <c r="L15748" t="s">
        <v>16</v>
      </c>
      <c r="M15748" t="s">
        <v>13425</v>
      </c>
      <c r="N15748" t="s">
        <v>46</v>
      </c>
      <c r="O15748" t="s">
        <v>73</v>
      </c>
      <c r="P15748" t="s">
        <v>13432</v>
      </c>
      <c r="Q15748" t="s">
        <v>46</v>
      </c>
      <c r="R15748">
        <v>986860.0625</v>
      </c>
      <c r="S15748">
        <v>149122.9375</v>
      </c>
      <c r="T15748">
        <v>40.575991821000059</v>
      </c>
      <c r="U15748">
        <v>-73.990605847999973</v>
      </c>
      <c r="V15748" t="s">
        <v>4743</v>
      </c>
    </row>
    <row r="15749" spans="1:22" x14ac:dyDescent="0.3">
      <c r="A15749">
        <v>83507552</v>
      </c>
      <c r="B15749" s="1">
        <v>40973</v>
      </c>
      <c r="C15749" s="2">
        <v>0.88888888888888884</v>
      </c>
      <c r="D15749" s="2" t="s">
        <v>13504</v>
      </c>
      <c r="E15749" t="s">
        <v>26</v>
      </c>
      <c r="F15749" t="s">
        <v>2289</v>
      </c>
      <c r="G15749">
        <v>88</v>
      </c>
      <c r="H15749">
        <v>0</v>
      </c>
      <c r="I15749" t="s">
        <v>2289</v>
      </c>
      <c r="J15749" t="s">
        <v>13429</v>
      </c>
      <c r="K15749" t="b">
        <v>1</v>
      </c>
      <c r="L15749" t="s">
        <v>16</v>
      </c>
      <c r="M15749" t="s">
        <v>13425</v>
      </c>
      <c r="N15749" t="s">
        <v>18</v>
      </c>
      <c r="O15749" t="s">
        <v>21</v>
      </c>
      <c r="P15749" t="s">
        <v>13425</v>
      </c>
      <c r="Q15749" t="s">
        <v>18</v>
      </c>
      <c r="R15749">
        <v>991632.75</v>
      </c>
      <c r="S15749">
        <v>192539.34375</v>
      </c>
      <c r="T15749">
        <v>40.695157929000061</v>
      </c>
      <c r="U15749">
        <v>-73.973377839999955</v>
      </c>
      <c r="V15749" t="s">
        <v>2962</v>
      </c>
    </row>
    <row r="15750" spans="1:22" x14ac:dyDescent="0.3">
      <c r="A15750">
        <v>23354102</v>
      </c>
      <c r="B15750" s="1">
        <v>38902</v>
      </c>
      <c r="C15750" s="2">
        <v>0.11458333333333333</v>
      </c>
      <c r="D15750" s="2" t="s">
        <v>13504</v>
      </c>
      <c r="E15750" t="s">
        <v>23</v>
      </c>
      <c r="F15750" t="s">
        <v>2289</v>
      </c>
      <c r="G15750">
        <v>105</v>
      </c>
      <c r="H15750">
        <v>0</v>
      </c>
      <c r="I15750" t="s">
        <v>2289</v>
      </c>
      <c r="J15750" t="s">
        <v>13431</v>
      </c>
      <c r="K15750" t="b">
        <v>0</v>
      </c>
      <c r="L15750" t="s">
        <v>1634</v>
      </c>
      <c r="M15750" t="s">
        <v>13425</v>
      </c>
      <c r="N15750" t="s">
        <v>18</v>
      </c>
      <c r="O15750" t="s">
        <v>16</v>
      </c>
      <c r="P15750" t="s">
        <v>13425</v>
      </c>
      <c r="Q15750" t="s">
        <v>18</v>
      </c>
      <c r="R15750">
        <v>1057465.5</v>
      </c>
      <c r="S15750">
        <v>204039.125</v>
      </c>
      <c r="T15750">
        <v>40.726422190000051</v>
      </c>
      <c r="U15750">
        <v>-73.735848116999989</v>
      </c>
      <c r="V15750" t="s">
        <v>110</v>
      </c>
    </row>
    <row r="15751" spans="1:22" x14ac:dyDescent="0.3">
      <c r="A15751">
        <v>139654790</v>
      </c>
      <c r="B15751" s="1">
        <v>41956</v>
      </c>
      <c r="C15751" s="2">
        <v>0.61111111111111116</v>
      </c>
      <c r="D15751" s="2" t="s">
        <v>13504</v>
      </c>
      <c r="E15751" t="s">
        <v>26</v>
      </c>
      <c r="F15751" t="s">
        <v>2289</v>
      </c>
      <c r="G15751">
        <v>71</v>
      </c>
      <c r="H15751">
        <v>0</v>
      </c>
      <c r="I15751" t="s">
        <v>2289</v>
      </c>
      <c r="J15751" t="s">
        <v>2289</v>
      </c>
      <c r="K15751" t="b">
        <v>0</v>
      </c>
      <c r="L15751" t="s">
        <v>21</v>
      </c>
      <c r="M15751" t="s">
        <v>13425</v>
      </c>
      <c r="N15751" t="s">
        <v>70</v>
      </c>
      <c r="O15751" t="s">
        <v>21</v>
      </c>
      <c r="P15751" t="s">
        <v>13425</v>
      </c>
      <c r="Q15751" t="s">
        <v>18</v>
      </c>
      <c r="R15751">
        <v>1000928</v>
      </c>
      <c r="S15751">
        <v>180283</v>
      </c>
      <c r="T15751">
        <v>40.661504405000073</v>
      </c>
      <c r="U15751">
        <v>-73.939887730999942</v>
      </c>
      <c r="V15751" t="s">
        <v>8927</v>
      </c>
    </row>
    <row r="15752" spans="1:22" x14ac:dyDescent="0.3">
      <c r="A15752">
        <v>77164262</v>
      </c>
      <c r="B15752" s="1">
        <v>40580</v>
      </c>
      <c r="C15752" s="2">
        <v>0.69236111111111109</v>
      </c>
      <c r="D15752" s="2" t="s">
        <v>13504</v>
      </c>
      <c r="E15752" t="s">
        <v>20</v>
      </c>
      <c r="F15752" t="s">
        <v>2289</v>
      </c>
      <c r="G15752">
        <v>41</v>
      </c>
      <c r="H15752">
        <v>0</v>
      </c>
      <c r="I15752" t="s">
        <v>2289</v>
      </c>
      <c r="J15752" t="s">
        <v>2289</v>
      </c>
      <c r="K15752" t="b">
        <v>0</v>
      </c>
      <c r="L15752" t="s">
        <v>21</v>
      </c>
      <c r="M15752" t="s">
        <v>13425</v>
      </c>
      <c r="N15752" t="s">
        <v>70</v>
      </c>
      <c r="O15752" t="s">
        <v>21</v>
      </c>
      <c r="P15752" t="s">
        <v>13425</v>
      </c>
      <c r="Q15752" t="s">
        <v>46</v>
      </c>
      <c r="R15752">
        <v>1015173.625</v>
      </c>
      <c r="S15752">
        <v>237038.34375</v>
      </c>
      <c r="T15752">
        <v>40.817245304000039</v>
      </c>
      <c r="U15752">
        <v>-73.888280350999935</v>
      </c>
      <c r="V15752" t="s">
        <v>5777</v>
      </c>
    </row>
    <row r="15753" spans="1:22" x14ac:dyDescent="0.3">
      <c r="A15753">
        <v>10137408</v>
      </c>
      <c r="B15753" s="1">
        <v>38726</v>
      </c>
      <c r="C15753" s="2">
        <v>0.88749999999999996</v>
      </c>
      <c r="D15753" s="2" t="s">
        <v>13504</v>
      </c>
      <c r="E15753" t="s">
        <v>20</v>
      </c>
      <c r="F15753" t="s">
        <v>2289</v>
      </c>
      <c r="G15753">
        <v>47</v>
      </c>
      <c r="H15753">
        <v>0</v>
      </c>
      <c r="I15753" t="s">
        <v>2289</v>
      </c>
      <c r="J15753" t="s">
        <v>13434</v>
      </c>
      <c r="K15753" t="b">
        <v>1</v>
      </c>
      <c r="L15753" t="s">
        <v>73</v>
      </c>
      <c r="M15753" t="s">
        <v>13425</v>
      </c>
      <c r="N15753" t="s">
        <v>46</v>
      </c>
      <c r="O15753" t="s">
        <v>21</v>
      </c>
      <c r="P15753" t="s">
        <v>13425</v>
      </c>
      <c r="Q15753" t="s">
        <v>18</v>
      </c>
      <c r="R15753">
        <v>1025683.125</v>
      </c>
      <c r="S15753">
        <v>261869.59375</v>
      </c>
      <c r="T15753">
        <v>40.88535659300004</v>
      </c>
      <c r="U15753">
        <v>-73.850158161999957</v>
      </c>
      <c r="V15753" t="s">
        <v>8928</v>
      </c>
    </row>
    <row r="15754" spans="1:22" x14ac:dyDescent="0.3">
      <c r="A15754">
        <v>90925982</v>
      </c>
      <c r="B15754" s="1">
        <v>41426</v>
      </c>
      <c r="C15754" s="2">
        <v>0.2013888888888889</v>
      </c>
      <c r="D15754" s="2" t="s">
        <v>13504</v>
      </c>
      <c r="E15754" t="s">
        <v>20</v>
      </c>
      <c r="F15754" t="s">
        <v>2289</v>
      </c>
      <c r="G15754">
        <v>43</v>
      </c>
      <c r="H15754">
        <v>0</v>
      </c>
      <c r="I15754" t="s">
        <v>2289</v>
      </c>
      <c r="J15754" t="s">
        <v>13441</v>
      </c>
      <c r="K15754" t="b">
        <v>0</v>
      </c>
      <c r="L15754" t="s">
        <v>2289</v>
      </c>
      <c r="M15754" t="s">
        <v>2289</v>
      </c>
      <c r="N15754" t="s">
        <v>2289</v>
      </c>
      <c r="O15754" t="s">
        <v>21</v>
      </c>
      <c r="P15754" t="s">
        <v>13425</v>
      </c>
      <c r="Q15754" t="s">
        <v>18</v>
      </c>
      <c r="R15754">
        <v>1026201.125</v>
      </c>
      <c r="S15754">
        <v>238332.234375</v>
      </c>
      <c r="T15754">
        <v>40.820751180000059</v>
      </c>
      <c r="U15754">
        <v>-73.848432097999989</v>
      </c>
      <c r="V15754" t="s">
        <v>8929</v>
      </c>
    </row>
    <row r="15755" spans="1:22" x14ac:dyDescent="0.3">
      <c r="A15755">
        <v>185760784</v>
      </c>
      <c r="B15755" s="1">
        <v>43309</v>
      </c>
      <c r="C15755" s="2">
        <v>0.91388888888888886</v>
      </c>
      <c r="D15755" s="2" t="s">
        <v>13504</v>
      </c>
      <c r="E15755" t="s">
        <v>26</v>
      </c>
      <c r="F15755" t="s">
        <v>2289</v>
      </c>
      <c r="G15755">
        <v>60</v>
      </c>
      <c r="H15755">
        <v>2</v>
      </c>
      <c r="I15755" t="s">
        <v>2289</v>
      </c>
      <c r="J15755" t="s">
        <v>13429</v>
      </c>
      <c r="K15755" t="b">
        <v>0</v>
      </c>
      <c r="L15755" t="s">
        <v>2289</v>
      </c>
      <c r="M15755" t="s">
        <v>2289</v>
      </c>
      <c r="N15755" t="s">
        <v>2289</v>
      </c>
      <c r="O15755" t="s">
        <v>21</v>
      </c>
      <c r="P15755" t="s">
        <v>13425</v>
      </c>
      <c r="Q15755" t="s">
        <v>18</v>
      </c>
      <c r="R15755">
        <v>984147.3125</v>
      </c>
      <c r="S15755">
        <v>150277.703125</v>
      </c>
      <c r="T15755">
        <v>40.579161810000073</v>
      </c>
      <c r="U15755">
        <v>-74.000371105999989</v>
      </c>
      <c r="V15755" t="s">
        <v>421</v>
      </c>
    </row>
    <row r="15756" spans="1:22" x14ac:dyDescent="0.3">
      <c r="A15756">
        <v>190245037</v>
      </c>
      <c r="B15756" s="1">
        <v>43425</v>
      </c>
      <c r="C15756" s="2">
        <v>5.9027777777777776E-2</v>
      </c>
      <c r="D15756" s="2" t="s">
        <v>13504</v>
      </c>
      <c r="E15756" t="s">
        <v>20</v>
      </c>
      <c r="F15756" t="s">
        <v>2289</v>
      </c>
      <c r="G15756">
        <v>44</v>
      </c>
      <c r="H15756">
        <v>0</v>
      </c>
      <c r="I15756" t="s">
        <v>2289</v>
      </c>
      <c r="J15756" t="s">
        <v>2289</v>
      </c>
      <c r="K15756" t="b">
        <v>0</v>
      </c>
      <c r="L15756" t="s">
        <v>16</v>
      </c>
      <c r="M15756" t="s">
        <v>13425</v>
      </c>
      <c r="N15756" t="s">
        <v>70</v>
      </c>
      <c r="O15756" t="s">
        <v>16</v>
      </c>
      <c r="P15756" t="s">
        <v>13425</v>
      </c>
      <c r="Q15756" t="s">
        <v>18</v>
      </c>
      <c r="R15756">
        <v>1004544.25</v>
      </c>
      <c r="S15756">
        <v>237935.671875</v>
      </c>
      <c r="T15756">
        <v>40.819739029000061</v>
      </c>
      <c r="U15756">
        <v>-73.926679499999977</v>
      </c>
      <c r="V15756" t="s">
        <v>3298</v>
      </c>
    </row>
    <row r="15757" spans="1:22" x14ac:dyDescent="0.3">
      <c r="A15757">
        <v>139849526</v>
      </c>
      <c r="B15757" s="1">
        <v>41969</v>
      </c>
      <c r="C15757" s="2">
        <v>0.44305555555555554</v>
      </c>
      <c r="D15757" s="2" t="s">
        <v>13504</v>
      </c>
      <c r="E15757" t="s">
        <v>20</v>
      </c>
      <c r="F15757" t="s">
        <v>2289</v>
      </c>
      <c r="G15757">
        <v>46</v>
      </c>
      <c r="H15757">
        <v>0</v>
      </c>
      <c r="I15757" t="s">
        <v>2289</v>
      </c>
      <c r="J15757" t="s">
        <v>2289</v>
      </c>
      <c r="K15757" t="b">
        <v>0</v>
      </c>
      <c r="L15757" t="s">
        <v>21</v>
      </c>
      <c r="M15757" t="s">
        <v>13425</v>
      </c>
      <c r="N15757" t="s">
        <v>70</v>
      </c>
      <c r="O15757" t="s">
        <v>16</v>
      </c>
      <c r="P15757" t="s">
        <v>13425</v>
      </c>
      <c r="Q15757" t="s">
        <v>70</v>
      </c>
      <c r="R15757">
        <v>1011763.9375</v>
      </c>
      <c r="S15757">
        <v>251747.609375</v>
      </c>
      <c r="T15757">
        <v>40.857629232000079</v>
      </c>
      <c r="U15757">
        <v>-73.90053854699994</v>
      </c>
      <c r="V15757" t="s">
        <v>8930</v>
      </c>
    </row>
    <row r="15758" spans="1:22" x14ac:dyDescent="0.3">
      <c r="A15758">
        <v>11118204</v>
      </c>
      <c r="B15758" s="1">
        <v>38828</v>
      </c>
      <c r="C15758" s="2">
        <v>0.76388888888888884</v>
      </c>
      <c r="D15758" s="2" t="s">
        <v>13504</v>
      </c>
      <c r="E15758" t="s">
        <v>26</v>
      </c>
      <c r="F15758" t="s">
        <v>2289</v>
      </c>
      <c r="G15758">
        <v>73</v>
      </c>
      <c r="H15758">
        <v>2</v>
      </c>
      <c r="I15758" t="s">
        <v>2289</v>
      </c>
      <c r="J15758" t="s">
        <v>13429</v>
      </c>
      <c r="K15758" t="b">
        <v>0</v>
      </c>
      <c r="L15758" t="s">
        <v>16</v>
      </c>
      <c r="M15758" t="s">
        <v>13425</v>
      </c>
      <c r="N15758" t="s">
        <v>18</v>
      </c>
      <c r="O15758" t="s">
        <v>21</v>
      </c>
      <c r="P15758" t="s">
        <v>13425</v>
      </c>
      <c r="Q15758" t="s">
        <v>18</v>
      </c>
      <c r="R15758">
        <v>1009166.5625</v>
      </c>
      <c r="S15758">
        <v>184322.90625</v>
      </c>
      <c r="T15758">
        <v>40.672573696000029</v>
      </c>
      <c r="U15758">
        <v>-73.910177976999989</v>
      </c>
      <c r="V15758" t="s">
        <v>1244</v>
      </c>
    </row>
    <row r="15759" spans="1:22" x14ac:dyDescent="0.3">
      <c r="A15759">
        <v>55476888</v>
      </c>
      <c r="B15759" s="1">
        <v>39819</v>
      </c>
      <c r="C15759" s="2">
        <v>0.17777777777777778</v>
      </c>
      <c r="D15759" s="2" t="s">
        <v>13504</v>
      </c>
      <c r="E15759" t="s">
        <v>147</v>
      </c>
      <c r="F15759" t="s">
        <v>2289</v>
      </c>
      <c r="G15759">
        <v>120</v>
      </c>
      <c r="H15759">
        <v>0</v>
      </c>
      <c r="I15759" t="s">
        <v>2289</v>
      </c>
      <c r="J15759" t="s">
        <v>13441</v>
      </c>
      <c r="K15759" t="b">
        <v>0</v>
      </c>
      <c r="L15759" t="s">
        <v>21</v>
      </c>
      <c r="M15759" t="s">
        <v>13425</v>
      </c>
      <c r="N15759" t="s">
        <v>18</v>
      </c>
      <c r="O15759" t="s">
        <v>16</v>
      </c>
      <c r="P15759" t="s">
        <v>13425</v>
      </c>
      <c r="Q15759" t="s">
        <v>18</v>
      </c>
      <c r="R15759">
        <v>959974.5625</v>
      </c>
      <c r="S15759">
        <v>171771.734375</v>
      </c>
      <c r="T15759">
        <v>40.638125260000038</v>
      </c>
      <c r="U15759">
        <v>-74.087468494999939</v>
      </c>
      <c r="V15759" t="s">
        <v>6235</v>
      </c>
    </row>
    <row r="15760" spans="1:22" x14ac:dyDescent="0.3">
      <c r="A15760">
        <v>91167250</v>
      </c>
      <c r="B15760" s="1">
        <v>41440</v>
      </c>
      <c r="C15760" s="2">
        <v>0.91666666666666663</v>
      </c>
      <c r="D15760" s="2" t="s">
        <v>13504</v>
      </c>
      <c r="E15760" t="s">
        <v>20</v>
      </c>
      <c r="F15760" t="s">
        <v>2289</v>
      </c>
      <c r="G15760">
        <v>48</v>
      </c>
      <c r="H15760">
        <v>0</v>
      </c>
      <c r="I15760" t="s">
        <v>2289</v>
      </c>
      <c r="J15760" t="s">
        <v>2289</v>
      </c>
      <c r="K15760" t="b">
        <v>0</v>
      </c>
      <c r="L15760" t="s">
        <v>2289</v>
      </c>
      <c r="M15760" t="s">
        <v>2289</v>
      </c>
      <c r="N15760" t="s">
        <v>2289</v>
      </c>
      <c r="O15760" t="s">
        <v>21</v>
      </c>
      <c r="P15760" t="s">
        <v>13425</v>
      </c>
      <c r="Q15760" t="s">
        <v>18</v>
      </c>
      <c r="R15760">
        <v>1013624</v>
      </c>
      <c r="S15760">
        <v>252247</v>
      </c>
      <c r="T15760">
        <v>40.858993916000031</v>
      </c>
      <c r="U15760">
        <v>-73.893812236999963</v>
      </c>
      <c r="V15760" t="s">
        <v>8931</v>
      </c>
    </row>
    <row r="15761" spans="1:22" x14ac:dyDescent="0.3">
      <c r="A15761">
        <v>10187505</v>
      </c>
      <c r="B15761" s="1">
        <v>38738</v>
      </c>
      <c r="C15761" s="2">
        <v>0.21875</v>
      </c>
      <c r="D15761" s="2" t="s">
        <v>13504</v>
      </c>
      <c r="E15761" t="s">
        <v>147</v>
      </c>
      <c r="F15761" t="s">
        <v>2289</v>
      </c>
      <c r="G15761">
        <v>120</v>
      </c>
      <c r="H15761">
        <v>0</v>
      </c>
      <c r="I15761" t="s">
        <v>2289</v>
      </c>
      <c r="J15761" t="s">
        <v>13434</v>
      </c>
      <c r="K15761" t="b">
        <v>0</v>
      </c>
      <c r="L15761" t="s">
        <v>2289</v>
      </c>
      <c r="M15761" t="s">
        <v>13440</v>
      </c>
      <c r="N15761" t="s">
        <v>1634</v>
      </c>
      <c r="O15761" t="s">
        <v>16</v>
      </c>
      <c r="P15761" t="s">
        <v>13425</v>
      </c>
      <c r="Q15761" t="s">
        <v>18</v>
      </c>
      <c r="R15761">
        <v>963422</v>
      </c>
      <c r="S15761">
        <v>167209</v>
      </c>
      <c r="T15761">
        <v>40.625610300000062</v>
      </c>
      <c r="U15761">
        <v>-74.075032925999949</v>
      </c>
      <c r="V15761" t="s">
        <v>4501</v>
      </c>
    </row>
    <row r="15762" spans="1:22" x14ac:dyDescent="0.3">
      <c r="A15762">
        <v>216796484</v>
      </c>
      <c r="B15762" s="1">
        <v>44062</v>
      </c>
      <c r="C15762" s="2">
        <v>0.66180555555555554</v>
      </c>
      <c r="D15762" s="2" t="s">
        <v>13504</v>
      </c>
      <c r="E15762" t="s">
        <v>26</v>
      </c>
      <c r="F15762" t="s">
        <v>2289</v>
      </c>
      <c r="G15762">
        <v>70</v>
      </c>
      <c r="H15762">
        <v>0</v>
      </c>
      <c r="I15762" t="s">
        <v>2289</v>
      </c>
      <c r="J15762" t="s">
        <v>2289</v>
      </c>
      <c r="K15762" t="b">
        <v>0</v>
      </c>
      <c r="L15762" t="s">
        <v>21</v>
      </c>
      <c r="M15762" t="s">
        <v>13425</v>
      </c>
      <c r="N15762" t="s">
        <v>18</v>
      </c>
      <c r="O15762" t="s">
        <v>21</v>
      </c>
      <c r="P15762" t="s">
        <v>13425</v>
      </c>
      <c r="Q15762" t="s">
        <v>18</v>
      </c>
      <c r="R15762">
        <v>994883.375</v>
      </c>
      <c r="S15762">
        <v>177410.8125</v>
      </c>
      <c r="T15762">
        <v>40.653630202000045</v>
      </c>
      <c r="U15762">
        <v>-73.96167933199996</v>
      </c>
      <c r="V15762" t="s">
        <v>6662</v>
      </c>
    </row>
    <row r="15763" spans="1:22" x14ac:dyDescent="0.3">
      <c r="A15763">
        <v>143342678</v>
      </c>
      <c r="B15763" s="1">
        <v>42154</v>
      </c>
      <c r="C15763" s="2">
        <v>0.10972222222222222</v>
      </c>
      <c r="D15763" s="2" t="s">
        <v>13504</v>
      </c>
      <c r="E15763" t="s">
        <v>23</v>
      </c>
      <c r="F15763" t="s">
        <v>2289</v>
      </c>
      <c r="G15763">
        <v>114</v>
      </c>
      <c r="H15763">
        <v>0</v>
      </c>
      <c r="I15763" t="s">
        <v>2289</v>
      </c>
      <c r="J15763" t="s">
        <v>13429</v>
      </c>
      <c r="K15763" t="b">
        <v>0</v>
      </c>
      <c r="L15763" t="s">
        <v>2289</v>
      </c>
      <c r="M15763" t="s">
        <v>2289</v>
      </c>
      <c r="N15763" t="s">
        <v>2289</v>
      </c>
      <c r="O15763" t="s">
        <v>21</v>
      </c>
      <c r="P15763" t="s">
        <v>13425</v>
      </c>
      <c r="Q15763" t="s">
        <v>18</v>
      </c>
      <c r="R15763">
        <v>999925.3125</v>
      </c>
      <c r="S15763">
        <v>214506.8125</v>
      </c>
      <c r="T15763">
        <v>40.755442491000053</v>
      </c>
      <c r="U15763">
        <v>-73.943422118999933</v>
      </c>
      <c r="V15763" t="s">
        <v>511</v>
      </c>
    </row>
    <row r="15764" spans="1:22" x14ac:dyDescent="0.3">
      <c r="A15764">
        <v>163875943</v>
      </c>
      <c r="B15764" s="1">
        <v>42842</v>
      </c>
      <c r="C15764" s="2">
        <v>0.69444444444444442</v>
      </c>
      <c r="D15764" s="2" t="s">
        <v>13504</v>
      </c>
      <c r="E15764" t="s">
        <v>20</v>
      </c>
      <c r="F15764" t="s">
        <v>2289</v>
      </c>
      <c r="G15764">
        <v>40</v>
      </c>
      <c r="H15764">
        <v>0</v>
      </c>
      <c r="I15764" t="s">
        <v>2289</v>
      </c>
      <c r="J15764" t="s">
        <v>2289</v>
      </c>
      <c r="K15764" t="b">
        <v>0</v>
      </c>
      <c r="L15764" t="s">
        <v>21</v>
      </c>
      <c r="M15764" t="s">
        <v>13425</v>
      </c>
      <c r="N15764" t="s">
        <v>46</v>
      </c>
      <c r="O15764" t="s">
        <v>16</v>
      </c>
      <c r="P15764" t="s">
        <v>13425</v>
      </c>
      <c r="Q15764" t="s">
        <v>18</v>
      </c>
      <c r="R15764">
        <v>1008027.5625</v>
      </c>
      <c r="S15764">
        <v>233797.765625</v>
      </c>
      <c r="T15764">
        <v>40.808372947000066</v>
      </c>
      <c r="U15764">
        <v>-73.914109158999963</v>
      </c>
      <c r="V15764" t="s">
        <v>1424</v>
      </c>
    </row>
    <row r="15765" spans="1:22" x14ac:dyDescent="0.3">
      <c r="A15765">
        <v>66680651</v>
      </c>
      <c r="B15765" s="1">
        <v>40097</v>
      </c>
      <c r="C15765" s="2">
        <v>0.55208333333333337</v>
      </c>
      <c r="D15765" s="2" t="s">
        <v>13504</v>
      </c>
      <c r="E15765" t="s">
        <v>23</v>
      </c>
      <c r="F15765" t="s">
        <v>2289</v>
      </c>
      <c r="G15765">
        <v>101</v>
      </c>
      <c r="H15765">
        <v>2</v>
      </c>
      <c r="I15765" t="s">
        <v>2289</v>
      </c>
      <c r="J15765" t="s">
        <v>13429</v>
      </c>
      <c r="K15765" t="b">
        <v>0</v>
      </c>
      <c r="L15765" t="s">
        <v>16</v>
      </c>
      <c r="M15765" t="s">
        <v>13425</v>
      </c>
      <c r="N15765" t="s">
        <v>18</v>
      </c>
      <c r="O15765" t="s">
        <v>16</v>
      </c>
      <c r="P15765" t="s">
        <v>13425</v>
      </c>
      <c r="Q15765" t="s">
        <v>18</v>
      </c>
      <c r="R15765">
        <v>1047439.4375</v>
      </c>
      <c r="S15765">
        <v>156662.75</v>
      </c>
      <c r="T15765">
        <v>40.59646224100004</v>
      </c>
      <c r="U15765">
        <v>-73.772464835999983</v>
      </c>
      <c r="V15765" t="s">
        <v>533</v>
      </c>
    </row>
    <row r="15766" spans="1:22" x14ac:dyDescent="0.3">
      <c r="A15766">
        <v>217368138</v>
      </c>
      <c r="B15766" s="1">
        <v>44076</v>
      </c>
      <c r="C15766" s="2">
        <v>0.12152777777777778</v>
      </c>
      <c r="D15766" s="2" t="s">
        <v>13504</v>
      </c>
      <c r="E15766" t="s">
        <v>15</v>
      </c>
      <c r="F15766" t="s">
        <v>2289</v>
      </c>
      <c r="G15766">
        <v>26</v>
      </c>
      <c r="H15766">
        <v>2</v>
      </c>
      <c r="I15766" t="s">
        <v>2289</v>
      </c>
      <c r="J15766" t="s">
        <v>13429</v>
      </c>
      <c r="K15766" t="b">
        <v>0</v>
      </c>
      <c r="L15766" t="s">
        <v>2289</v>
      </c>
      <c r="M15766" t="s">
        <v>2289</v>
      </c>
      <c r="N15766" t="s">
        <v>2289</v>
      </c>
      <c r="O15766" t="s">
        <v>21</v>
      </c>
      <c r="P15766" t="s">
        <v>13425</v>
      </c>
      <c r="Q15766" t="s">
        <v>18</v>
      </c>
      <c r="R15766">
        <v>995517.25</v>
      </c>
      <c r="S15766">
        <v>235872.734375</v>
      </c>
      <c r="T15766">
        <v>40.814092970000047</v>
      </c>
      <c r="U15766">
        <v>-73.95929698599997</v>
      </c>
      <c r="V15766" t="s">
        <v>5719</v>
      </c>
    </row>
    <row r="15767" spans="1:22" x14ac:dyDescent="0.3">
      <c r="A15767">
        <v>155609033</v>
      </c>
      <c r="B15767" s="1">
        <v>42590</v>
      </c>
      <c r="C15767" s="2">
        <v>0.77430555555555558</v>
      </c>
      <c r="D15767" s="2" t="s">
        <v>13504</v>
      </c>
      <c r="E15767" t="s">
        <v>20</v>
      </c>
      <c r="F15767" t="s">
        <v>2289</v>
      </c>
      <c r="G15767">
        <v>46</v>
      </c>
      <c r="H15767">
        <v>0</v>
      </c>
      <c r="I15767" t="s">
        <v>2289</v>
      </c>
      <c r="J15767" t="s">
        <v>2289</v>
      </c>
      <c r="K15767" t="b">
        <v>0</v>
      </c>
      <c r="L15767" t="s">
        <v>2289</v>
      </c>
      <c r="M15767" t="s">
        <v>2289</v>
      </c>
      <c r="N15767" t="s">
        <v>2289</v>
      </c>
      <c r="O15767" t="s">
        <v>21</v>
      </c>
      <c r="P15767" t="s">
        <v>13432</v>
      </c>
      <c r="Q15767" t="s">
        <v>18</v>
      </c>
      <c r="R15767">
        <v>1010491.25</v>
      </c>
      <c r="S15767">
        <v>249156.5625</v>
      </c>
      <c r="T15767">
        <v>40.85052145700007</v>
      </c>
      <c r="U15767">
        <v>-73.905149450999943</v>
      </c>
      <c r="V15767" t="s">
        <v>2370</v>
      </c>
    </row>
    <row r="15768" spans="1:22" x14ac:dyDescent="0.3">
      <c r="A15768">
        <v>158263710</v>
      </c>
      <c r="B15768" s="1">
        <v>42678</v>
      </c>
      <c r="C15768" s="2">
        <v>0.95138888888888884</v>
      </c>
      <c r="D15768" s="2" t="s">
        <v>13504</v>
      </c>
      <c r="E15768" t="s">
        <v>26</v>
      </c>
      <c r="F15768" t="s">
        <v>2289</v>
      </c>
      <c r="G15768">
        <v>83</v>
      </c>
      <c r="H15768">
        <v>0</v>
      </c>
      <c r="I15768" t="s">
        <v>2289</v>
      </c>
      <c r="J15768" t="s">
        <v>2289</v>
      </c>
      <c r="K15768" t="b">
        <v>0</v>
      </c>
      <c r="L15768" t="s">
        <v>16</v>
      </c>
      <c r="M15768" t="s">
        <v>13425</v>
      </c>
      <c r="N15768" t="s">
        <v>70</v>
      </c>
      <c r="O15768" t="s">
        <v>29</v>
      </c>
      <c r="P15768" t="s">
        <v>13425</v>
      </c>
      <c r="Q15768" t="s">
        <v>46</v>
      </c>
      <c r="R15768">
        <v>1002654.5</v>
      </c>
      <c r="S15768">
        <v>193396.734375</v>
      </c>
      <c r="T15768">
        <v>40.697495210000056</v>
      </c>
      <c r="U15768">
        <v>-73.933628973999987</v>
      </c>
      <c r="V15768" t="s">
        <v>8932</v>
      </c>
    </row>
    <row r="15769" spans="1:22" x14ac:dyDescent="0.3">
      <c r="A15769">
        <v>158686217</v>
      </c>
      <c r="B15769" s="1">
        <v>42695</v>
      </c>
      <c r="C15769" s="2">
        <v>0.625</v>
      </c>
      <c r="D15769" s="2" t="s">
        <v>13504</v>
      </c>
      <c r="E15769" t="s">
        <v>26</v>
      </c>
      <c r="F15769" t="s">
        <v>2289</v>
      </c>
      <c r="G15769">
        <v>63</v>
      </c>
      <c r="H15769">
        <v>0</v>
      </c>
      <c r="I15769" t="s">
        <v>2289</v>
      </c>
      <c r="J15769" t="s">
        <v>2289</v>
      </c>
      <c r="K15769" t="b">
        <v>0</v>
      </c>
      <c r="L15769" t="s">
        <v>2289</v>
      </c>
      <c r="M15769" t="s">
        <v>2289</v>
      </c>
      <c r="N15769" t="s">
        <v>2289</v>
      </c>
      <c r="O15769" t="s">
        <v>21</v>
      </c>
      <c r="P15769" t="s">
        <v>13425</v>
      </c>
      <c r="Q15769" t="s">
        <v>18</v>
      </c>
      <c r="R15769">
        <v>1001164.5</v>
      </c>
      <c r="S15769">
        <v>166874.96875</v>
      </c>
      <c r="T15769">
        <v>40.624701796000068</v>
      </c>
      <c r="U15769">
        <v>-73.939068911999982</v>
      </c>
      <c r="V15769" t="s">
        <v>8933</v>
      </c>
    </row>
    <row r="15770" spans="1:22" x14ac:dyDescent="0.3">
      <c r="A15770">
        <v>238104588</v>
      </c>
      <c r="B15770" s="1">
        <v>44550</v>
      </c>
      <c r="C15770" s="2">
        <v>0.77430555555555558</v>
      </c>
      <c r="D15770" s="2" t="s">
        <v>13504</v>
      </c>
      <c r="E15770" t="s">
        <v>26</v>
      </c>
      <c r="F15770" t="s">
        <v>2289</v>
      </c>
      <c r="G15770">
        <v>73</v>
      </c>
      <c r="H15770">
        <v>0</v>
      </c>
      <c r="I15770" t="s">
        <v>2289</v>
      </c>
      <c r="J15770" t="s">
        <v>2289</v>
      </c>
      <c r="K15770" t="b">
        <v>1</v>
      </c>
      <c r="L15770" t="s">
        <v>2289</v>
      </c>
      <c r="M15770" t="s">
        <v>2289</v>
      </c>
      <c r="N15770" t="s">
        <v>2289</v>
      </c>
      <c r="O15770" t="s">
        <v>16</v>
      </c>
      <c r="P15770" t="s">
        <v>13425</v>
      </c>
      <c r="Q15770" t="s">
        <v>18</v>
      </c>
      <c r="R15770">
        <v>1009224</v>
      </c>
      <c r="S15770">
        <v>179455</v>
      </c>
      <c r="T15770">
        <v>40.659212217000068</v>
      </c>
      <c r="U15770">
        <v>-73.909988947999977</v>
      </c>
      <c r="V15770" t="s">
        <v>8934</v>
      </c>
    </row>
    <row r="15771" spans="1:22" x14ac:dyDescent="0.3">
      <c r="A15771">
        <v>62854553</v>
      </c>
      <c r="B15771" s="1">
        <v>39980</v>
      </c>
      <c r="C15771" s="2">
        <v>6.9444444444444447E-4</v>
      </c>
      <c r="D15771" s="2" t="s">
        <v>13504</v>
      </c>
      <c r="E15771" t="s">
        <v>23</v>
      </c>
      <c r="F15771" t="s">
        <v>2289</v>
      </c>
      <c r="G15771">
        <v>105</v>
      </c>
      <c r="H15771">
        <v>0</v>
      </c>
      <c r="I15771" t="s">
        <v>2289</v>
      </c>
      <c r="J15771" t="s">
        <v>2289</v>
      </c>
      <c r="K15771" t="b">
        <v>0</v>
      </c>
      <c r="L15771" t="s">
        <v>1634</v>
      </c>
      <c r="M15771" t="s">
        <v>13440</v>
      </c>
      <c r="N15771" t="s">
        <v>1634</v>
      </c>
      <c r="O15771" t="s">
        <v>16</v>
      </c>
      <c r="P15771" t="s">
        <v>13425</v>
      </c>
      <c r="Q15771" t="s">
        <v>18</v>
      </c>
      <c r="R15771">
        <v>1057625</v>
      </c>
      <c r="S15771">
        <v>201156</v>
      </c>
      <c r="T15771">
        <v>40.718507422000073</v>
      </c>
      <c r="U15771">
        <v>-73.735304093999957</v>
      </c>
      <c r="V15771" t="s">
        <v>8935</v>
      </c>
    </row>
    <row r="15772" spans="1:22" x14ac:dyDescent="0.3">
      <c r="A15772">
        <v>94579607</v>
      </c>
      <c r="B15772" s="1">
        <v>41661</v>
      </c>
      <c r="C15772" s="2">
        <v>0.44444444444444442</v>
      </c>
      <c r="D15772" s="2" t="s">
        <v>13504</v>
      </c>
      <c r="E15772" t="s">
        <v>26</v>
      </c>
      <c r="F15772" t="s">
        <v>2289</v>
      </c>
      <c r="G15772">
        <v>79</v>
      </c>
      <c r="H15772">
        <v>2</v>
      </c>
      <c r="I15772" t="s">
        <v>2289</v>
      </c>
      <c r="J15772" t="s">
        <v>13429</v>
      </c>
      <c r="K15772" t="b">
        <v>0</v>
      </c>
      <c r="L15772" t="s">
        <v>2289</v>
      </c>
      <c r="M15772" t="s">
        <v>2289</v>
      </c>
      <c r="N15772" t="s">
        <v>2289</v>
      </c>
      <c r="O15772" t="s">
        <v>21</v>
      </c>
      <c r="P15772" t="s">
        <v>13425</v>
      </c>
      <c r="Q15772" t="s">
        <v>18</v>
      </c>
      <c r="R15772">
        <v>995727.5625</v>
      </c>
      <c r="S15772">
        <v>190315.25</v>
      </c>
      <c r="T15772">
        <v>40.689048942000056</v>
      </c>
      <c r="U15772">
        <v>-73.958614954999973</v>
      </c>
      <c r="V15772" t="s">
        <v>945</v>
      </c>
    </row>
    <row r="15773" spans="1:22" x14ac:dyDescent="0.3">
      <c r="A15773">
        <v>71625598</v>
      </c>
      <c r="B15773" s="1">
        <v>40243</v>
      </c>
      <c r="C15773" s="2">
        <v>6.3194444444444442E-2</v>
      </c>
      <c r="D15773" s="2" t="s">
        <v>13504</v>
      </c>
      <c r="E15773" t="s">
        <v>26</v>
      </c>
      <c r="F15773" t="s">
        <v>2289</v>
      </c>
      <c r="G15773">
        <v>83</v>
      </c>
      <c r="H15773">
        <v>0</v>
      </c>
      <c r="I15773" t="s">
        <v>2289</v>
      </c>
      <c r="J15773" t="s">
        <v>13430</v>
      </c>
      <c r="K15773" t="b">
        <v>0</v>
      </c>
      <c r="L15773" t="s">
        <v>1634</v>
      </c>
      <c r="M15773" t="s">
        <v>13440</v>
      </c>
      <c r="N15773" t="s">
        <v>1634</v>
      </c>
      <c r="O15773" t="s">
        <v>21</v>
      </c>
      <c r="P15773" t="s">
        <v>13425</v>
      </c>
      <c r="Q15773" t="s">
        <v>18</v>
      </c>
      <c r="R15773">
        <v>1007728.0625</v>
      </c>
      <c r="S15773">
        <v>189503.734375</v>
      </c>
      <c r="T15773">
        <v>40.686797822000074</v>
      </c>
      <c r="U15773">
        <v>-73.915345672999933</v>
      </c>
      <c r="V15773" t="s">
        <v>1058</v>
      </c>
    </row>
    <row r="15774" spans="1:22" x14ac:dyDescent="0.3">
      <c r="A15774">
        <v>157251491</v>
      </c>
      <c r="B15774" s="1">
        <v>42646</v>
      </c>
      <c r="C15774" s="2">
        <v>0.53749999999999998</v>
      </c>
      <c r="D15774" s="2" t="s">
        <v>13504</v>
      </c>
      <c r="E15774" t="s">
        <v>15</v>
      </c>
      <c r="F15774" t="s">
        <v>2289</v>
      </c>
      <c r="G15774">
        <v>33</v>
      </c>
      <c r="H15774">
        <v>0</v>
      </c>
      <c r="I15774" t="s">
        <v>2289</v>
      </c>
      <c r="J15774" t="s">
        <v>2289</v>
      </c>
      <c r="K15774" t="b">
        <v>1</v>
      </c>
      <c r="L15774" t="s">
        <v>16</v>
      </c>
      <c r="M15774" t="s">
        <v>13425</v>
      </c>
      <c r="N15774" t="s">
        <v>18</v>
      </c>
      <c r="O15774" t="s">
        <v>16</v>
      </c>
      <c r="P15774" t="s">
        <v>13425</v>
      </c>
      <c r="Q15774" t="s">
        <v>18</v>
      </c>
      <c r="R15774">
        <v>1001888.625</v>
      </c>
      <c r="S15774">
        <v>245600.65625</v>
      </c>
      <c r="T15774">
        <v>40.840782915000034</v>
      </c>
      <c r="U15774">
        <v>-73.936253963999945</v>
      </c>
      <c r="V15774" t="s">
        <v>7877</v>
      </c>
    </row>
    <row r="15775" spans="1:22" x14ac:dyDescent="0.3">
      <c r="A15775">
        <v>138817077</v>
      </c>
      <c r="B15775" s="1">
        <v>41903</v>
      </c>
      <c r="C15775" s="2">
        <v>5.1388888888888887E-2</v>
      </c>
      <c r="D15775" s="2" t="s">
        <v>13504</v>
      </c>
      <c r="E15775" t="s">
        <v>15</v>
      </c>
      <c r="F15775" t="s">
        <v>2289</v>
      </c>
      <c r="G15775">
        <v>30</v>
      </c>
      <c r="H15775">
        <v>0</v>
      </c>
      <c r="I15775" t="s">
        <v>2289</v>
      </c>
      <c r="J15775" t="s">
        <v>2289</v>
      </c>
      <c r="K15775" t="b">
        <v>1</v>
      </c>
      <c r="L15775" t="s">
        <v>16</v>
      </c>
      <c r="M15775" t="s">
        <v>13425</v>
      </c>
      <c r="N15775" t="s">
        <v>18</v>
      </c>
      <c r="O15775" t="s">
        <v>16</v>
      </c>
      <c r="P15775" t="s">
        <v>13425</v>
      </c>
      <c r="Q15775" t="s">
        <v>18</v>
      </c>
      <c r="R15775">
        <v>1000202.375</v>
      </c>
      <c r="S15775">
        <v>241085.390625</v>
      </c>
      <c r="T15775">
        <v>40.828393021000068</v>
      </c>
      <c r="U15775">
        <v>-73.94235895099996</v>
      </c>
      <c r="V15775" t="s">
        <v>5694</v>
      </c>
    </row>
    <row r="15776" spans="1:22" x14ac:dyDescent="0.3">
      <c r="A15776">
        <v>174682880</v>
      </c>
      <c r="B15776" s="1">
        <v>43143</v>
      </c>
      <c r="C15776" s="2">
        <v>0.69444444444444442</v>
      </c>
      <c r="D15776" s="2" t="s">
        <v>13504</v>
      </c>
      <c r="E15776" t="s">
        <v>26</v>
      </c>
      <c r="F15776" t="s">
        <v>2289</v>
      </c>
      <c r="G15776">
        <v>75</v>
      </c>
      <c r="H15776">
        <v>0</v>
      </c>
      <c r="I15776" t="s">
        <v>2289</v>
      </c>
      <c r="J15776" t="s">
        <v>2289</v>
      </c>
      <c r="K15776" t="b">
        <v>0</v>
      </c>
      <c r="L15776" t="s">
        <v>29</v>
      </c>
      <c r="M15776" t="s">
        <v>13425</v>
      </c>
      <c r="N15776" t="s">
        <v>18</v>
      </c>
      <c r="O15776" t="s">
        <v>16</v>
      </c>
      <c r="P15776" t="s">
        <v>13425</v>
      </c>
      <c r="Q15776" t="s">
        <v>18</v>
      </c>
      <c r="R15776">
        <v>1012157.8125</v>
      </c>
      <c r="S15776">
        <v>180900.296875</v>
      </c>
      <c r="T15776">
        <v>40.663170475000072</v>
      </c>
      <c r="U15776">
        <v>-73.899408784999935</v>
      </c>
      <c r="V15776" t="s">
        <v>2525</v>
      </c>
    </row>
    <row r="15777" spans="1:22" x14ac:dyDescent="0.3">
      <c r="A15777">
        <v>146837976</v>
      </c>
      <c r="B15777" s="1">
        <v>42286</v>
      </c>
      <c r="C15777" s="2">
        <v>0.66666666666666663</v>
      </c>
      <c r="D15777" s="2" t="s">
        <v>13504</v>
      </c>
      <c r="E15777" t="s">
        <v>20</v>
      </c>
      <c r="F15777" t="s">
        <v>2289</v>
      </c>
      <c r="G15777">
        <v>48</v>
      </c>
      <c r="H15777">
        <v>0</v>
      </c>
      <c r="I15777" t="s">
        <v>2289</v>
      </c>
      <c r="J15777" t="s">
        <v>2289</v>
      </c>
      <c r="K15777" t="b">
        <v>0</v>
      </c>
      <c r="L15777" t="s">
        <v>16</v>
      </c>
      <c r="M15777" t="s">
        <v>13425</v>
      </c>
      <c r="N15777" t="s">
        <v>46</v>
      </c>
      <c r="O15777" t="s">
        <v>21</v>
      </c>
      <c r="P15777" t="s">
        <v>13425</v>
      </c>
      <c r="Q15777" t="s">
        <v>18</v>
      </c>
      <c r="R15777">
        <v>1015980.5</v>
      </c>
      <c r="S15777">
        <v>248837.765625</v>
      </c>
      <c r="T15777">
        <v>40.849628434000067</v>
      </c>
      <c r="U15777">
        <v>-73.885309457999938</v>
      </c>
      <c r="V15777" t="s">
        <v>8936</v>
      </c>
    </row>
    <row r="15778" spans="1:22" x14ac:dyDescent="0.3">
      <c r="A15778">
        <v>24930771</v>
      </c>
      <c r="B15778" s="1">
        <v>39012</v>
      </c>
      <c r="C15778" s="2">
        <v>0.16041666666666668</v>
      </c>
      <c r="D15778" s="2" t="s">
        <v>13504</v>
      </c>
      <c r="E15778" t="s">
        <v>26</v>
      </c>
      <c r="F15778" t="s">
        <v>2289</v>
      </c>
      <c r="G15778">
        <v>77</v>
      </c>
      <c r="H15778">
        <v>0</v>
      </c>
      <c r="I15778" t="s">
        <v>2289</v>
      </c>
      <c r="J15778" t="s">
        <v>2289</v>
      </c>
      <c r="K15778" t="b">
        <v>0</v>
      </c>
      <c r="L15778" t="s">
        <v>1634</v>
      </c>
      <c r="M15778" t="s">
        <v>13425</v>
      </c>
      <c r="N15778" t="s">
        <v>18</v>
      </c>
      <c r="O15778" t="s">
        <v>16</v>
      </c>
      <c r="P15778" t="s">
        <v>13425</v>
      </c>
      <c r="Q15778" t="s">
        <v>18</v>
      </c>
      <c r="R15778">
        <v>998183</v>
      </c>
      <c r="S15778">
        <v>186167</v>
      </c>
      <c r="T15778">
        <v>40.677659417000029</v>
      </c>
      <c r="U15778">
        <v>-73.949769568999955</v>
      </c>
      <c r="V15778" t="s">
        <v>8937</v>
      </c>
    </row>
    <row r="15779" spans="1:22" x14ac:dyDescent="0.3">
      <c r="A15779">
        <v>80871012</v>
      </c>
      <c r="B15779" s="1">
        <v>40809</v>
      </c>
      <c r="C15779" s="2">
        <v>0.96319444444444446</v>
      </c>
      <c r="D15779" s="2" t="s">
        <v>13504</v>
      </c>
      <c r="E15779" t="s">
        <v>20</v>
      </c>
      <c r="F15779" t="s">
        <v>2289</v>
      </c>
      <c r="G15779">
        <v>43</v>
      </c>
      <c r="H15779">
        <v>0</v>
      </c>
      <c r="I15779" t="s">
        <v>2289</v>
      </c>
      <c r="J15779" t="s">
        <v>2289</v>
      </c>
      <c r="K15779" t="b">
        <v>0</v>
      </c>
      <c r="L15779" t="s">
        <v>16</v>
      </c>
      <c r="M15779" t="s">
        <v>13425</v>
      </c>
      <c r="N15779" t="s">
        <v>70</v>
      </c>
      <c r="O15779" t="s">
        <v>16</v>
      </c>
      <c r="P15779" t="s">
        <v>13425</v>
      </c>
      <c r="Q15779" t="s">
        <v>70</v>
      </c>
      <c r="R15779">
        <v>1019930.6875</v>
      </c>
      <c r="S15779">
        <v>241419.484375</v>
      </c>
      <c r="T15779">
        <v>40.829252350000047</v>
      </c>
      <c r="U15779">
        <v>-73.87107072699996</v>
      </c>
      <c r="V15779" t="s">
        <v>8938</v>
      </c>
    </row>
    <row r="15780" spans="1:22" x14ac:dyDescent="0.3">
      <c r="A15780">
        <v>145129354</v>
      </c>
      <c r="B15780" s="1">
        <v>42221</v>
      </c>
      <c r="C15780" s="2">
        <v>0.66666666666666663</v>
      </c>
      <c r="D15780" s="2" t="s">
        <v>13504</v>
      </c>
      <c r="E15780" t="s">
        <v>20</v>
      </c>
      <c r="F15780" t="s">
        <v>2289</v>
      </c>
      <c r="G15780">
        <v>40</v>
      </c>
      <c r="H15780">
        <v>2</v>
      </c>
      <c r="I15780" t="s">
        <v>2289</v>
      </c>
      <c r="J15780" t="s">
        <v>13429</v>
      </c>
      <c r="K15780" t="b">
        <v>0</v>
      </c>
      <c r="L15780" t="s">
        <v>2289</v>
      </c>
      <c r="M15780" t="s">
        <v>2289</v>
      </c>
      <c r="N15780" t="s">
        <v>2289</v>
      </c>
      <c r="O15780" t="s">
        <v>73</v>
      </c>
      <c r="P15780" t="s">
        <v>13425</v>
      </c>
      <c r="Q15780" t="s">
        <v>18</v>
      </c>
      <c r="R15780">
        <v>1005946.9375</v>
      </c>
      <c r="S15780">
        <v>235372.109375</v>
      </c>
      <c r="T15780">
        <v>40.812699437000049</v>
      </c>
      <c r="U15780">
        <v>-73.921619959999987</v>
      </c>
      <c r="V15780" t="s">
        <v>696</v>
      </c>
    </row>
    <row r="15781" spans="1:22" x14ac:dyDescent="0.3">
      <c r="A15781">
        <v>216059135</v>
      </c>
      <c r="B15781" s="1">
        <v>44045</v>
      </c>
      <c r="C15781" s="2">
        <v>6.25E-2</v>
      </c>
      <c r="D15781" s="2" t="s">
        <v>13504</v>
      </c>
      <c r="E15781" t="s">
        <v>26</v>
      </c>
      <c r="F15781" t="s">
        <v>2289</v>
      </c>
      <c r="G15781">
        <v>94</v>
      </c>
      <c r="H15781">
        <v>0</v>
      </c>
      <c r="I15781" t="s">
        <v>2289</v>
      </c>
      <c r="J15781" t="s">
        <v>2289</v>
      </c>
      <c r="K15781" t="b">
        <v>0</v>
      </c>
      <c r="L15781" t="s">
        <v>2289</v>
      </c>
      <c r="M15781" t="s">
        <v>2289</v>
      </c>
      <c r="N15781" t="s">
        <v>2289</v>
      </c>
      <c r="O15781" t="s">
        <v>21</v>
      </c>
      <c r="P15781" t="s">
        <v>13425</v>
      </c>
      <c r="Q15781" t="s">
        <v>46</v>
      </c>
      <c r="R15781">
        <v>1003288.8125</v>
      </c>
      <c r="S15781">
        <v>203495.71875</v>
      </c>
      <c r="T15781">
        <v>40.725213176000068</v>
      </c>
      <c r="U15781">
        <v>-73.931312884999954</v>
      </c>
      <c r="V15781" t="s">
        <v>8939</v>
      </c>
    </row>
    <row r="15782" spans="1:22" x14ac:dyDescent="0.3">
      <c r="A15782">
        <v>216458809</v>
      </c>
      <c r="B15782" s="1">
        <v>44054</v>
      </c>
      <c r="C15782" s="2">
        <v>0.94027777777777777</v>
      </c>
      <c r="D15782" s="2" t="s">
        <v>13504</v>
      </c>
      <c r="E15782" t="s">
        <v>26</v>
      </c>
      <c r="F15782" t="s">
        <v>2289</v>
      </c>
      <c r="G15782">
        <v>84</v>
      </c>
      <c r="H15782">
        <v>2</v>
      </c>
      <c r="I15782" t="s">
        <v>2289</v>
      </c>
      <c r="J15782" t="s">
        <v>13429</v>
      </c>
      <c r="K15782" t="b">
        <v>0</v>
      </c>
      <c r="L15782" t="s">
        <v>2289</v>
      </c>
      <c r="M15782" t="s">
        <v>2289</v>
      </c>
      <c r="N15782" t="s">
        <v>2289</v>
      </c>
      <c r="O15782" t="s">
        <v>16</v>
      </c>
      <c r="P15782" t="s">
        <v>13425</v>
      </c>
      <c r="Q15782" t="s">
        <v>18</v>
      </c>
      <c r="R15782">
        <v>989326.6875</v>
      </c>
      <c r="S15782">
        <v>194191.53125</v>
      </c>
      <c r="T15782">
        <v>40.699694423000039</v>
      </c>
      <c r="U15782">
        <v>-73.981692696999971</v>
      </c>
      <c r="V15782" t="s">
        <v>4772</v>
      </c>
    </row>
    <row r="15783" spans="1:22" x14ac:dyDescent="0.3">
      <c r="A15783">
        <v>146291688</v>
      </c>
      <c r="B15783" s="1">
        <v>42267</v>
      </c>
      <c r="C15783" s="2">
        <v>6.9444444444444448E-2</v>
      </c>
      <c r="D15783" s="2" t="s">
        <v>13504</v>
      </c>
      <c r="E15783" t="s">
        <v>26</v>
      </c>
      <c r="F15783" t="s">
        <v>2289</v>
      </c>
      <c r="G15783">
        <v>88</v>
      </c>
      <c r="H15783">
        <v>0</v>
      </c>
      <c r="I15783" t="s">
        <v>2289</v>
      </c>
      <c r="J15783" t="s">
        <v>13429</v>
      </c>
      <c r="K15783" t="b">
        <v>1</v>
      </c>
      <c r="L15783" t="s">
        <v>16</v>
      </c>
      <c r="M15783" t="s">
        <v>13425</v>
      </c>
      <c r="N15783" t="s">
        <v>18</v>
      </c>
      <c r="O15783" t="s">
        <v>16</v>
      </c>
      <c r="P15783" t="s">
        <v>13425</v>
      </c>
      <c r="Q15783" t="s">
        <v>18</v>
      </c>
      <c r="R15783">
        <v>989209.125</v>
      </c>
      <c r="S15783">
        <v>192197.28125</v>
      </c>
      <c r="T15783">
        <v>40.694220736000034</v>
      </c>
      <c r="U15783">
        <v>-73.982118145999948</v>
      </c>
      <c r="V15783" t="s">
        <v>3167</v>
      </c>
    </row>
    <row r="15784" spans="1:22" x14ac:dyDescent="0.3">
      <c r="A15784">
        <v>199742308</v>
      </c>
      <c r="B15784" s="1">
        <v>43659</v>
      </c>
      <c r="C15784" s="2">
        <v>0.97569444444444442</v>
      </c>
      <c r="D15784" s="2" t="s">
        <v>13504</v>
      </c>
      <c r="E15784" t="s">
        <v>26</v>
      </c>
      <c r="F15784" t="s">
        <v>2289</v>
      </c>
      <c r="G15784">
        <v>81</v>
      </c>
      <c r="H15784">
        <v>0</v>
      </c>
      <c r="I15784" t="s">
        <v>2289</v>
      </c>
      <c r="J15784" t="s">
        <v>2289</v>
      </c>
      <c r="K15784" t="b">
        <v>0</v>
      </c>
      <c r="L15784" t="s">
        <v>2289</v>
      </c>
      <c r="M15784" t="s">
        <v>2289</v>
      </c>
      <c r="N15784" t="s">
        <v>2289</v>
      </c>
      <c r="O15784" t="s">
        <v>21</v>
      </c>
      <c r="P15784" t="s">
        <v>13425</v>
      </c>
      <c r="Q15784" t="s">
        <v>18</v>
      </c>
      <c r="R15784">
        <v>1003614.25</v>
      </c>
      <c r="S15784">
        <v>186314.671875</v>
      </c>
      <c r="T15784">
        <v>40.678054528000075</v>
      </c>
      <c r="U15784">
        <v>-73.930188165999937</v>
      </c>
      <c r="V15784" t="s">
        <v>3651</v>
      </c>
    </row>
    <row r="15785" spans="1:22" x14ac:dyDescent="0.3">
      <c r="A15785">
        <v>157997692</v>
      </c>
      <c r="B15785" s="1">
        <v>42670</v>
      </c>
      <c r="C15785" s="2">
        <v>0.86875000000000002</v>
      </c>
      <c r="D15785" s="2" t="s">
        <v>13504</v>
      </c>
      <c r="E15785" t="s">
        <v>26</v>
      </c>
      <c r="F15785" t="s">
        <v>2289</v>
      </c>
      <c r="G15785">
        <v>79</v>
      </c>
      <c r="H15785">
        <v>2</v>
      </c>
      <c r="I15785" t="s">
        <v>2289</v>
      </c>
      <c r="J15785" t="s">
        <v>13429</v>
      </c>
      <c r="K15785" t="b">
        <v>0</v>
      </c>
      <c r="L15785" t="s">
        <v>2289</v>
      </c>
      <c r="M15785" t="s">
        <v>2289</v>
      </c>
      <c r="N15785" t="s">
        <v>2289</v>
      </c>
      <c r="O15785" t="s">
        <v>21</v>
      </c>
      <c r="P15785" t="s">
        <v>13425</v>
      </c>
      <c r="Q15785" t="s">
        <v>18</v>
      </c>
      <c r="R15785">
        <v>998286.25</v>
      </c>
      <c r="S15785">
        <v>189884.5625</v>
      </c>
      <c r="T15785">
        <v>40.687863116000074</v>
      </c>
      <c r="U15785">
        <v>-73.94938958399996</v>
      </c>
      <c r="V15785" t="s">
        <v>3906</v>
      </c>
    </row>
    <row r="15786" spans="1:22" x14ac:dyDescent="0.3">
      <c r="A15786">
        <v>137406061</v>
      </c>
      <c r="B15786" s="1">
        <v>41814</v>
      </c>
      <c r="C15786" s="2">
        <v>0.98263888888888884</v>
      </c>
      <c r="D15786" s="2" t="s">
        <v>13504</v>
      </c>
      <c r="E15786" t="s">
        <v>20</v>
      </c>
      <c r="F15786" t="s">
        <v>2289</v>
      </c>
      <c r="G15786">
        <v>49</v>
      </c>
      <c r="H15786">
        <v>2</v>
      </c>
      <c r="I15786" t="s">
        <v>2289</v>
      </c>
      <c r="J15786" t="s">
        <v>13429</v>
      </c>
      <c r="K15786" t="b">
        <v>0</v>
      </c>
      <c r="L15786" t="s">
        <v>2289</v>
      </c>
      <c r="M15786" t="s">
        <v>2289</v>
      </c>
      <c r="N15786" t="s">
        <v>2289</v>
      </c>
      <c r="O15786" t="s">
        <v>16</v>
      </c>
      <c r="P15786" t="s">
        <v>13432</v>
      </c>
      <c r="Q15786" t="s">
        <v>18</v>
      </c>
      <c r="R15786">
        <v>1023622.375</v>
      </c>
      <c r="S15786">
        <v>253317.84375</v>
      </c>
      <c r="T15786">
        <v>40.861894129000063</v>
      </c>
      <c r="U15786">
        <v>-73.857661124999936</v>
      </c>
      <c r="V15786" t="s">
        <v>4971</v>
      </c>
    </row>
    <row r="15787" spans="1:22" x14ac:dyDescent="0.3">
      <c r="A15787">
        <v>88054013</v>
      </c>
      <c r="B15787" s="1">
        <v>41253</v>
      </c>
      <c r="C15787" s="2">
        <v>2.4305555555555556E-2</v>
      </c>
      <c r="D15787" s="2" t="s">
        <v>13504</v>
      </c>
      <c r="E15787" t="s">
        <v>20</v>
      </c>
      <c r="F15787" t="s">
        <v>2289</v>
      </c>
      <c r="G15787">
        <v>47</v>
      </c>
      <c r="H15787">
        <v>0</v>
      </c>
      <c r="I15787" t="s">
        <v>2289</v>
      </c>
      <c r="J15787" t="s">
        <v>2289</v>
      </c>
      <c r="K15787" t="b">
        <v>0</v>
      </c>
      <c r="L15787" t="s">
        <v>2289</v>
      </c>
      <c r="M15787" t="s">
        <v>2289</v>
      </c>
      <c r="N15787" t="s">
        <v>2289</v>
      </c>
      <c r="O15787" t="s">
        <v>16</v>
      </c>
      <c r="P15787" t="s">
        <v>13425</v>
      </c>
      <c r="Q15787" t="s">
        <v>18</v>
      </c>
      <c r="R15787">
        <v>1026104</v>
      </c>
      <c r="S15787">
        <v>257594</v>
      </c>
      <c r="T15787">
        <v>40.873619444000042</v>
      </c>
      <c r="U15787">
        <v>-73.848662780999973</v>
      </c>
      <c r="V15787" t="s">
        <v>8940</v>
      </c>
    </row>
    <row r="15788" spans="1:22" x14ac:dyDescent="0.3">
      <c r="A15788">
        <v>223504665</v>
      </c>
      <c r="B15788" s="1">
        <v>44219</v>
      </c>
      <c r="C15788" s="2">
        <v>1.8749999999999999E-2</v>
      </c>
      <c r="D15788" s="2" t="s">
        <v>13504</v>
      </c>
      <c r="E15788" t="s">
        <v>26</v>
      </c>
      <c r="F15788" t="s">
        <v>2289</v>
      </c>
      <c r="G15788">
        <v>88</v>
      </c>
      <c r="H15788">
        <v>2</v>
      </c>
      <c r="I15788" t="s">
        <v>2289</v>
      </c>
      <c r="J15788" t="s">
        <v>13429</v>
      </c>
      <c r="K15788" t="b">
        <v>1</v>
      </c>
      <c r="L15788" t="s">
        <v>2289</v>
      </c>
      <c r="M15788" t="s">
        <v>2289</v>
      </c>
      <c r="N15788" t="s">
        <v>2289</v>
      </c>
      <c r="O15788" t="s">
        <v>21</v>
      </c>
      <c r="P15788" t="s">
        <v>13425</v>
      </c>
      <c r="Q15788" t="s">
        <v>70</v>
      </c>
      <c r="R15788">
        <v>991504</v>
      </c>
      <c r="S15788">
        <v>192125</v>
      </c>
      <c r="T15788">
        <v>40.694020758000079</v>
      </c>
      <c r="U15788">
        <v>-73.973842582999978</v>
      </c>
      <c r="V15788" t="s">
        <v>6447</v>
      </c>
    </row>
    <row r="15789" spans="1:22" x14ac:dyDescent="0.3">
      <c r="A15789">
        <v>145924875</v>
      </c>
      <c r="B15789" s="1">
        <v>42252</v>
      </c>
      <c r="C15789" s="2">
        <v>0.65763888888888888</v>
      </c>
      <c r="D15789" s="2" t="s">
        <v>13504</v>
      </c>
      <c r="E15789" t="s">
        <v>26</v>
      </c>
      <c r="F15789" t="s">
        <v>2289</v>
      </c>
      <c r="G15789">
        <v>75</v>
      </c>
      <c r="H15789">
        <v>0</v>
      </c>
      <c r="I15789" t="s">
        <v>2289</v>
      </c>
      <c r="J15789" t="s">
        <v>2289</v>
      </c>
      <c r="K15789" t="b">
        <v>0</v>
      </c>
      <c r="L15789" t="s">
        <v>2289</v>
      </c>
      <c r="M15789" t="s">
        <v>2289</v>
      </c>
      <c r="N15789" t="s">
        <v>2289</v>
      </c>
      <c r="O15789" t="s">
        <v>16</v>
      </c>
      <c r="P15789" t="s">
        <v>13425</v>
      </c>
      <c r="Q15789" t="s">
        <v>18</v>
      </c>
      <c r="R15789">
        <v>1017119.4375</v>
      </c>
      <c r="S15789">
        <v>183909.34375</v>
      </c>
      <c r="T15789">
        <v>40.671412605000057</v>
      </c>
      <c r="U15789">
        <v>-73.881510144999936</v>
      </c>
      <c r="V15789" t="s">
        <v>561</v>
      </c>
    </row>
    <row r="15790" spans="1:22" x14ac:dyDescent="0.3">
      <c r="A15790">
        <v>49567920</v>
      </c>
      <c r="B15790" s="1">
        <v>39661</v>
      </c>
      <c r="C15790" s="2">
        <v>0.94027777777777777</v>
      </c>
      <c r="D15790" s="2" t="s">
        <v>13504</v>
      </c>
      <c r="E15790" t="s">
        <v>26</v>
      </c>
      <c r="F15790" t="s">
        <v>2289</v>
      </c>
      <c r="G15790">
        <v>84</v>
      </c>
      <c r="H15790">
        <v>0</v>
      </c>
      <c r="I15790" t="s">
        <v>2289</v>
      </c>
      <c r="J15790" t="s">
        <v>2289</v>
      </c>
      <c r="K15790" t="b">
        <v>0</v>
      </c>
      <c r="L15790" t="s">
        <v>1634</v>
      </c>
      <c r="M15790" t="s">
        <v>13440</v>
      </c>
      <c r="N15790" t="s">
        <v>1634</v>
      </c>
      <c r="O15790" t="s">
        <v>16</v>
      </c>
      <c r="P15790" t="s">
        <v>13425</v>
      </c>
      <c r="Q15790" t="s">
        <v>18</v>
      </c>
      <c r="R15790">
        <v>989013</v>
      </c>
      <c r="S15790">
        <v>192652</v>
      </c>
      <c r="T15790">
        <v>40.695468941000058</v>
      </c>
      <c r="U15790">
        <v>-73.982825078999952</v>
      </c>
      <c r="V15790" t="s">
        <v>5798</v>
      </c>
    </row>
    <row r="15791" spans="1:22" x14ac:dyDescent="0.3">
      <c r="A15791">
        <v>182754056</v>
      </c>
      <c r="B15791" s="1">
        <v>43236</v>
      </c>
      <c r="C15791" s="2">
        <v>0.125</v>
      </c>
      <c r="D15791" s="2" t="s">
        <v>13504</v>
      </c>
      <c r="E15791" t="s">
        <v>23</v>
      </c>
      <c r="F15791" t="s">
        <v>2289</v>
      </c>
      <c r="G15791">
        <v>113</v>
      </c>
      <c r="H15791">
        <v>2</v>
      </c>
      <c r="I15791" t="s">
        <v>2289</v>
      </c>
      <c r="J15791" t="s">
        <v>13429</v>
      </c>
      <c r="K15791" t="b">
        <v>1</v>
      </c>
      <c r="L15791" t="s">
        <v>29</v>
      </c>
      <c r="M15791" t="s">
        <v>13425</v>
      </c>
      <c r="N15791" t="s">
        <v>18</v>
      </c>
      <c r="O15791" t="s">
        <v>16</v>
      </c>
      <c r="P15791" t="s">
        <v>13425</v>
      </c>
      <c r="Q15791" t="s">
        <v>18</v>
      </c>
      <c r="R15791">
        <v>1044350.1875</v>
      </c>
      <c r="S15791">
        <v>188827.34375</v>
      </c>
      <c r="T15791">
        <v>40.68476838600003</v>
      </c>
      <c r="U15791">
        <v>-73.783302247999984</v>
      </c>
      <c r="V15791" t="s">
        <v>870</v>
      </c>
    </row>
    <row r="15792" spans="1:22" x14ac:dyDescent="0.3">
      <c r="A15792">
        <v>77653558</v>
      </c>
      <c r="B15792" s="1">
        <v>40612</v>
      </c>
      <c r="C15792" s="2">
        <v>0.30555555555555558</v>
      </c>
      <c r="D15792" s="2" t="s">
        <v>13504</v>
      </c>
      <c r="E15792" t="s">
        <v>20</v>
      </c>
      <c r="F15792" t="s">
        <v>2289</v>
      </c>
      <c r="G15792">
        <v>47</v>
      </c>
      <c r="H15792">
        <v>0</v>
      </c>
      <c r="I15792" t="s">
        <v>2289</v>
      </c>
      <c r="J15792" t="s">
        <v>13429</v>
      </c>
      <c r="K15792" t="b">
        <v>1</v>
      </c>
      <c r="L15792" t="s">
        <v>16</v>
      </c>
      <c r="M15792" t="s">
        <v>13425</v>
      </c>
      <c r="N15792" t="s">
        <v>46</v>
      </c>
      <c r="O15792" t="s">
        <v>16</v>
      </c>
      <c r="P15792" t="s">
        <v>13425</v>
      </c>
      <c r="Q15792" t="s">
        <v>46</v>
      </c>
      <c r="R15792">
        <v>1021344.5</v>
      </c>
      <c r="S15792">
        <v>258894.21875</v>
      </c>
      <c r="T15792">
        <v>40.877209426000036</v>
      </c>
      <c r="U15792">
        <v>-73.865865291999967</v>
      </c>
      <c r="V15792" t="s">
        <v>8941</v>
      </c>
    </row>
    <row r="15793" spans="1:22" x14ac:dyDescent="0.3">
      <c r="A15793">
        <v>238555659</v>
      </c>
      <c r="B15793" s="1">
        <v>44563</v>
      </c>
      <c r="C15793" s="2">
        <v>0.90625</v>
      </c>
      <c r="D15793" s="2" t="s">
        <v>13504</v>
      </c>
      <c r="E15793" t="s">
        <v>26</v>
      </c>
      <c r="F15793" t="s">
        <v>13422</v>
      </c>
      <c r="G15793">
        <v>79</v>
      </c>
      <c r="H15793">
        <v>0</v>
      </c>
      <c r="I15793" t="s">
        <v>13423</v>
      </c>
      <c r="J15793" t="s">
        <v>13438</v>
      </c>
      <c r="K15793" t="b">
        <v>1</v>
      </c>
      <c r="L15793" t="s">
        <v>16</v>
      </c>
      <c r="M15793" t="s">
        <v>13425</v>
      </c>
      <c r="N15793" t="s">
        <v>18</v>
      </c>
      <c r="O15793" t="s">
        <v>16</v>
      </c>
      <c r="P15793" t="s">
        <v>13432</v>
      </c>
      <c r="Q15793" t="s">
        <v>70</v>
      </c>
      <c r="R15793">
        <v>996226</v>
      </c>
      <c r="S15793">
        <v>190937</v>
      </c>
      <c r="T15793">
        <v>40.690747000000002</v>
      </c>
      <c r="U15793">
        <v>-73.956813999999994</v>
      </c>
      <c r="V15793" t="s">
        <v>8942</v>
      </c>
    </row>
    <row r="15794" spans="1:22" x14ac:dyDescent="0.3">
      <c r="A15794">
        <v>25170414</v>
      </c>
      <c r="B15794" s="1">
        <v>39025</v>
      </c>
      <c r="C15794" s="2">
        <v>0.22152777777777777</v>
      </c>
      <c r="D15794" s="2" t="s">
        <v>13504</v>
      </c>
      <c r="E15794" t="s">
        <v>26</v>
      </c>
      <c r="F15794" t="s">
        <v>2289</v>
      </c>
      <c r="G15794">
        <v>70</v>
      </c>
      <c r="H15794">
        <v>0</v>
      </c>
      <c r="I15794" t="s">
        <v>2289</v>
      </c>
      <c r="J15794" t="s">
        <v>13444</v>
      </c>
      <c r="K15794" t="b">
        <v>1</v>
      </c>
      <c r="L15794" t="s">
        <v>16</v>
      </c>
      <c r="M15794" t="s">
        <v>13425</v>
      </c>
      <c r="N15794" t="s">
        <v>18</v>
      </c>
      <c r="O15794" t="s">
        <v>21</v>
      </c>
      <c r="P15794" t="s">
        <v>13425</v>
      </c>
      <c r="Q15794" t="s">
        <v>18</v>
      </c>
      <c r="R15794">
        <v>995970.875</v>
      </c>
      <c r="S15794">
        <v>173669.875</v>
      </c>
      <c r="T15794">
        <v>40.643360766000058</v>
      </c>
      <c r="U15794">
        <v>-73.957766540999955</v>
      </c>
      <c r="V15794" t="s">
        <v>3849</v>
      </c>
    </row>
    <row r="15795" spans="1:22" x14ac:dyDescent="0.3">
      <c r="A15795">
        <v>139213724</v>
      </c>
      <c r="B15795" s="1">
        <v>41928</v>
      </c>
      <c r="C15795" s="2">
        <v>0.82152777777777775</v>
      </c>
      <c r="D15795" s="2" t="s">
        <v>13504</v>
      </c>
      <c r="E15795" t="s">
        <v>23</v>
      </c>
      <c r="F15795" t="s">
        <v>2289</v>
      </c>
      <c r="G15795">
        <v>114</v>
      </c>
      <c r="H15795">
        <v>2</v>
      </c>
      <c r="I15795" t="s">
        <v>2289</v>
      </c>
      <c r="J15795" t="s">
        <v>13429</v>
      </c>
      <c r="K15795" t="b">
        <v>0</v>
      </c>
      <c r="L15795" t="s">
        <v>21</v>
      </c>
      <c r="M15795" t="s">
        <v>13425</v>
      </c>
      <c r="N15795" t="s">
        <v>70</v>
      </c>
      <c r="O15795" t="s">
        <v>73</v>
      </c>
      <c r="P15795" t="s">
        <v>13425</v>
      </c>
      <c r="Q15795" t="s">
        <v>18</v>
      </c>
      <c r="R15795">
        <v>999157.75</v>
      </c>
      <c r="S15795">
        <v>215243.6875</v>
      </c>
      <c r="T15795">
        <v>40.757466352000051</v>
      </c>
      <c r="U15795">
        <v>-73.946190965999961</v>
      </c>
      <c r="V15795" t="s">
        <v>4618</v>
      </c>
    </row>
    <row r="15796" spans="1:22" x14ac:dyDescent="0.3">
      <c r="A15796">
        <v>91182068</v>
      </c>
      <c r="B15796" s="1">
        <v>41442</v>
      </c>
      <c r="C15796" s="2">
        <v>4.2361111111111113E-2</v>
      </c>
      <c r="D15796" s="2" t="s">
        <v>13504</v>
      </c>
      <c r="E15796" t="s">
        <v>147</v>
      </c>
      <c r="F15796" t="s">
        <v>2289</v>
      </c>
      <c r="G15796">
        <v>120</v>
      </c>
      <c r="H15796">
        <v>0</v>
      </c>
      <c r="I15796" t="s">
        <v>2289</v>
      </c>
      <c r="J15796" t="s">
        <v>13430</v>
      </c>
      <c r="K15796" t="b">
        <v>0</v>
      </c>
      <c r="L15796" t="s">
        <v>16</v>
      </c>
      <c r="M15796" t="s">
        <v>13425</v>
      </c>
      <c r="N15796" t="s">
        <v>18</v>
      </c>
      <c r="O15796" t="s">
        <v>16</v>
      </c>
      <c r="P15796" t="s">
        <v>13425</v>
      </c>
      <c r="Q15796" t="s">
        <v>18</v>
      </c>
      <c r="R15796">
        <v>960345.3125</v>
      </c>
      <c r="S15796">
        <v>172217.59375</v>
      </c>
      <c r="T15796">
        <v>40.639350057000058</v>
      </c>
      <c r="U15796">
        <v>-74.086134222999988</v>
      </c>
      <c r="V15796" t="s">
        <v>5044</v>
      </c>
    </row>
    <row r="15797" spans="1:22" x14ac:dyDescent="0.3">
      <c r="A15797">
        <v>84189250</v>
      </c>
      <c r="B15797" s="1">
        <v>41012</v>
      </c>
      <c r="C15797" s="2">
        <v>0.11319444444444444</v>
      </c>
      <c r="D15797" s="2" t="s">
        <v>13504</v>
      </c>
      <c r="E15797" t="s">
        <v>26</v>
      </c>
      <c r="F15797" t="s">
        <v>2289</v>
      </c>
      <c r="G15797">
        <v>73</v>
      </c>
      <c r="H15797">
        <v>0</v>
      </c>
      <c r="I15797" t="s">
        <v>2289</v>
      </c>
      <c r="J15797" t="s">
        <v>13438</v>
      </c>
      <c r="K15797" t="b">
        <v>0</v>
      </c>
      <c r="L15797" t="s">
        <v>2289</v>
      </c>
      <c r="M15797" t="s">
        <v>2289</v>
      </c>
      <c r="N15797" t="s">
        <v>2289</v>
      </c>
      <c r="O15797" t="s">
        <v>21</v>
      </c>
      <c r="P15797" t="s">
        <v>13425</v>
      </c>
      <c r="Q15797" t="s">
        <v>18</v>
      </c>
      <c r="R15797">
        <v>1009904.75</v>
      </c>
      <c r="S15797">
        <v>180751.46875</v>
      </c>
      <c r="T15797">
        <v>40.66276879000003</v>
      </c>
      <c r="U15797">
        <v>-73.907530424999948</v>
      </c>
      <c r="V15797" t="s">
        <v>401</v>
      </c>
    </row>
    <row r="15798" spans="1:22" x14ac:dyDescent="0.3">
      <c r="A15798">
        <v>166585773</v>
      </c>
      <c r="B15798" s="1">
        <v>42916</v>
      </c>
      <c r="C15798" s="2">
        <v>5.2083333333333336E-2</v>
      </c>
      <c r="D15798" s="2" t="s">
        <v>13504</v>
      </c>
      <c r="E15798" t="s">
        <v>20</v>
      </c>
      <c r="F15798" t="s">
        <v>2289</v>
      </c>
      <c r="G15798">
        <v>42</v>
      </c>
      <c r="H15798">
        <v>0</v>
      </c>
      <c r="I15798" t="s">
        <v>2289</v>
      </c>
      <c r="J15798" t="s">
        <v>2289</v>
      </c>
      <c r="K15798" t="b">
        <v>0</v>
      </c>
      <c r="L15798" t="s">
        <v>2289</v>
      </c>
      <c r="M15798" t="s">
        <v>2289</v>
      </c>
      <c r="N15798" t="s">
        <v>2289</v>
      </c>
      <c r="O15798" t="s">
        <v>21</v>
      </c>
      <c r="P15798" t="s">
        <v>13425</v>
      </c>
      <c r="Q15798" t="s">
        <v>18</v>
      </c>
      <c r="R15798">
        <v>1012859.5</v>
      </c>
      <c r="S15798">
        <v>244801.09375</v>
      </c>
      <c r="T15798">
        <v>40.838559623000037</v>
      </c>
      <c r="U15798">
        <v>-73.896607729999971</v>
      </c>
      <c r="V15798" t="s">
        <v>1541</v>
      </c>
    </row>
    <row r="15799" spans="1:22" x14ac:dyDescent="0.3">
      <c r="A15799">
        <v>75973779</v>
      </c>
      <c r="B15799" s="1">
        <v>40525</v>
      </c>
      <c r="C15799" s="2">
        <v>0.74583333333333335</v>
      </c>
      <c r="D15799" s="2" t="s">
        <v>13504</v>
      </c>
      <c r="E15799" t="s">
        <v>20</v>
      </c>
      <c r="F15799" t="s">
        <v>2289</v>
      </c>
      <c r="G15799">
        <v>46</v>
      </c>
      <c r="H15799">
        <v>0</v>
      </c>
      <c r="I15799" t="s">
        <v>2289</v>
      </c>
      <c r="J15799" t="s">
        <v>13430</v>
      </c>
      <c r="K15799" t="b">
        <v>0</v>
      </c>
      <c r="L15799" t="s">
        <v>1634</v>
      </c>
      <c r="M15799" t="s">
        <v>13425</v>
      </c>
      <c r="N15799" t="s">
        <v>18</v>
      </c>
      <c r="O15799" t="s">
        <v>16</v>
      </c>
      <c r="P15799" t="s">
        <v>13425</v>
      </c>
      <c r="Q15799" t="s">
        <v>46</v>
      </c>
      <c r="R15799">
        <v>1005724.9375</v>
      </c>
      <c r="S15799">
        <v>249742.046875</v>
      </c>
      <c r="T15799">
        <v>40.852141316000029</v>
      </c>
      <c r="U15799">
        <v>-73.922375948999957</v>
      </c>
      <c r="V15799" t="s">
        <v>374</v>
      </c>
    </row>
    <row r="15800" spans="1:22" x14ac:dyDescent="0.3">
      <c r="A15800">
        <v>63159993</v>
      </c>
      <c r="B15800" s="1">
        <v>39990</v>
      </c>
      <c r="C15800" s="2">
        <v>0.50347222222222221</v>
      </c>
      <c r="D15800" s="2" t="s">
        <v>13504</v>
      </c>
      <c r="E15800" t="s">
        <v>26</v>
      </c>
      <c r="F15800" t="s">
        <v>2289</v>
      </c>
      <c r="G15800">
        <v>69</v>
      </c>
      <c r="H15800">
        <v>0</v>
      </c>
      <c r="I15800" t="s">
        <v>2289</v>
      </c>
      <c r="J15800" t="s">
        <v>2289</v>
      </c>
      <c r="K15800" t="b">
        <v>0</v>
      </c>
      <c r="L15800" t="s">
        <v>21</v>
      </c>
      <c r="M15800" t="s">
        <v>13425</v>
      </c>
      <c r="N15800" t="s">
        <v>18</v>
      </c>
      <c r="O15800" t="s">
        <v>21</v>
      </c>
      <c r="P15800" t="s">
        <v>13425</v>
      </c>
      <c r="Q15800" t="s">
        <v>18</v>
      </c>
      <c r="R15800">
        <v>1013320.875</v>
      </c>
      <c r="S15800">
        <v>174555.734375</v>
      </c>
      <c r="T15800">
        <v>40.645752304000041</v>
      </c>
      <c r="U15800">
        <v>-73.895243922999953</v>
      </c>
      <c r="V15800" t="s">
        <v>8943</v>
      </c>
    </row>
    <row r="15801" spans="1:22" x14ac:dyDescent="0.3">
      <c r="A15801">
        <v>95002547</v>
      </c>
      <c r="B15801" s="1">
        <v>41690</v>
      </c>
      <c r="C15801" s="2">
        <v>7.2916666666666671E-2</v>
      </c>
      <c r="D15801" s="2" t="s">
        <v>13504</v>
      </c>
      <c r="E15801" t="s">
        <v>20</v>
      </c>
      <c r="F15801" t="s">
        <v>2289</v>
      </c>
      <c r="G15801">
        <v>43</v>
      </c>
      <c r="H15801">
        <v>2</v>
      </c>
      <c r="I15801" t="s">
        <v>2289</v>
      </c>
      <c r="J15801" t="s">
        <v>13429</v>
      </c>
      <c r="K15801" t="b">
        <v>0</v>
      </c>
      <c r="L15801" t="s">
        <v>2289</v>
      </c>
      <c r="M15801" t="s">
        <v>2289</v>
      </c>
      <c r="N15801" t="s">
        <v>2289</v>
      </c>
      <c r="O15801" t="s">
        <v>21</v>
      </c>
      <c r="P15801" t="s">
        <v>13425</v>
      </c>
      <c r="Q15801" t="s">
        <v>18</v>
      </c>
      <c r="R15801">
        <v>1021543</v>
      </c>
      <c r="S15801">
        <v>239271.15625</v>
      </c>
      <c r="T15801">
        <v>40.823349146000055</v>
      </c>
      <c r="U15801">
        <v>-73.865256650999982</v>
      </c>
      <c r="V15801" t="s">
        <v>1365</v>
      </c>
    </row>
    <row r="15802" spans="1:22" x14ac:dyDescent="0.3">
      <c r="A15802">
        <v>74384631</v>
      </c>
      <c r="B15802" s="1">
        <v>40420</v>
      </c>
      <c r="C15802" s="2">
        <v>0.83888888888888891</v>
      </c>
      <c r="D15802" s="2" t="s">
        <v>13504</v>
      </c>
      <c r="E15802" t="s">
        <v>26</v>
      </c>
      <c r="F15802" t="s">
        <v>2289</v>
      </c>
      <c r="G15802">
        <v>75</v>
      </c>
      <c r="H15802">
        <v>2</v>
      </c>
      <c r="I15802" t="s">
        <v>2289</v>
      </c>
      <c r="J15802" t="s">
        <v>13429</v>
      </c>
      <c r="K15802" t="b">
        <v>0</v>
      </c>
      <c r="L15802" t="s">
        <v>2289</v>
      </c>
      <c r="M15802" t="s">
        <v>2289</v>
      </c>
      <c r="N15802" t="s">
        <v>2289</v>
      </c>
      <c r="O15802" t="s">
        <v>21</v>
      </c>
      <c r="P15802" t="s">
        <v>13432</v>
      </c>
      <c r="Q15802" t="s">
        <v>18</v>
      </c>
      <c r="R15802">
        <v>1014550.875</v>
      </c>
      <c r="S15802">
        <v>184359.5625</v>
      </c>
      <c r="T15802">
        <v>40.672657517000061</v>
      </c>
      <c r="U15802">
        <v>-73.890767542999981</v>
      </c>
      <c r="V15802" t="s">
        <v>114</v>
      </c>
    </row>
    <row r="15803" spans="1:22" x14ac:dyDescent="0.3">
      <c r="A15803">
        <v>166188250</v>
      </c>
      <c r="B15803" s="1">
        <v>42904</v>
      </c>
      <c r="C15803" s="2">
        <v>1.3888888888888888E-2</v>
      </c>
      <c r="D15803" s="2" t="s">
        <v>13504</v>
      </c>
      <c r="E15803" t="s">
        <v>26</v>
      </c>
      <c r="F15803" t="s">
        <v>2289</v>
      </c>
      <c r="G15803">
        <v>69</v>
      </c>
      <c r="H15803">
        <v>0</v>
      </c>
      <c r="I15803" t="s">
        <v>2289</v>
      </c>
      <c r="J15803" t="s">
        <v>2289</v>
      </c>
      <c r="K15803" t="b">
        <v>0</v>
      </c>
      <c r="L15803" t="s">
        <v>2289</v>
      </c>
      <c r="M15803" t="s">
        <v>2289</v>
      </c>
      <c r="N15803" t="s">
        <v>2289</v>
      </c>
      <c r="O15803" t="s">
        <v>16</v>
      </c>
      <c r="P15803" t="s">
        <v>13425</v>
      </c>
      <c r="Q15803" t="s">
        <v>18</v>
      </c>
      <c r="R15803">
        <v>1013623.625</v>
      </c>
      <c r="S15803">
        <v>173783.046875</v>
      </c>
      <c r="T15803">
        <v>40.643630446000031</v>
      </c>
      <c r="U15803">
        <v>-73.894156321999958</v>
      </c>
      <c r="V15803" t="s">
        <v>2538</v>
      </c>
    </row>
    <row r="15804" spans="1:22" x14ac:dyDescent="0.3">
      <c r="A15804">
        <v>88537755</v>
      </c>
      <c r="B15804" s="1">
        <v>41285</v>
      </c>
      <c r="C15804" s="2">
        <v>0.36249999999999999</v>
      </c>
      <c r="D15804" s="2" t="s">
        <v>13504</v>
      </c>
      <c r="E15804" t="s">
        <v>15</v>
      </c>
      <c r="F15804" t="s">
        <v>2289</v>
      </c>
      <c r="G15804">
        <v>32</v>
      </c>
      <c r="H15804">
        <v>0</v>
      </c>
      <c r="I15804" t="s">
        <v>2289</v>
      </c>
      <c r="J15804" t="s">
        <v>13438</v>
      </c>
      <c r="K15804" t="b">
        <v>0</v>
      </c>
      <c r="L15804" t="s">
        <v>2289</v>
      </c>
      <c r="M15804" t="s">
        <v>2289</v>
      </c>
      <c r="N15804" t="s">
        <v>2289</v>
      </c>
      <c r="O15804" t="s">
        <v>73</v>
      </c>
      <c r="P15804" t="s">
        <v>13425</v>
      </c>
      <c r="Q15804" t="s">
        <v>18</v>
      </c>
      <c r="R15804">
        <v>998721.875</v>
      </c>
      <c r="S15804">
        <v>236169.078125</v>
      </c>
      <c r="T15804">
        <v>40.814901683000073</v>
      </c>
      <c r="U15804">
        <v>-73.947719207999967</v>
      </c>
      <c r="V15804" t="s">
        <v>486</v>
      </c>
    </row>
    <row r="15805" spans="1:22" x14ac:dyDescent="0.3">
      <c r="A15805">
        <v>51292618</v>
      </c>
      <c r="B15805" s="1">
        <v>39702</v>
      </c>
      <c r="C15805" s="2">
        <v>0.10069444444444445</v>
      </c>
      <c r="D15805" s="2" t="s">
        <v>13504</v>
      </c>
      <c r="E15805" t="s">
        <v>147</v>
      </c>
      <c r="F15805" t="s">
        <v>2289</v>
      </c>
      <c r="G15805">
        <v>120</v>
      </c>
      <c r="H15805">
        <v>0</v>
      </c>
      <c r="I15805" t="s">
        <v>2289</v>
      </c>
      <c r="J15805" t="s">
        <v>2289</v>
      </c>
      <c r="K15805" t="b">
        <v>0</v>
      </c>
      <c r="L15805" t="s">
        <v>21</v>
      </c>
      <c r="M15805" t="s">
        <v>13425</v>
      </c>
      <c r="N15805" t="s">
        <v>18</v>
      </c>
      <c r="O15805" t="s">
        <v>16</v>
      </c>
      <c r="P15805" t="s">
        <v>13425</v>
      </c>
      <c r="Q15805" t="s">
        <v>18</v>
      </c>
      <c r="R15805">
        <v>944090.125</v>
      </c>
      <c r="S15805">
        <v>168188.9375</v>
      </c>
      <c r="T15805">
        <v>40.628233475000059</v>
      </c>
      <c r="U15805">
        <v>-74.144680454999957</v>
      </c>
      <c r="V15805" t="s">
        <v>8944</v>
      </c>
    </row>
    <row r="15806" spans="1:22" x14ac:dyDescent="0.3">
      <c r="A15806">
        <v>138027219</v>
      </c>
      <c r="B15806" s="1">
        <v>41852</v>
      </c>
      <c r="C15806" s="2">
        <v>0.90972222222222221</v>
      </c>
      <c r="D15806" s="2" t="s">
        <v>13504</v>
      </c>
      <c r="E15806" t="s">
        <v>26</v>
      </c>
      <c r="F15806" t="s">
        <v>2289</v>
      </c>
      <c r="G15806">
        <v>67</v>
      </c>
      <c r="H15806">
        <v>0</v>
      </c>
      <c r="I15806" t="s">
        <v>2289</v>
      </c>
      <c r="J15806" t="s">
        <v>2289</v>
      </c>
      <c r="K15806" t="b">
        <v>0</v>
      </c>
      <c r="L15806" t="s">
        <v>2289</v>
      </c>
      <c r="M15806" t="s">
        <v>2289</v>
      </c>
      <c r="N15806" t="s">
        <v>2289</v>
      </c>
      <c r="O15806" t="s">
        <v>16</v>
      </c>
      <c r="P15806" t="s">
        <v>13425</v>
      </c>
      <c r="Q15806" t="s">
        <v>18</v>
      </c>
      <c r="R15806">
        <v>1003762.1875</v>
      </c>
      <c r="S15806">
        <v>177783.5625</v>
      </c>
      <c r="T15806">
        <v>40.654638207000062</v>
      </c>
      <c r="U15806">
        <v>-73.929679501999942</v>
      </c>
      <c r="V15806" t="s">
        <v>8945</v>
      </c>
    </row>
    <row r="15807" spans="1:22" x14ac:dyDescent="0.3">
      <c r="A15807">
        <v>74410007</v>
      </c>
      <c r="B15807" s="1">
        <v>40421</v>
      </c>
      <c r="C15807" s="2">
        <v>2.0833333333333332E-2</v>
      </c>
      <c r="D15807" s="2" t="s">
        <v>13504</v>
      </c>
      <c r="E15807" t="s">
        <v>26</v>
      </c>
      <c r="F15807" t="s">
        <v>2289</v>
      </c>
      <c r="G15807">
        <v>69</v>
      </c>
      <c r="H15807">
        <v>0</v>
      </c>
      <c r="I15807" t="s">
        <v>2289</v>
      </c>
      <c r="J15807" t="s">
        <v>13433</v>
      </c>
      <c r="K15807" t="b">
        <v>1</v>
      </c>
      <c r="L15807" t="s">
        <v>16</v>
      </c>
      <c r="M15807" t="s">
        <v>13425</v>
      </c>
      <c r="N15807" t="s">
        <v>18</v>
      </c>
      <c r="O15807" t="s">
        <v>16</v>
      </c>
      <c r="P15807" t="s">
        <v>13425</v>
      </c>
      <c r="Q15807" t="s">
        <v>18</v>
      </c>
      <c r="R15807">
        <v>1013979.125</v>
      </c>
      <c r="S15807">
        <v>173573.375</v>
      </c>
      <c r="T15807">
        <v>40.643053756000029</v>
      </c>
      <c r="U15807">
        <v>-73.89287623599995</v>
      </c>
      <c r="V15807" t="s">
        <v>2212</v>
      </c>
    </row>
    <row r="15808" spans="1:22" x14ac:dyDescent="0.3">
      <c r="A15808">
        <v>80605485</v>
      </c>
      <c r="B15808" s="1">
        <v>40792</v>
      </c>
      <c r="C15808" s="2">
        <v>9.7222222222222224E-2</v>
      </c>
      <c r="D15808" s="2" t="s">
        <v>13504</v>
      </c>
      <c r="E15808" t="s">
        <v>23</v>
      </c>
      <c r="F15808" t="s">
        <v>2289</v>
      </c>
      <c r="G15808">
        <v>103</v>
      </c>
      <c r="H15808">
        <v>0</v>
      </c>
      <c r="I15808" t="s">
        <v>2289</v>
      </c>
      <c r="J15808" t="s">
        <v>2289</v>
      </c>
      <c r="K15808" t="b">
        <v>0</v>
      </c>
      <c r="L15808" t="s">
        <v>1634</v>
      </c>
      <c r="M15808" t="s">
        <v>13425</v>
      </c>
      <c r="N15808" t="s">
        <v>18</v>
      </c>
      <c r="O15808" t="s">
        <v>21</v>
      </c>
      <c r="P15808" t="s">
        <v>13432</v>
      </c>
      <c r="Q15808" t="s">
        <v>18</v>
      </c>
      <c r="R15808">
        <v>1039007.75</v>
      </c>
      <c r="S15808">
        <v>192247.015625</v>
      </c>
      <c r="T15808">
        <v>40.694189239000025</v>
      </c>
      <c r="U15808">
        <v>-73.802537251999979</v>
      </c>
      <c r="V15808" t="s">
        <v>4358</v>
      </c>
    </row>
    <row r="15809" spans="1:22" x14ac:dyDescent="0.3">
      <c r="A15809">
        <v>243630080</v>
      </c>
      <c r="B15809" s="1">
        <v>44664</v>
      </c>
      <c r="C15809" s="2">
        <v>0.97916666666666663</v>
      </c>
      <c r="D15809" s="2" t="s">
        <v>13504</v>
      </c>
      <c r="E15809" t="s">
        <v>15</v>
      </c>
      <c r="F15809" t="s">
        <v>13422</v>
      </c>
      <c r="G15809">
        <v>25</v>
      </c>
      <c r="H15809">
        <v>0</v>
      </c>
      <c r="I15809" t="s">
        <v>13437</v>
      </c>
      <c r="J15809" t="s">
        <v>13430</v>
      </c>
      <c r="K15809" t="b">
        <v>0</v>
      </c>
      <c r="L15809" t="s">
        <v>16</v>
      </c>
      <c r="M15809" t="s">
        <v>13432</v>
      </c>
      <c r="N15809" t="s">
        <v>46</v>
      </c>
      <c r="O15809" t="s">
        <v>16</v>
      </c>
      <c r="P15809" t="s">
        <v>13432</v>
      </c>
      <c r="Q15809" t="s">
        <v>18</v>
      </c>
      <c r="R15809">
        <v>1001666</v>
      </c>
      <c r="S15809">
        <v>229217</v>
      </c>
      <c r="T15809">
        <v>40.795807000000003</v>
      </c>
      <c r="U15809">
        <v>-73.937099000000003</v>
      </c>
      <c r="V15809" t="s">
        <v>8612</v>
      </c>
    </row>
    <row r="15810" spans="1:22" x14ac:dyDescent="0.3">
      <c r="A15810">
        <v>38453950</v>
      </c>
      <c r="B15810" s="1">
        <v>39474</v>
      </c>
      <c r="C15810" s="2">
        <v>0.8930555555555556</v>
      </c>
      <c r="D15810" s="2" t="s">
        <v>13504</v>
      </c>
      <c r="E15810" t="s">
        <v>15</v>
      </c>
      <c r="F15810" t="s">
        <v>2289</v>
      </c>
      <c r="G15810">
        <v>23</v>
      </c>
      <c r="H15810">
        <v>0</v>
      </c>
      <c r="I15810" t="s">
        <v>2289</v>
      </c>
      <c r="J15810" t="s">
        <v>2289</v>
      </c>
      <c r="K15810" t="b">
        <v>0</v>
      </c>
      <c r="L15810" t="s">
        <v>2289</v>
      </c>
      <c r="M15810" t="s">
        <v>2289</v>
      </c>
      <c r="N15810" t="s">
        <v>2289</v>
      </c>
      <c r="O15810" t="s">
        <v>16</v>
      </c>
      <c r="P15810" t="s">
        <v>13425</v>
      </c>
      <c r="Q15810" t="s">
        <v>18</v>
      </c>
      <c r="R15810">
        <v>998730</v>
      </c>
      <c r="S15810">
        <v>226827</v>
      </c>
      <c r="T15810">
        <v>40.789260224000031</v>
      </c>
      <c r="U15810">
        <v>-73.947710000999962</v>
      </c>
      <c r="V15810" t="s">
        <v>2271</v>
      </c>
    </row>
    <row r="15811" spans="1:22" x14ac:dyDescent="0.3">
      <c r="A15811">
        <v>197953467</v>
      </c>
      <c r="B15811" s="1">
        <v>43617</v>
      </c>
      <c r="C15811" s="2">
        <v>0.92500000000000004</v>
      </c>
      <c r="D15811" s="2" t="s">
        <v>13504</v>
      </c>
      <c r="E15811" t="s">
        <v>20</v>
      </c>
      <c r="F15811" t="s">
        <v>2289</v>
      </c>
      <c r="G15811">
        <v>41</v>
      </c>
      <c r="H15811">
        <v>0</v>
      </c>
      <c r="I15811" t="s">
        <v>2289</v>
      </c>
      <c r="J15811" t="s">
        <v>2289</v>
      </c>
      <c r="K15811" t="b">
        <v>0</v>
      </c>
      <c r="L15811" t="s">
        <v>73</v>
      </c>
      <c r="M15811" t="s">
        <v>13425</v>
      </c>
      <c r="N15811" t="s">
        <v>18</v>
      </c>
      <c r="O15811" t="s">
        <v>73</v>
      </c>
      <c r="P15811" t="s">
        <v>13425</v>
      </c>
      <c r="Q15811" t="s">
        <v>18</v>
      </c>
      <c r="R15811">
        <v>1015286.75</v>
      </c>
      <c r="S15811">
        <v>235983.609375</v>
      </c>
      <c r="T15811">
        <v>40.814349959000026</v>
      </c>
      <c r="U15811">
        <v>-73.887876529999971</v>
      </c>
      <c r="V15811" t="s">
        <v>8591</v>
      </c>
    </row>
    <row r="15812" spans="1:22" x14ac:dyDescent="0.3">
      <c r="A15812">
        <v>141407014</v>
      </c>
      <c r="B15812" s="1">
        <v>42076</v>
      </c>
      <c r="C15812" s="2">
        <v>0.85138888888888886</v>
      </c>
      <c r="D15812" s="2" t="s">
        <v>13504</v>
      </c>
      <c r="E15812" t="s">
        <v>20</v>
      </c>
      <c r="F15812" t="s">
        <v>2289</v>
      </c>
      <c r="G15812">
        <v>52</v>
      </c>
      <c r="H15812">
        <v>0</v>
      </c>
      <c r="I15812" t="s">
        <v>2289</v>
      </c>
      <c r="J15812" t="s">
        <v>13438</v>
      </c>
      <c r="K15812" t="b">
        <v>1</v>
      </c>
      <c r="L15812" t="s">
        <v>16</v>
      </c>
      <c r="M15812" t="s">
        <v>13432</v>
      </c>
      <c r="N15812" t="s">
        <v>18</v>
      </c>
      <c r="O15812" t="s">
        <v>21</v>
      </c>
      <c r="P15812" t="s">
        <v>13425</v>
      </c>
      <c r="Q15812" t="s">
        <v>70</v>
      </c>
      <c r="R15812">
        <v>1013789.8125</v>
      </c>
      <c r="S15812">
        <v>254575.5</v>
      </c>
      <c r="T15812">
        <v>40.865384389000042</v>
      </c>
      <c r="U15812">
        <v>-73.893202549999955</v>
      </c>
      <c r="V15812" t="s">
        <v>5652</v>
      </c>
    </row>
    <row r="15813" spans="1:22" x14ac:dyDescent="0.3">
      <c r="A15813">
        <v>73308099</v>
      </c>
      <c r="B15813" s="1">
        <v>40348</v>
      </c>
      <c r="C15813" s="2">
        <v>0.18055555555555555</v>
      </c>
      <c r="D15813" s="2" t="s">
        <v>13504</v>
      </c>
      <c r="E15813" t="s">
        <v>15</v>
      </c>
      <c r="F15813" t="s">
        <v>2289</v>
      </c>
      <c r="G15813">
        <v>26</v>
      </c>
      <c r="H15813">
        <v>0</v>
      </c>
      <c r="I15813" t="s">
        <v>2289</v>
      </c>
      <c r="J15813" t="s">
        <v>2289</v>
      </c>
      <c r="K15813" t="b">
        <v>0</v>
      </c>
      <c r="L15813" t="s">
        <v>2289</v>
      </c>
      <c r="M15813" t="s">
        <v>2289</v>
      </c>
      <c r="N15813" t="s">
        <v>2289</v>
      </c>
      <c r="O15813" t="s">
        <v>16</v>
      </c>
      <c r="P15813" t="s">
        <v>13425</v>
      </c>
      <c r="Q15813" t="s">
        <v>46</v>
      </c>
      <c r="R15813">
        <v>995205</v>
      </c>
      <c r="S15813">
        <v>237305</v>
      </c>
      <c r="T15813">
        <v>40.818024530000059</v>
      </c>
      <c r="U15813">
        <v>-73.960422692999941</v>
      </c>
      <c r="V15813" t="s">
        <v>8946</v>
      </c>
    </row>
    <row r="15814" spans="1:22" x14ac:dyDescent="0.3">
      <c r="A15814">
        <v>250249866</v>
      </c>
      <c r="B15814" s="1">
        <v>44800</v>
      </c>
      <c r="C15814" s="2">
        <v>0.99791666666666667</v>
      </c>
      <c r="D15814" s="2" t="s">
        <v>13504</v>
      </c>
      <c r="E15814" t="s">
        <v>26</v>
      </c>
      <c r="F15814" t="s">
        <v>13426</v>
      </c>
      <c r="G15814">
        <v>60</v>
      </c>
      <c r="H15814">
        <v>2</v>
      </c>
      <c r="I15814" t="s">
        <v>13435</v>
      </c>
      <c r="J15814" t="s">
        <v>13429</v>
      </c>
      <c r="K15814" t="b">
        <v>0</v>
      </c>
      <c r="L15814" t="s">
        <v>13428</v>
      </c>
      <c r="M15814" t="s">
        <v>13428</v>
      </c>
      <c r="N15814" t="s">
        <v>13428</v>
      </c>
      <c r="O15814" t="s">
        <v>29</v>
      </c>
      <c r="P15814" t="s">
        <v>13425</v>
      </c>
      <c r="Q15814" t="s">
        <v>18</v>
      </c>
      <c r="R15814">
        <v>985690</v>
      </c>
      <c r="S15814">
        <v>147743</v>
      </c>
      <c r="T15814">
        <v>40.572195999999998</v>
      </c>
      <c r="U15814">
        <v>-73.994815000000003</v>
      </c>
      <c r="V15814" t="s">
        <v>539</v>
      </c>
    </row>
    <row r="15815" spans="1:22" x14ac:dyDescent="0.3">
      <c r="A15815">
        <v>90133875</v>
      </c>
      <c r="B15815" s="1">
        <v>41379</v>
      </c>
      <c r="C15815" s="2">
        <v>0.70833333333333337</v>
      </c>
      <c r="D15815" s="2" t="s">
        <v>13504</v>
      </c>
      <c r="E15815" t="s">
        <v>26</v>
      </c>
      <c r="F15815" t="s">
        <v>2289</v>
      </c>
      <c r="G15815">
        <v>73</v>
      </c>
      <c r="H15815">
        <v>0</v>
      </c>
      <c r="I15815" t="s">
        <v>2289</v>
      </c>
      <c r="J15815" t="s">
        <v>13444</v>
      </c>
      <c r="K15815" t="b">
        <v>0</v>
      </c>
      <c r="L15815" t="s">
        <v>16</v>
      </c>
      <c r="M15815" t="s">
        <v>13425</v>
      </c>
      <c r="N15815" t="s">
        <v>18</v>
      </c>
      <c r="O15815" t="s">
        <v>16</v>
      </c>
      <c r="P15815" t="s">
        <v>13425</v>
      </c>
      <c r="Q15815" t="s">
        <v>46</v>
      </c>
      <c r="R15815">
        <v>1010184.0625</v>
      </c>
      <c r="S15815">
        <v>182784.96875</v>
      </c>
      <c r="T15815">
        <v>40.668349480000074</v>
      </c>
      <c r="U15815">
        <v>-73.906515837999962</v>
      </c>
      <c r="V15815" t="s">
        <v>1314</v>
      </c>
    </row>
    <row r="15816" spans="1:22" x14ac:dyDescent="0.3">
      <c r="A15816">
        <v>86325044</v>
      </c>
      <c r="B15816" s="1">
        <v>41139</v>
      </c>
      <c r="C15816" s="2">
        <v>0.93402777777777779</v>
      </c>
      <c r="D15816" s="2" t="s">
        <v>13504</v>
      </c>
      <c r="E15816" t="s">
        <v>20</v>
      </c>
      <c r="F15816" t="s">
        <v>2289</v>
      </c>
      <c r="G15816">
        <v>49</v>
      </c>
      <c r="H15816">
        <v>2</v>
      </c>
      <c r="I15816" t="s">
        <v>2289</v>
      </c>
      <c r="J15816" t="s">
        <v>13429</v>
      </c>
      <c r="K15816" t="b">
        <v>0</v>
      </c>
      <c r="L15816" t="s">
        <v>2289</v>
      </c>
      <c r="M15816" t="s">
        <v>2289</v>
      </c>
      <c r="N15816" t="s">
        <v>2289</v>
      </c>
      <c r="O15816" t="s">
        <v>16</v>
      </c>
      <c r="P15816" t="s">
        <v>13425</v>
      </c>
      <c r="Q15816" t="s">
        <v>18</v>
      </c>
      <c r="R15816">
        <v>1022659.8125</v>
      </c>
      <c r="S15816">
        <v>253757.984375</v>
      </c>
      <c r="T15816">
        <v>40.863106421000055</v>
      </c>
      <c r="U15816">
        <v>-73.86113848399998</v>
      </c>
      <c r="V15816" t="s">
        <v>8947</v>
      </c>
    </row>
    <row r="15817" spans="1:22" x14ac:dyDescent="0.3">
      <c r="A15817">
        <v>73074973</v>
      </c>
      <c r="B15817" s="1">
        <v>40335</v>
      </c>
      <c r="C15817" s="2">
        <v>0.13958333333333334</v>
      </c>
      <c r="D15817" s="2" t="s">
        <v>13504</v>
      </c>
      <c r="E15817" t="s">
        <v>26</v>
      </c>
      <c r="F15817" t="s">
        <v>2289</v>
      </c>
      <c r="G15817">
        <v>73</v>
      </c>
      <c r="H15817">
        <v>0</v>
      </c>
      <c r="I15817" t="s">
        <v>2289</v>
      </c>
      <c r="J15817" t="s">
        <v>2289</v>
      </c>
      <c r="K15817" t="b">
        <v>1</v>
      </c>
      <c r="L15817" t="s">
        <v>2289</v>
      </c>
      <c r="M15817" t="s">
        <v>2289</v>
      </c>
      <c r="N15817" t="s">
        <v>2289</v>
      </c>
      <c r="O15817" t="s">
        <v>16</v>
      </c>
      <c r="P15817" t="s">
        <v>13425</v>
      </c>
      <c r="Q15817" t="s">
        <v>18</v>
      </c>
      <c r="R15817">
        <v>1009281.25</v>
      </c>
      <c r="S15817">
        <v>186910.59375</v>
      </c>
      <c r="T15817">
        <v>40.679675988000042</v>
      </c>
      <c r="U15817">
        <v>-73.909754920999944</v>
      </c>
      <c r="V15817" t="s">
        <v>544</v>
      </c>
    </row>
    <row r="15818" spans="1:22" x14ac:dyDescent="0.3">
      <c r="A15818">
        <v>217218947</v>
      </c>
      <c r="B15818" s="1">
        <v>44073</v>
      </c>
      <c r="C15818" s="2">
        <v>6.8750000000000006E-2</v>
      </c>
      <c r="D15818" s="2" t="s">
        <v>13504</v>
      </c>
      <c r="E15818" t="s">
        <v>26</v>
      </c>
      <c r="F15818" t="s">
        <v>2289</v>
      </c>
      <c r="G15818">
        <v>73</v>
      </c>
      <c r="H15818">
        <v>0</v>
      </c>
      <c r="I15818" t="s">
        <v>2289</v>
      </c>
      <c r="J15818" t="s">
        <v>2289</v>
      </c>
      <c r="K15818" t="b">
        <v>0</v>
      </c>
      <c r="L15818" t="s">
        <v>2289</v>
      </c>
      <c r="M15818" t="s">
        <v>2289</v>
      </c>
      <c r="N15818" t="s">
        <v>2289</v>
      </c>
      <c r="O15818" t="s">
        <v>29</v>
      </c>
      <c r="P15818" t="s">
        <v>13432</v>
      </c>
      <c r="Q15818" t="s">
        <v>18</v>
      </c>
      <c r="R15818">
        <v>1009242.125</v>
      </c>
      <c r="S15818">
        <v>180039.234375</v>
      </c>
      <c r="T15818">
        <v>40.660815760000048</v>
      </c>
      <c r="U15818">
        <v>-73.90992145599995</v>
      </c>
      <c r="V15818" t="s">
        <v>2813</v>
      </c>
    </row>
    <row r="15819" spans="1:22" x14ac:dyDescent="0.3">
      <c r="A15819">
        <v>245491992</v>
      </c>
      <c r="B15819" s="1">
        <v>44703</v>
      </c>
      <c r="C15819" s="2">
        <v>0.48749999999999999</v>
      </c>
      <c r="D15819" s="2" t="s">
        <v>13504</v>
      </c>
      <c r="E15819" t="s">
        <v>15</v>
      </c>
      <c r="F15819" t="s">
        <v>13422</v>
      </c>
      <c r="G15819">
        <v>5</v>
      </c>
      <c r="H15819">
        <v>1</v>
      </c>
      <c r="I15819" t="s">
        <v>13463</v>
      </c>
      <c r="J15819" t="s">
        <v>13428</v>
      </c>
      <c r="K15819" t="b">
        <v>1</v>
      </c>
      <c r="L15819" t="s">
        <v>16</v>
      </c>
      <c r="M15819" t="s">
        <v>13425</v>
      </c>
      <c r="N15819" t="s">
        <v>18</v>
      </c>
      <c r="O15819" t="s">
        <v>29</v>
      </c>
      <c r="P15819" t="s">
        <v>13425</v>
      </c>
      <c r="Q15819" t="s">
        <v>46</v>
      </c>
      <c r="R15819">
        <v>984262</v>
      </c>
      <c r="S15819">
        <v>200870</v>
      </c>
      <c r="T15819">
        <v>40.718018430000001</v>
      </c>
      <c r="U15819">
        <v>-73.999956710000006</v>
      </c>
      <c r="V15819" t="s">
        <v>8948</v>
      </c>
    </row>
    <row r="15820" spans="1:22" x14ac:dyDescent="0.3">
      <c r="A15820">
        <v>34377236</v>
      </c>
      <c r="B15820" s="1">
        <v>39338</v>
      </c>
      <c r="C15820" s="2">
        <v>0.94861111111111107</v>
      </c>
      <c r="D15820" s="2" t="s">
        <v>13504</v>
      </c>
      <c r="E15820" t="s">
        <v>20</v>
      </c>
      <c r="F15820" t="s">
        <v>2289</v>
      </c>
      <c r="G15820">
        <v>42</v>
      </c>
      <c r="H15820">
        <v>0</v>
      </c>
      <c r="I15820" t="s">
        <v>2289</v>
      </c>
      <c r="J15820" t="s">
        <v>2289</v>
      </c>
      <c r="K15820" t="b">
        <v>0</v>
      </c>
      <c r="L15820" t="s">
        <v>21</v>
      </c>
      <c r="M15820" t="s">
        <v>13425</v>
      </c>
      <c r="N15820" t="s">
        <v>18</v>
      </c>
      <c r="O15820" t="s">
        <v>16</v>
      </c>
      <c r="P15820" t="s">
        <v>13425</v>
      </c>
      <c r="Q15820" t="s">
        <v>18</v>
      </c>
      <c r="R15820">
        <v>1011631.8125</v>
      </c>
      <c r="S15820">
        <v>238408.140625</v>
      </c>
      <c r="T15820">
        <v>40.821016697000061</v>
      </c>
      <c r="U15820">
        <v>-73.901070637999965</v>
      </c>
      <c r="V15820" t="s">
        <v>8949</v>
      </c>
    </row>
    <row r="15821" spans="1:22" x14ac:dyDescent="0.3">
      <c r="A15821">
        <v>54154419</v>
      </c>
      <c r="B15821" s="1">
        <v>39770</v>
      </c>
      <c r="C15821" s="2">
        <v>0.82916666666666672</v>
      </c>
      <c r="D15821" s="2" t="s">
        <v>13504</v>
      </c>
      <c r="E15821" t="s">
        <v>26</v>
      </c>
      <c r="F15821" t="s">
        <v>2289</v>
      </c>
      <c r="G15821">
        <v>94</v>
      </c>
      <c r="H15821">
        <v>2</v>
      </c>
      <c r="I15821" t="s">
        <v>2289</v>
      </c>
      <c r="J15821" t="s">
        <v>13429</v>
      </c>
      <c r="K15821" t="b">
        <v>0</v>
      </c>
      <c r="L15821" t="s">
        <v>21</v>
      </c>
      <c r="M15821" t="s">
        <v>13425</v>
      </c>
      <c r="N15821" t="s">
        <v>70</v>
      </c>
      <c r="O15821" t="s">
        <v>16</v>
      </c>
      <c r="P15821" t="s">
        <v>13425</v>
      </c>
      <c r="Q15821" t="s">
        <v>46</v>
      </c>
      <c r="R15821">
        <v>1001768.5</v>
      </c>
      <c r="S15821">
        <v>200785.671875</v>
      </c>
      <c r="T15821">
        <v>40.717777894000051</v>
      </c>
      <c r="U15821">
        <v>-73.936804946999985</v>
      </c>
      <c r="V15821" t="s">
        <v>2375</v>
      </c>
    </row>
    <row r="15822" spans="1:22" x14ac:dyDescent="0.3">
      <c r="A15822">
        <v>81001140</v>
      </c>
      <c r="B15822" s="1">
        <v>40819</v>
      </c>
      <c r="C15822" s="2">
        <v>0.125</v>
      </c>
      <c r="D15822" s="2" t="s">
        <v>13504</v>
      </c>
      <c r="E15822" t="s">
        <v>15</v>
      </c>
      <c r="F15822" t="s">
        <v>2289</v>
      </c>
      <c r="G15822">
        <v>9</v>
      </c>
      <c r="H15822">
        <v>2</v>
      </c>
      <c r="I15822" t="s">
        <v>2289</v>
      </c>
      <c r="J15822" t="s">
        <v>13429</v>
      </c>
      <c r="K15822" t="b">
        <v>0</v>
      </c>
      <c r="L15822" t="s">
        <v>1634</v>
      </c>
      <c r="M15822" t="s">
        <v>13440</v>
      </c>
      <c r="N15822" t="s">
        <v>1634</v>
      </c>
      <c r="O15822" t="s">
        <v>21</v>
      </c>
      <c r="P15822" t="s">
        <v>13425</v>
      </c>
      <c r="Q15822" t="s">
        <v>18</v>
      </c>
      <c r="R15822">
        <v>990530</v>
      </c>
      <c r="S15822">
        <v>202280</v>
      </c>
      <c r="T15822">
        <v>40.721894580000026</v>
      </c>
      <c r="U15822">
        <v>-73.977345483999954</v>
      </c>
      <c r="V15822" t="s">
        <v>8950</v>
      </c>
    </row>
    <row r="15823" spans="1:22" x14ac:dyDescent="0.3">
      <c r="A15823">
        <v>165378831</v>
      </c>
      <c r="B15823" s="1">
        <v>42887</v>
      </c>
      <c r="C15823" s="2">
        <v>4.3749999999999997E-2</v>
      </c>
      <c r="D15823" s="2" t="s">
        <v>13504</v>
      </c>
      <c r="E15823" t="s">
        <v>23</v>
      </c>
      <c r="F15823" t="s">
        <v>2289</v>
      </c>
      <c r="G15823">
        <v>103</v>
      </c>
      <c r="H15823">
        <v>0</v>
      </c>
      <c r="I15823" t="s">
        <v>2289</v>
      </c>
      <c r="J15823" t="s">
        <v>2289</v>
      </c>
      <c r="K15823" t="b">
        <v>0</v>
      </c>
      <c r="L15823" t="s">
        <v>2289</v>
      </c>
      <c r="M15823" t="s">
        <v>2289</v>
      </c>
      <c r="N15823" t="s">
        <v>2289</v>
      </c>
      <c r="O15823" t="s">
        <v>16</v>
      </c>
      <c r="P15823" t="s">
        <v>13425</v>
      </c>
      <c r="Q15823" t="s">
        <v>18</v>
      </c>
      <c r="R15823">
        <v>1042620.0625</v>
      </c>
      <c r="S15823">
        <v>192258.515625</v>
      </c>
      <c r="T15823">
        <v>40.694197716000076</v>
      </c>
      <c r="U15823">
        <v>-73.789510691999965</v>
      </c>
      <c r="V15823" t="s">
        <v>8951</v>
      </c>
    </row>
    <row r="15824" spans="1:22" x14ac:dyDescent="0.3">
      <c r="A15824">
        <v>33535834</v>
      </c>
      <c r="B15824" s="1">
        <v>39297</v>
      </c>
      <c r="C15824" s="2">
        <v>0.62777777777777777</v>
      </c>
      <c r="D15824" s="2" t="s">
        <v>13504</v>
      </c>
      <c r="E15824" t="s">
        <v>20</v>
      </c>
      <c r="F15824" t="s">
        <v>2289</v>
      </c>
      <c r="G15824">
        <v>42</v>
      </c>
      <c r="H15824">
        <v>0</v>
      </c>
      <c r="I15824" t="s">
        <v>2289</v>
      </c>
      <c r="J15824" t="s">
        <v>13438</v>
      </c>
      <c r="K15824" t="b">
        <v>0</v>
      </c>
      <c r="L15824" t="s">
        <v>1634</v>
      </c>
      <c r="M15824" t="s">
        <v>13425</v>
      </c>
      <c r="N15824" t="s">
        <v>18</v>
      </c>
      <c r="O15824" t="s">
        <v>73</v>
      </c>
      <c r="P15824" t="s">
        <v>13425</v>
      </c>
      <c r="Q15824" t="s">
        <v>46</v>
      </c>
      <c r="R15824">
        <v>1015430.3125</v>
      </c>
      <c r="S15824">
        <v>243957.71875</v>
      </c>
      <c r="T15824">
        <v>40.836236102000044</v>
      </c>
      <c r="U15824">
        <v>-73.887320833999979</v>
      </c>
      <c r="V15824" t="s">
        <v>3901</v>
      </c>
    </row>
    <row r="15825" spans="1:22" x14ac:dyDescent="0.3">
      <c r="A15825">
        <v>150002314</v>
      </c>
      <c r="B15825" s="1">
        <v>42402</v>
      </c>
      <c r="C15825" s="2">
        <v>0.68888888888888888</v>
      </c>
      <c r="D15825" s="2" t="s">
        <v>13504</v>
      </c>
      <c r="E15825" t="s">
        <v>23</v>
      </c>
      <c r="F15825" t="s">
        <v>2289</v>
      </c>
      <c r="G15825">
        <v>113</v>
      </c>
      <c r="H15825">
        <v>0</v>
      </c>
      <c r="I15825" t="s">
        <v>2289</v>
      </c>
      <c r="J15825" t="s">
        <v>2289</v>
      </c>
      <c r="K15825" t="b">
        <v>0</v>
      </c>
      <c r="L15825" t="s">
        <v>2289</v>
      </c>
      <c r="M15825" t="s">
        <v>2289</v>
      </c>
      <c r="N15825" t="s">
        <v>2289</v>
      </c>
      <c r="O15825" t="s">
        <v>21</v>
      </c>
      <c r="P15825" t="s">
        <v>13425</v>
      </c>
      <c r="Q15825" t="s">
        <v>18</v>
      </c>
      <c r="R15825">
        <v>1049783</v>
      </c>
      <c r="S15825">
        <v>186427</v>
      </c>
      <c r="T15825">
        <v>40.678141455000059</v>
      </c>
      <c r="U15825">
        <v>-73.763736955999946</v>
      </c>
      <c r="V15825" t="s">
        <v>8952</v>
      </c>
    </row>
    <row r="15826" spans="1:22" x14ac:dyDescent="0.3">
      <c r="A15826">
        <v>82525871</v>
      </c>
      <c r="B15826" s="1">
        <v>40916</v>
      </c>
      <c r="C15826" s="2">
        <v>7.2916666666666671E-2</v>
      </c>
      <c r="D15826" s="2" t="s">
        <v>13504</v>
      </c>
      <c r="E15826" t="s">
        <v>26</v>
      </c>
      <c r="F15826" t="s">
        <v>2289</v>
      </c>
      <c r="G15826">
        <v>67</v>
      </c>
      <c r="H15826">
        <v>0</v>
      </c>
      <c r="I15826" t="s">
        <v>2289</v>
      </c>
      <c r="J15826" t="s">
        <v>13433</v>
      </c>
      <c r="K15826" t="b">
        <v>1</v>
      </c>
      <c r="L15826" t="s">
        <v>2289</v>
      </c>
      <c r="M15826" t="s">
        <v>2289</v>
      </c>
      <c r="N15826" t="s">
        <v>2289</v>
      </c>
      <c r="O15826" t="s">
        <v>21</v>
      </c>
      <c r="P15826" t="s">
        <v>13425</v>
      </c>
      <c r="Q15826" t="s">
        <v>18</v>
      </c>
      <c r="R15826">
        <v>1003616.5625</v>
      </c>
      <c r="S15826">
        <v>179560.71875</v>
      </c>
      <c r="T15826">
        <v>40.659516431000043</v>
      </c>
      <c r="U15826">
        <v>-73.930199229999971</v>
      </c>
      <c r="V15826" t="s">
        <v>6121</v>
      </c>
    </row>
    <row r="15827" spans="1:22" x14ac:dyDescent="0.3">
      <c r="A15827">
        <v>32212097</v>
      </c>
      <c r="B15827" s="1">
        <v>39245</v>
      </c>
      <c r="C15827" s="2">
        <v>0.98611111111111116</v>
      </c>
      <c r="D15827" s="2" t="s">
        <v>13504</v>
      </c>
      <c r="E15827" t="s">
        <v>26</v>
      </c>
      <c r="F15827" t="s">
        <v>2289</v>
      </c>
      <c r="G15827">
        <v>67</v>
      </c>
      <c r="H15827">
        <v>0</v>
      </c>
      <c r="I15827" t="s">
        <v>2289</v>
      </c>
      <c r="J15827" t="s">
        <v>2289</v>
      </c>
      <c r="K15827" t="b">
        <v>0</v>
      </c>
      <c r="L15827" t="s">
        <v>1634</v>
      </c>
      <c r="M15827" t="s">
        <v>13425</v>
      </c>
      <c r="N15827" t="s">
        <v>18</v>
      </c>
      <c r="O15827" t="s">
        <v>21</v>
      </c>
      <c r="P15827" t="s">
        <v>13425</v>
      </c>
      <c r="Q15827" t="s">
        <v>18</v>
      </c>
      <c r="R15827">
        <v>999390.1875</v>
      </c>
      <c r="S15827">
        <v>172259.296875</v>
      </c>
      <c r="T15827">
        <v>40.639483847000065</v>
      </c>
      <c r="U15827">
        <v>-73.945448586999987</v>
      </c>
      <c r="V15827" t="s">
        <v>2481</v>
      </c>
    </row>
    <row r="15828" spans="1:22" x14ac:dyDescent="0.3">
      <c r="A15828">
        <v>84121577</v>
      </c>
      <c r="B15828" s="1">
        <v>41008</v>
      </c>
      <c r="C15828" s="2">
        <v>0.52152777777777781</v>
      </c>
      <c r="D15828" s="2" t="s">
        <v>13504</v>
      </c>
      <c r="E15828" t="s">
        <v>20</v>
      </c>
      <c r="F15828" t="s">
        <v>2289</v>
      </c>
      <c r="G15828">
        <v>48</v>
      </c>
      <c r="H15828">
        <v>0</v>
      </c>
      <c r="I15828" t="s">
        <v>2289</v>
      </c>
      <c r="J15828" t="s">
        <v>2289</v>
      </c>
      <c r="K15828" t="b">
        <v>0</v>
      </c>
      <c r="L15828" t="s">
        <v>2289</v>
      </c>
      <c r="M15828" t="s">
        <v>2289</v>
      </c>
      <c r="N15828" t="s">
        <v>2289</v>
      </c>
      <c r="O15828" t="s">
        <v>29</v>
      </c>
      <c r="P15828" t="s">
        <v>13425</v>
      </c>
      <c r="Q15828" t="s">
        <v>18</v>
      </c>
      <c r="R15828">
        <v>1013842.75</v>
      </c>
      <c r="S15828">
        <v>249122.34375</v>
      </c>
      <c r="T15828">
        <v>40.850416940000059</v>
      </c>
      <c r="U15828">
        <v>-73.893035232999978</v>
      </c>
      <c r="V15828" t="s">
        <v>7792</v>
      </c>
    </row>
    <row r="15829" spans="1:22" x14ac:dyDescent="0.3">
      <c r="A15829">
        <v>80881721</v>
      </c>
      <c r="B15829" s="1">
        <v>40811</v>
      </c>
      <c r="C15829" s="2">
        <v>6.8750000000000006E-2</v>
      </c>
      <c r="D15829" s="2" t="s">
        <v>13504</v>
      </c>
      <c r="E15829" t="s">
        <v>20</v>
      </c>
      <c r="F15829" t="s">
        <v>2289</v>
      </c>
      <c r="G15829">
        <v>43</v>
      </c>
      <c r="H15829">
        <v>2</v>
      </c>
      <c r="I15829" t="s">
        <v>2289</v>
      </c>
      <c r="J15829" t="s">
        <v>13429</v>
      </c>
      <c r="K15829" t="b">
        <v>0</v>
      </c>
      <c r="L15829" t="s">
        <v>2289</v>
      </c>
      <c r="M15829" t="s">
        <v>2289</v>
      </c>
      <c r="N15829" t="s">
        <v>2289</v>
      </c>
      <c r="O15829" t="s">
        <v>21</v>
      </c>
      <c r="P15829" t="s">
        <v>13425</v>
      </c>
      <c r="Q15829" t="s">
        <v>18</v>
      </c>
      <c r="R15829">
        <v>1020719</v>
      </c>
      <c r="S15829">
        <v>240758</v>
      </c>
      <c r="T15829">
        <v>40.827433546000066</v>
      </c>
      <c r="U15829">
        <v>-73.868225791999976</v>
      </c>
      <c r="V15829" t="s">
        <v>514</v>
      </c>
    </row>
    <row r="15830" spans="1:22" x14ac:dyDescent="0.3">
      <c r="A15830">
        <v>74205462</v>
      </c>
      <c r="B15830" s="1">
        <v>40408</v>
      </c>
      <c r="C15830" s="2">
        <v>0.57638888888888884</v>
      </c>
      <c r="D15830" s="2" t="s">
        <v>13504</v>
      </c>
      <c r="E15830" t="s">
        <v>26</v>
      </c>
      <c r="F15830" t="s">
        <v>2289</v>
      </c>
      <c r="G15830">
        <v>79</v>
      </c>
      <c r="H15830">
        <v>0</v>
      </c>
      <c r="I15830" t="s">
        <v>2289</v>
      </c>
      <c r="J15830" t="s">
        <v>13429</v>
      </c>
      <c r="K15830" t="b">
        <v>1</v>
      </c>
      <c r="L15830" t="s">
        <v>21</v>
      </c>
      <c r="M15830" t="s">
        <v>13425</v>
      </c>
      <c r="N15830" t="s">
        <v>18</v>
      </c>
      <c r="O15830" t="s">
        <v>16</v>
      </c>
      <c r="P15830" t="s">
        <v>13425</v>
      </c>
      <c r="Q15830" t="s">
        <v>18</v>
      </c>
      <c r="R15830">
        <v>999069.9375</v>
      </c>
      <c r="S15830">
        <v>193133.46875</v>
      </c>
      <c r="T15830">
        <v>40.696779336000077</v>
      </c>
      <c r="U15830">
        <v>-73.946556619999967</v>
      </c>
      <c r="V15830" t="s">
        <v>2082</v>
      </c>
    </row>
    <row r="15831" spans="1:22" x14ac:dyDescent="0.3">
      <c r="A15831">
        <v>35306476</v>
      </c>
      <c r="B15831" s="1">
        <v>39380</v>
      </c>
      <c r="C15831" s="2">
        <v>9.8611111111111108E-2</v>
      </c>
      <c r="D15831" s="2" t="s">
        <v>13504</v>
      </c>
      <c r="E15831" t="s">
        <v>26</v>
      </c>
      <c r="F15831" t="s">
        <v>2289</v>
      </c>
      <c r="G15831">
        <v>75</v>
      </c>
      <c r="H15831">
        <v>0</v>
      </c>
      <c r="I15831" t="s">
        <v>2289</v>
      </c>
      <c r="J15831" t="s">
        <v>2289</v>
      </c>
      <c r="K15831" t="b">
        <v>1</v>
      </c>
      <c r="L15831" t="s">
        <v>2289</v>
      </c>
      <c r="M15831" t="s">
        <v>2289</v>
      </c>
      <c r="N15831" t="s">
        <v>2289</v>
      </c>
      <c r="O15831" t="s">
        <v>42</v>
      </c>
      <c r="P15831" t="s">
        <v>13425</v>
      </c>
      <c r="Q15831" t="s">
        <v>18</v>
      </c>
      <c r="R15831">
        <v>1017119.4375</v>
      </c>
      <c r="S15831">
        <v>183909.34375</v>
      </c>
      <c r="T15831">
        <v>40.671412605000057</v>
      </c>
      <c r="U15831">
        <v>-73.881510144999936</v>
      </c>
      <c r="V15831" t="s">
        <v>561</v>
      </c>
    </row>
    <row r="15832" spans="1:22" x14ac:dyDescent="0.3">
      <c r="A15832">
        <v>233459106</v>
      </c>
      <c r="B15832" s="1">
        <v>44449</v>
      </c>
      <c r="C15832" s="2">
        <v>0.73263888888888884</v>
      </c>
      <c r="D15832" s="2" t="s">
        <v>13504</v>
      </c>
      <c r="E15832" t="s">
        <v>26</v>
      </c>
      <c r="F15832" t="s">
        <v>2289</v>
      </c>
      <c r="G15832">
        <v>79</v>
      </c>
      <c r="H15832">
        <v>2</v>
      </c>
      <c r="I15832" t="s">
        <v>2289</v>
      </c>
      <c r="J15832" t="s">
        <v>13429</v>
      </c>
      <c r="K15832" t="b">
        <v>1</v>
      </c>
      <c r="L15832" t="s">
        <v>16</v>
      </c>
      <c r="M15832" t="s">
        <v>13425</v>
      </c>
      <c r="N15832" t="s">
        <v>18</v>
      </c>
      <c r="O15832" t="s">
        <v>21</v>
      </c>
      <c r="P15832" t="s">
        <v>13425</v>
      </c>
      <c r="Q15832" t="s">
        <v>18</v>
      </c>
      <c r="R15832">
        <v>998205</v>
      </c>
      <c r="S15832">
        <v>190419</v>
      </c>
      <c r="T15832">
        <v>40.689330153000071</v>
      </c>
      <c r="U15832">
        <v>-73.949681447999978</v>
      </c>
      <c r="V15832" t="s">
        <v>3674</v>
      </c>
    </row>
    <row r="15833" spans="1:22" x14ac:dyDescent="0.3">
      <c r="A15833">
        <v>183231195</v>
      </c>
      <c r="B15833" s="1">
        <v>43249</v>
      </c>
      <c r="C15833" s="2">
        <v>0.39583333333333331</v>
      </c>
      <c r="D15833" s="2" t="s">
        <v>13504</v>
      </c>
      <c r="E15833" t="s">
        <v>20</v>
      </c>
      <c r="F15833" t="s">
        <v>2289</v>
      </c>
      <c r="G15833">
        <v>40</v>
      </c>
      <c r="H15833">
        <v>0</v>
      </c>
      <c r="I15833" t="s">
        <v>2289</v>
      </c>
      <c r="J15833" t="s">
        <v>2289</v>
      </c>
      <c r="K15833" t="b">
        <v>0</v>
      </c>
      <c r="L15833" t="s">
        <v>2289</v>
      </c>
      <c r="M15833" t="s">
        <v>2289</v>
      </c>
      <c r="N15833" t="s">
        <v>2289</v>
      </c>
      <c r="O15833" t="s">
        <v>16</v>
      </c>
      <c r="P15833" t="s">
        <v>13425</v>
      </c>
      <c r="Q15833" t="s">
        <v>18</v>
      </c>
      <c r="R15833">
        <v>1003990.5</v>
      </c>
      <c r="S15833">
        <v>235570.265625</v>
      </c>
      <c r="T15833">
        <v>40.81324790900004</v>
      </c>
      <c r="U15833">
        <v>-73.928687122999975</v>
      </c>
      <c r="V15833" t="s">
        <v>8953</v>
      </c>
    </row>
    <row r="15834" spans="1:22" x14ac:dyDescent="0.3">
      <c r="A15834">
        <v>79027206</v>
      </c>
      <c r="B15834" s="1">
        <v>40693</v>
      </c>
      <c r="C15834" s="2">
        <v>0.88958333333333328</v>
      </c>
      <c r="D15834" s="2" t="s">
        <v>13504</v>
      </c>
      <c r="E15834" t="s">
        <v>20</v>
      </c>
      <c r="F15834" t="s">
        <v>2289</v>
      </c>
      <c r="G15834">
        <v>42</v>
      </c>
      <c r="H15834">
        <v>0</v>
      </c>
      <c r="I15834" t="s">
        <v>2289</v>
      </c>
      <c r="J15834" t="s">
        <v>13438</v>
      </c>
      <c r="K15834" t="b">
        <v>0</v>
      </c>
      <c r="L15834" t="s">
        <v>2289</v>
      </c>
      <c r="M15834" t="s">
        <v>2289</v>
      </c>
      <c r="N15834" t="s">
        <v>2289</v>
      </c>
      <c r="O15834" t="s">
        <v>16</v>
      </c>
      <c r="P15834" t="s">
        <v>13425</v>
      </c>
      <c r="Q15834" t="s">
        <v>70</v>
      </c>
      <c r="R15834">
        <v>1009734.625</v>
      </c>
      <c r="S15834">
        <v>241493.203125</v>
      </c>
      <c r="T15834">
        <v>40.82948999000007</v>
      </c>
      <c r="U15834">
        <v>-73.907913475999976</v>
      </c>
      <c r="V15834" t="s">
        <v>8954</v>
      </c>
    </row>
    <row r="15835" spans="1:22" x14ac:dyDescent="0.3">
      <c r="A15835">
        <v>137149880</v>
      </c>
      <c r="B15835" s="1">
        <v>41799</v>
      </c>
      <c r="C15835" s="2">
        <v>7.9861111111111105E-2</v>
      </c>
      <c r="D15835" s="2" t="s">
        <v>13504</v>
      </c>
      <c r="E15835" t="s">
        <v>20</v>
      </c>
      <c r="F15835" t="s">
        <v>2289</v>
      </c>
      <c r="G15835">
        <v>49</v>
      </c>
      <c r="H15835">
        <v>2</v>
      </c>
      <c r="I15835" t="s">
        <v>2289</v>
      </c>
      <c r="J15835" t="s">
        <v>13429</v>
      </c>
      <c r="K15835" t="b">
        <v>0</v>
      </c>
      <c r="L15835" t="s">
        <v>2289</v>
      </c>
      <c r="M15835" t="s">
        <v>2289</v>
      </c>
      <c r="N15835" t="s">
        <v>2289</v>
      </c>
      <c r="O15835" t="s">
        <v>21</v>
      </c>
      <c r="P15835" t="s">
        <v>13425</v>
      </c>
      <c r="Q15835" t="s">
        <v>18</v>
      </c>
      <c r="R15835">
        <v>1023663.125</v>
      </c>
      <c r="S15835">
        <v>252920.578125</v>
      </c>
      <c r="T15835">
        <v>40.860803574000045</v>
      </c>
      <c r="U15835">
        <v>-73.857516140999962</v>
      </c>
      <c r="V15835" t="s">
        <v>8955</v>
      </c>
    </row>
    <row r="15836" spans="1:22" x14ac:dyDescent="0.3">
      <c r="A15836">
        <v>26103365</v>
      </c>
      <c r="B15836" s="1">
        <v>39086</v>
      </c>
      <c r="C15836" s="2">
        <v>0.96805555555555556</v>
      </c>
      <c r="D15836" s="2" t="s">
        <v>13504</v>
      </c>
      <c r="E15836" t="s">
        <v>20</v>
      </c>
      <c r="F15836" t="s">
        <v>2289</v>
      </c>
      <c r="G15836">
        <v>42</v>
      </c>
      <c r="H15836">
        <v>0</v>
      </c>
      <c r="I15836" t="s">
        <v>2289</v>
      </c>
      <c r="J15836" t="s">
        <v>2289</v>
      </c>
      <c r="K15836" t="b">
        <v>0</v>
      </c>
      <c r="L15836" t="s">
        <v>1634</v>
      </c>
      <c r="M15836" t="s">
        <v>13425</v>
      </c>
      <c r="N15836" t="s">
        <v>70</v>
      </c>
      <c r="O15836" t="s">
        <v>16</v>
      </c>
      <c r="P15836" t="s">
        <v>13425</v>
      </c>
      <c r="Q15836" t="s">
        <v>18</v>
      </c>
      <c r="R15836">
        <v>1012293.375</v>
      </c>
      <c r="S15836">
        <v>245330.140625</v>
      </c>
      <c r="T15836">
        <v>40.840013518000035</v>
      </c>
      <c r="U15836">
        <v>-73.898651470999937</v>
      </c>
      <c r="V15836" t="s">
        <v>3794</v>
      </c>
    </row>
    <row r="15837" spans="1:22" x14ac:dyDescent="0.3">
      <c r="A15837">
        <v>95318517</v>
      </c>
      <c r="B15837" s="1">
        <v>41709</v>
      </c>
      <c r="C15837" s="2">
        <v>0.96319444444444446</v>
      </c>
      <c r="D15837" s="2" t="s">
        <v>13504</v>
      </c>
      <c r="E15837" t="s">
        <v>15</v>
      </c>
      <c r="F15837" t="s">
        <v>2289</v>
      </c>
      <c r="G15837">
        <v>30</v>
      </c>
      <c r="H15837">
        <v>0</v>
      </c>
      <c r="I15837" t="s">
        <v>2289</v>
      </c>
      <c r="J15837" t="s">
        <v>2289</v>
      </c>
      <c r="K15837" t="b">
        <v>0</v>
      </c>
      <c r="L15837" t="s">
        <v>16</v>
      </c>
      <c r="M15837" t="s">
        <v>13425</v>
      </c>
      <c r="N15837" t="s">
        <v>18</v>
      </c>
      <c r="O15837" t="s">
        <v>16</v>
      </c>
      <c r="P15837" t="s">
        <v>13425</v>
      </c>
      <c r="Q15837" t="s">
        <v>18</v>
      </c>
      <c r="R15837">
        <v>1000116.5</v>
      </c>
      <c r="S15837">
        <v>240541.296875</v>
      </c>
      <c r="T15837">
        <v>40.826899794000042</v>
      </c>
      <c r="U15837">
        <v>-73.942670538999948</v>
      </c>
      <c r="V15837" t="s">
        <v>8956</v>
      </c>
    </row>
    <row r="15838" spans="1:22" x14ac:dyDescent="0.3">
      <c r="A15838">
        <v>233307769</v>
      </c>
      <c r="B15838" s="1">
        <v>44447</v>
      </c>
      <c r="C15838" s="2">
        <v>0.9916666666666667</v>
      </c>
      <c r="D15838" s="2" t="s">
        <v>13504</v>
      </c>
      <c r="E15838" t="s">
        <v>20</v>
      </c>
      <c r="F15838" t="s">
        <v>2289</v>
      </c>
      <c r="G15838">
        <v>46</v>
      </c>
      <c r="H15838">
        <v>0</v>
      </c>
      <c r="I15838" t="s">
        <v>2289</v>
      </c>
      <c r="J15838" t="s">
        <v>2289</v>
      </c>
      <c r="K15838" t="b">
        <v>0</v>
      </c>
      <c r="L15838" t="s">
        <v>21</v>
      </c>
      <c r="M15838" t="s">
        <v>13425</v>
      </c>
      <c r="N15838" t="s">
        <v>46</v>
      </c>
      <c r="O15838" t="s">
        <v>16</v>
      </c>
      <c r="P15838" t="s">
        <v>13425</v>
      </c>
      <c r="Q15838" t="s">
        <v>18</v>
      </c>
      <c r="R15838">
        <v>1012119</v>
      </c>
      <c r="S15838">
        <v>252873</v>
      </c>
      <c r="T15838">
        <v>40.860716975000052</v>
      </c>
      <c r="U15838">
        <v>-73.89925031699994</v>
      </c>
      <c r="V15838" t="s">
        <v>890</v>
      </c>
    </row>
    <row r="15839" spans="1:22" x14ac:dyDescent="0.3">
      <c r="A15839">
        <v>168306279</v>
      </c>
      <c r="B15839" s="1">
        <v>42967</v>
      </c>
      <c r="C15839" s="2">
        <v>0.11458333333333333</v>
      </c>
      <c r="D15839" s="2" t="s">
        <v>13504</v>
      </c>
      <c r="E15839" t="s">
        <v>23</v>
      </c>
      <c r="F15839" t="s">
        <v>2289</v>
      </c>
      <c r="G15839">
        <v>114</v>
      </c>
      <c r="H15839">
        <v>2</v>
      </c>
      <c r="I15839" t="s">
        <v>2289</v>
      </c>
      <c r="J15839" t="s">
        <v>13429</v>
      </c>
      <c r="K15839" t="b">
        <v>0</v>
      </c>
      <c r="L15839" t="s">
        <v>21</v>
      </c>
      <c r="M15839" t="s">
        <v>13425</v>
      </c>
      <c r="N15839" t="s">
        <v>18</v>
      </c>
      <c r="O15839" t="s">
        <v>16</v>
      </c>
      <c r="P15839" t="s">
        <v>13425</v>
      </c>
      <c r="Q15839" t="s">
        <v>18</v>
      </c>
      <c r="R15839">
        <v>999484</v>
      </c>
      <c r="S15839">
        <v>214809.625</v>
      </c>
      <c r="T15839">
        <v>40.756274405000056</v>
      </c>
      <c r="U15839">
        <v>-73.945014329999935</v>
      </c>
      <c r="V15839" t="s">
        <v>249</v>
      </c>
    </row>
    <row r="15840" spans="1:22" x14ac:dyDescent="0.3">
      <c r="A15840">
        <v>60442310</v>
      </c>
      <c r="B15840" s="1">
        <v>39912</v>
      </c>
      <c r="C15840" s="2">
        <v>0.65555555555555556</v>
      </c>
      <c r="D15840" s="2" t="s">
        <v>13504</v>
      </c>
      <c r="E15840" t="s">
        <v>26</v>
      </c>
      <c r="F15840" t="s">
        <v>2289</v>
      </c>
      <c r="G15840">
        <v>70</v>
      </c>
      <c r="H15840">
        <v>0</v>
      </c>
      <c r="I15840" t="s">
        <v>2289</v>
      </c>
      <c r="J15840" t="s">
        <v>13444</v>
      </c>
      <c r="K15840" t="b">
        <v>0</v>
      </c>
      <c r="L15840" t="s">
        <v>16</v>
      </c>
      <c r="M15840" t="s">
        <v>13425</v>
      </c>
      <c r="N15840" t="s">
        <v>18</v>
      </c>
      <c r="O15840" t="s">
        <v>16</v>
      </c>
      <c r="P15840" t="s">
        <v>13425</v>
      </c>
      <c r="Q15840" t="s">
        <v>18</v>
      </c>
      <c r="R15840">
        <v>992960.4375</v>
      </c>
      <c r="S15840">
        <v>175468.140625</v>
      </c>
      <c r="T15840">
        <v>40.648300089000031</v>
      </c>
      <c r="U15840">
        <v>-73.968612002999976</v>
      </c>
      <c r="V15840" t="s">
        <v>8957</v>
      </c>
    </row>
    <row r="15841" spans="1:22" x14ac:dyDescent="0.3">
      <c r="A15841">
        <v>54273339</v>
      </c>
      <c r="B15841" s="1">
        <v>39771</v>
      </c>
      <c r="C15841" s="2">
        <v>0.55208333333333337</v>
      </c>
      <c r="D15841" s="2" t="s">
        <v>13504</v>
      </c>
      <c r="E15841" t="s">
        <v>26</v>
      </c>
      <c r="F15841" t="s">
        <v>2289</v>
      </c>
      <c r="G15841">
        <v>83</v>
      </c>
      <c r="H15841">
        <v>0</v>
      </c>
      <c r="I15841" t="s">
        <v>2289</v>
      </c>
      <c r="J15841" t="s">
        <v>13438</v>
      </c>
      <c r="K15841" t="b">
        <v>0</v>
      </c>
      <c r="L15841" t="s">
        <v>21</v>
      </c>
      <c r="M15841" t="s">
        <v>13425</v>
      </c>
      <c r="N15841" t="s">
        <v>18</v>
      </c>
      <c r="O15841" t="s">
        <v>21</v>
      </c>
      <c r="P15841" t="s">
        <v>13425</v>
      </c>
      <c r="Q15841" t="s">
        <v>18</v>
      </c>
      <c r="R15841">
        <v>1009855.8125</v>
      </c>
      <c r="S15841">
        <v>190833.3125</v>
      </c>
      <c r="T15841">
        <v>40.690441308000061</v>
      </c>
      <c r="U15841">
        <v>-73.907668513999965</v>
      </c>
      <c r="V15841" t="s">
        <v>4144</v>
      </c>
    </row>
    <row r="15842" spans="1:22" x14ac:dyDescent="0.3">
      <c r="A15842">
        <v>140595788</v>
      </c>
      <c r="B15842" s="1">
        <v>42022</v>
      </c>
      <c r="C15842" s="2">
        <v>0.57916666666666672</v>
      </c>
      <c r="D15842" s="2" t="s">
        <v>13504</v>
      </c>
      <c r="E15842" t="s">
        <v>26</v>
      </c>
      <c r="F15842" t="s">
        <v>2289</v>
      </c>
      <c r="G15842">
        <v>81</v>
      </c>
      <c r="H15842">
        <v>2</v>
      </c>
      <c r="I15842" t="s">
        <v>2289</v>
      </c>
      <c r="J15842" t="s">
        <v>13429</v>
      </c>
      <c r="K15842" t="b">
        <v>0</v>
      </c>
      <c r="L15842" t="s">
        <v>2289</v>
      </c>
      <c r="M15842" t="s">
        <v>2289</v>
      </c>
      <c r="N15842" t="s">
        <v>2289</v>
      </c>
      <c r="O15842" t="s">
        <v>16</v>
      </c>
      <c r="P15842" t="s">
        <v>13425</v>
      </c>
      <c r="Q15842" t="s">
        <v>18</v>
      </c>
      <c r="R15842">
        <v>1005569.4375</v>
      </c>
      <c r="S15842">
        <v>186646.390625</v>
      </c>
      <c r="T15842">
        <v>40.678960528000061</v>
      </c>
      <c r="U15842">
        <v>-73.923138148999954</v>
      </c>
      <c r="V15842" t="s">
        <v>224</v>
      </c>
    </row>
    <row r="15843" spans="1:22" x14ac:dyDescent="0.3">
      <c r="A15843">
        <v>83732961</v>
      </c>
      <c r="B15843" s="1">
        <v>40986</v>
      </c>
      <c r="C15843" s="2">
        <v>0.22569444444444445</v>
      </c>
      <c r="D15843" s="2" t="s">
        <v>13504</v>
      </c>
      <c r="E15843" t="s">
        <v>23</v>
      </c>
      <c r="F15843" t="s">
        <v>2289</v>
      </c>
      <c r="G15843">
        <v>106</v>
      </c>
      <c r="H15843">
        <v>0</v>
      </c>
      <c r="I15843" t="s">
        <v>2289</v>
      </c>
      <c r="J15843" t="s">
        <v>13433</v>
      </c>
      <c r="K15843" t="b">
        <v>0</v>
      </c>
      <c r="L15843" t="s">
        <v>2289</v>
      </c>
      <c r="M15843" t="s">
        <v>2289</v>
      </c>
      <c r="N15843" t="s">
        <v>2289</v>
      </c>
      <c r="O15843" t="s">
        <v>16</v>
      </c>
      <c r="P15843" t="s">
        <v>13432</v>
      </c>
      <c r="Q15843" t="s">
        <v>18</v>
      </c>
      <c r="R15843">
        <v>1038731.3125</v>
      </c>
      <c r="S15843">
        <v>184687.4375</v>
      </c>
      <c r="T15843">
        <v>40.673441675000049</v>
      </c>
      <c r="U15843">
        <v>-73.803595242999961</v>
      </c>
      <c r="V15843" t="s">
        <v>6762</v>
      </c>
    </row>
    <row r="15844" spans="1:22" x14ac:dyDescent="0.3">
      <c r="A15844">
        <v>63130646</v>
      </c>
      <c r="B15844" s="1">
        <v>39989</v>
      </c>
      <c r="C15844" s="2">
        <v>5.5555555555555552E-2</v>
      </c>
      <c r="D15844" s="2" t="s">
        <v>13504</v>
      </c>
      <c r="E15844" t="s">
        <v>26</v>
      </c>
      <c r="F15844" t="s">
        <v>2289</v>
      </c>
      <c r="G15844">
        <v>77</v>
      </c>
      <c r="H15844">
        <v>2</v>
      </c>
      <c r="I15844" t="s">
        <v>2289</v>
      </c>
      <c r="J15844" t="s">
        <v>13429</v>
      </c>
      <c r="K15844" t="b">
        <v>0</v>
      </c>
      <c r="L15844" t="s">
        <v>21</v>
      </c>
      <c r="M15844" t="s">
        <v>13425</v>
      </c>
      <c r="N15844" t="s">
        <v>18</v>
      </c>
      <c r="O15844" t="s">
        <v>21</v>
      </c>
      <c r="P15844" t="s">
        <v>13425</v>
      </c>
      <c r="Q15844" t="s">
        <v>18</v>
      </c>
      <c r="R15844">
        <v>1001278.3125</v>
      </c>
      <c r="S15844">
        <v>185054.53125</v>
      </c>
      <c r="T15844">
        <v>40.674600528000042</v>
      </c>
      <c r="U15844">
        <v>-73.938613023999949</v>
      </c>
      <c r="V15844" t="s">
        <v>4098</v>
      </c>
    </row>
    <row r="15845" spans="1:22" x14ac:dyDescent="0.3">
      <c r="A15845">
        <v>215776719</v>
      </c>
      <c r="B15845" s="1">
        <v>44038</v>
      </c>
      <c r="C15845" s="2">
        <v>0.23819444444444443</v>
      </c>
      <c r="D15845" s="2" t="s">
        <v>13504</v>
      </c>
      <c r="E15845" t="s">
        <v>20</v>
      </c>
      <c r="F15845" t="s">
        <v>2289</v>
      </c>
      <c r="G15845">
        <v>48</v>
      </c>
      <c r="H15845">
        <v>0</v>
      </c>
      <c r="I15845" t="s">
        <v>2289</v>
      </c>
      <c r="J15845" t="s">
        <v>2289</v>
      </c>
      <c r="K15845" t="b">
        <v>1</v>
      </c>
      <c r="L15845" t="s">
        <v>16</v>
      </c>
      <c r="M15845" t="s">
        <v>13425</v>
      </c>
      <c r="N15845" t="s">
        <v>70</v>
      </c>
      <c r="O15845" t="s">
        <v>21</v>
      </c>
      <c r="P15845" t="s">
        <v>13425</v>
      </c>
      <c r="Q15845" t="s">
        <v>46</v>
      </c>
      <c r="R15845">
        <v>1016287</v>
      </c>
      <c r="S15845">
        <v>249234</v>
      </c>
      <c r="T15845">
        <v>40.850714873000072</v>
      </c>
      <c r="U15845">
        <v>-73.884199701999989</v>
      </c>
      <c r="V15845" t="s">
        <v>3136</v>
      </c>
    </row>
    <row r="15846" spans="1:22" x14ac:dyDescent="0.3">
      <c r="A15846">
        <v>170634286</v>
      </c>
      <c r="B15846" s="1">
        <v>43032</v>
      </c>
      <c r="C15846" s="2">
        <v>0.62708333333333333</v>
      </c>
      <c r="D15846" s="2" t="s">
        <v>13504</v>
      </c>
      <c r="E15846" t="s">
        <v>15</v>
      </c>
      <c r="F15846" t="s">
        <v>2289</v>
      </c>
      <c r="G15846">
        <v>33</v>
      </c>
      <c r="H15846">
        <v>0</v>
      </c>
      <c r="I15846" t="s">
        <v>2289</v>
      </c>
      <c r="J15846" t="s">
        <v>2289</v>
      </c>
      <c r="K15846" t="b">
        <v>0</v>
      </c>
      <c r="L15846" t="s">
        <v>29</v>
      </c>
      <c r="M15846" t="s">
        <v>13425</v>
      </c>
      <c r="N15846" t="s">
        <v>70</v>
      </c>
      <c r="O15846" t="s">
        <v>16</v>
      </c>
      <c r="P15846" t="s">
        <v>13425</v>
      </c>
      <c r="Q15846" t="s">
        <v>46</v>
      </c>
      <c r="R15846">
        <v>1000664.875</v>
      </c>
      <c r="S15846">
        <v>246135.6875</v>
      </c>
      <c r="T15846">
        <v>40.842253779000032</v>
      </c>
      <c r="U15846">
        <v>-73.940675389999967</v>
      </c>
      <c r="V15846" t="s">
        <v>8958</v>
      </c>
    </row>
    <row r="15847" spans="1:22" x14ac:dyDescent="0.3">
      <c r="A15847">
        <v>33588505</v>
      </c>
      <c r="B15847" s="1">
        <v>39298</v>
      </c>
      <c r="C15847" s="2">
        <v>0.17708333333333334</v>
      </c>
      <c r="D15847" s="2" t="s">
        <v>13504</v>
      </c>
      <c r="E15847" t="s">
        <v>26</v>
      </c>
      <c r="F15847" t="s">
        <v>2289</v>
      </c>
      <c r="G15847">
        <v>79</v>
      </c>
      <c r="H15847">
        <v>0</v>
      </c>
      <c r="I15847" t="s">
        <v>2289</v>
      </c>
      <c r="J15847" t="s">
        <v>2289</v>
      </c>
      <c r="K15847" t="b">
        <v>1</v>
      </c>
      <c r="L15847" t="s">
        <v>16</v>
      </c>
      <c r="M15847" t="s">
        <v>13425</v>
      </c>
      <c r="N15847" t="s">
        <v>18</v>
      </c>
      <c r="O15847" t="s">
        <v>16</v>
      </c>
      <c r="P15847" t="s">
        <v>13425</v>
      </c>
      <c r="Q15847" t="s">
        <v>18</v>
      </c>
      <c r="R15847">
        <v>999880.25</v>
      </c>
      <c r="S15847">
        <v>190399.359375</v>
      </c>
      <c r="T15847">
        <v>40.689273444000037</v>
      </c>
      <c r="U15847">
        <v>-73.943640751999965</v>
      </c>
      <c r="V15847" t="s">
        <v>811</v>
      </c>
    </row>
    <row r="15848" spans="1:22" x14ac:dyDescent="0.3">
      <c r="A15848">
        <v>45926425</v>
      </c>
      <c r="B15848" s="1">
        <v>39562</v>
      </c>
      <c r="C15848" s="2">
        <v>0.31597222222222221</v>
      </c>
      <c r="D15848" s="2" t="s">
        <v>13504</v>
      </c>
      <c r="E15848" t="s">
        <v>26</v>
      </c>
      <c r="F15848" t="s">
        <v>2289</v>
      </c>
      <c r="G15848">
        <v>81</v>
      </c>
      <c r="H15848">
        <v>2</v>
      </c>
      <c r="I15848" t="s">
        <v>2289</v>
      </c>
      <c r="J15848" t="s">
        <v>13429</v>
      </c>
      <c r="K15848" t="b">
        <v>0</v>
      </c>
      <c r="L15848" t="s">
        <v>1634</v>
      </c>
      <c r="M15848" t="s">
        <v>13440</v>
      </c>
      <c r="N15848" t="s">
        <v>1634</v>
      </c>
      <c r="O15848" t="s">
        <v>16</v>
      </c>
      <c r="P15848" t="s">
        <v>13425</v>
      </c>
      <c r="Q15848" t="s">
        <v>18</v>
      </c>
      <c r="R15848">
        <v>1001645.8125</v>
      </c>
      <c r="S15848">
        <v>192168.734375</v>
      </c>
      <c r="T15848">
        <v>40.694126676000053</v>
      </c>
      <c r="U15848">
        <v>-73.937269790999949</v>
      </c>
      <c r="V15848" t="s">
        <v>712</v>
      </c>
    </row>
    <row r="15849" spans="1:22" x14ac:dyDescent="0.3">
      <c r="A15849">
        <v>152559823</v>
      </c>
      <c r="B15849" s="1">
        <v>42488</v>
      </c>
      <c r="C15849" s="2">
        <v>0.1763888888888889</v>
      </c>
      <c r="D15849" s="2" t="s">
        <v>13504</v>
      </c>
      <c r="E15849" t="s">
        <v>20</v>
      </c>
      <c r="F15849" t="s">
        <v>2289</v>
      </c>
      <c r="G15849">
        <v>46</v>
      </c>
      <c r="H15849">
        <v>0</v>
      </c>
      <c r="I15849" t="s">
        <v>2289</v>
      </c>
      <c r="J15849" t="s">
        <v>13430</v>
      </c>
      <c r="K15849" t="b">
        <v>1</v>
      </c>
      <c r="L15849" t="s">
        <v>21</v>
      </c>
      <c r="M15849" t="s">
        <v>13425</v>
      </c>
      <c r="N15849" t="s">
        <v>70</v>
      </c>
      <c r="O15849" t="s">
        <v>16</v>
      </c>
      <c r="P15849" t="s">
        <v>13425</v>
      </c>
      <c r="Q15849" t="s">
        <v>46</v>
      </c>
      <c r="R15849">
        <v>1013723.6875</v>
      </c>
      <c r="S15849">
        <v>253001.359375</v>
      </c>
      <c r="T15849">
        <v>40.861064072000033</v>
      </c>
      <c r="U15849">
        <v>-73.893448542999977</v>
      </c>
      <c r="V15849" t="s">
        <v>2234</v>
      </c>
    </row>
    <row r="15850" spans="1:22" x14ac:dyDescent="0.3">
      <c r="A15850">
        <v>78031824</v>
      </c>
      <c r="B15850" s="1">
        <v>40634</v>
      </c>
      <c r="C15850" s="2">
        <v>9.375E-2</v>
      </c>
      <c r="D15850" s="2" t="s">
        <v>13504</v>
      </c>
      <c r="E15850" t="s">
        <v>23</v>
      </c>
      <c r="F15850" t="s">
        <v>2289</v>
      </c>
      <c r="G15850">
        <v>109</v>
      </c>
      <c r="H15850">
        <v>0</v>
      </c>
      <c r="I15850" t="s">
        <v>2289</v>
      </c>
      <c r="J15850" t="s">
        <v>13431</v>
      </c>
      <c r="K15850" t="b">
        <v>0</v>
      </c>
      <c r="L15850" t="s">
        <v>2289</v>
      </c>
      <c r="M15850" t="s">
        <v>2289</v>
      </c>
      <c r="N15850" t="s">
        <v>2289</v>
      </c>
      <c r="O15850" t="s">
        <v>21</v>
      </c>
      <c r="P15850" t="s">
        <v>13425</v>
      </c>
      <c r="Q15850" t="s">
        <v>70</v>
      </c>
      <c r="R15850">
        <v>1035495.4375</v>
      </c>
      <c r="S15850">
        <v>209039</v>
      </c>
      <c r="T15850">
        <v>40.740300148000074</v>
      </c>
      <c r="U15850">
        <v>-73.815075276999949</v>
      </c>
      <c r="V15850" t="s">
        <v>8959</v>
      </c>
    </row>
    <row r="15851" spans="1:22" x14ac:dyDescent="0.3">
      <c r="A15851">
        <v>59261468</v>
      </c>
      <c r="B15851" s="1">
        <v>39875</v>
      </c>
      <c r="C15851" s="2">
        <v>0.99305555555555558</v>
      </c>
      <c r="D15851" s="2" t="s">
        <v>13504</v>
      </c>
      <c r="E15851" t="s">
        <v>26</v>
      </c>
      <c r="F15851" t="s">
        <v>2289</v>
      </c>
      <c r="G15851">
        <v>83</v>
      </c>
      <c r="H15851">
        <v>0</v>
      </c>
      <c r="I15851" t="s">
        <v>2289</v>
      </c>
      <c r="J15851" t="s">
        <v>2289</v>
      </c>
      <c r="K15851" t="b">
        <v>0</v>
      </c>
      <c r="L15851" t="s">
        <v>1634</v>
      </c>
      <c r="M15851" t="s">
        <v>13425</v>
      </c>
      <c r="N15851" t="s">
        <v>18</v>
      </c>
      <c r="O15851" t="s">
        <v>21</v>
      </c>
      <c r="P15851" t="s">
        <v>13425</v>
      </c>
      <c r="Q15851" t="s">
        <v>18</v>
      </c>
      <c r="R15851">
        <v>1009566.625</v>
      </c>
      <c r="S15851">
        <v>189793.890625</v>
      </c>
      <c r="T15851">
        <v>40.687589166000066</v>
      </c>
      <c r="U15851">
        <v>-73.908715211999947</v>
      </c>
      <c r="V15851" t="s">
        <v>2352</v>
      </c>
    </row>
    <row r="15852" spans="1:22" x14ac:dyDescent="0.3">
      <c r="A15852">
        <v>62506937</v>
      </c>
      <c r="B15852" s="1">
        <v>39970</v>
      </c>
      <c r="C15852" s="2">
        <v>0.84027777777777779</v>
      </c>
      <c r="D15852" s="2" t="s">
        <v>13504</v>
      </c>
      <c r="E15852" t="s">
        <v>26</v>
      </c>
      <c r="F15852" t="s">
        <v>2289</v>
      </c>
      <c r="G15852">
        <v>67</v>
      </c>
      <c r="H15852">
        <v>0</v>
      </c>
      <c r="I15852" t="s">
        <v>2289</v>
      </c>
      <c r="J15852" t="s">
        <v>13430</v>
      </c>
      <c r="K15852" t="b">
        <v>1</v>
      </c>
      <c r="L15852" t="s">
        <v>16</v>
      </c>
      <c r="M15852" t="s">
        <v>13425</v>
      </c>
      <c r="N15852" t="s">
        <v>18</v>
      </c>
      <c r="O15852" t="s">
        <v>16</v>
      </c>
      <c r="P15852" t="s">
        <v>13425</v>
      </c>
      <c r="Q15852" t="s">
        <v>18</v>
      </c>
      <c r="R15852">
        <v>1007072.0625</v>
      </c>
      <c r="S15852">
        <v>176611.734375</v>
      </c>
      <c r="T15852">
        <v>40.651413884000078</v>
      </c>
      <c r="U15852">
        <v>-73.917754680999963</v>
      </c>
      <c r="V15852" t="s">
        <v>5967</v>
      </c>
    </row>
    <row r="15853" spans="1:22" x14ac:dyDescent="0.3">
      <c r="A15853">
        <v>33861147</v>
      </c>
      <c r="B15853" s="1">
        <v>39311</v>
      </c>
      <c r="C15853" s="2">
        <v>0.97916666666666663</v>
      </c>
      <c r="D15853" s="2" t="s">
        <v>13504</v>
      </c>
      <c r="E15853" t="s">
        <v>26</v>
      </c>
      <c r="F15853" t="s">
        <v>2289</v>
      </c>
      <c r="G15853">
        <v>67</v>
      </c>
      <c r="H15853">
        <v>0</v>
      </c>
      <c r="I15853" t="s">
        <v>2289</v>
      </c>
      <c r="J15853" t="s">
        <v>2289</v>
      </c>
      <c r="K15853" t="b">
        <v>0</v>
      </c>
      <c r="L15853" t="s">
        <v>1634</v>
      </c>
      <c r="M15853" t="s">
        <v>13425</v>
      </c>
      <c r="N15853" t="s">
        <v>1634</v>
      </c>
      <c r="O15853" t="s">
        <v>16</v>
      </c>
      <c r="P15853" t="s">
        <v>13425</v>
      </c>
      <c r="Q15853" t="s">
        <v>18</v>
      </c>
      <c r="R15853">
        <v>998032</v>
      </c>
      <c r="S15853">
        <v>175598</v>
      </c>
      <c r="T15853">
        <v>40.648650085000043</v>
      </c>
      <c r="U15853">
        <v>-73.950335562999953</v>
      </c>
      <c r="V15853" t="s">
        <v>637</v>
      </c>
    </row>
    <row r="15854" spans="1:22" x14ac:dyDescent="0.3">
      <c r="A15854">
        <v>229575347</v>
      </c>
      <c r="B15854" s="1">
        <v>44362</v>
      </c>
      <c r="C15854" s="2">
        <v>0.59722222222222221</v>
      </c>
      <c r="D15854" s="2" t="s">
        <v>13504</v>
      </c>
      <c r="E15854" t="s">
        <v>23</v>
      </c>
      <c r="F15854" t="s">
        <v>2289</v>
      </c>
      <c r="G15854">
        <v>102</v>
      </c>
      <c r="H15854">
        <v>0</v>
      </c>
      <c r="I15854" t="s">
        <v>2289</v>
      </c>
      <c r="J15854" t="s">
        <v>2289</v>
      </c>
      <c r="K15854" t="b">
        <v>0</v>
      </c>
      <c r="L15854" t="s">
        <v>16</v>
      </c>
      <c r="M15854" t="s">
        <v>13425</v>
      </c>
      <c r="N15854" t="s">
        <v>18</v>
      </c>
      <c r="O15854" t="s">
        <v>21</v>
      </c>
      <c r="P15854" t="s">
        <v>13425</v>
      </c>
      <c r="Q15854" t="s">
        <v>70</v>
      </c>
      <c r="R15854">
        <v>1024549</v>
      </c>
      <c r="S15854">
        <v>191727</v>
      </c>
      <c r="T15854">
        <v>40.692839567000078</v>
      </c>
      <c r="U15854">
        <v>-73.854680547999976</v>
      </c>
      <c r="V15854" t="s">
        <v>8960</v>
      </c>
    </row>
    <row r="15855" spans="1:22" x14ac:dyDescent="0.3">
      <c r="A15855">
        <v>204458420</v>
      </c>
      <c r="B15855" s="1">
        <v>43771</v>
      </c>
      <c r="C15855" s="2">
        <v>1.6666666666666666E-2</v>
      </c>
      <c r="D15855" s="2" t="s">
        <v>13504</v>
      </c>
      <c r="E15855" t="s">
        <v>26</v>
      </c>
      <c r="F15855" t="s">
        <v>2289</v>
      </c>
      <c r="G15855">
        <v>90</v>
      </c>
      <c r="H15855">
        <v>2</v>
      </c>
      <c r="I15855" t="s">
        <v>2289</v>
      </c>
      <c r="J15855" t="s">
        <v>13429</v>
      </c>
      <c r="K15855" t="b">
        <v>1</v>
      </c>
      <c r="L15855" t="s">
        <v>2289</v>
      </c>
      <c r="M15855" t="s">
        <v>2289</v>
      </c>
      <c r="N15855" t="s">
        <v>2289</v>
      </c>
      <c r="O15855" t="s">
        <v>16</v>
      </c>
      <c r="P15855" t="s">
        <v>13425</v>
      </c>
      <c r="Q15855" t="s">
        <v>46</v>
      </c>
      <c r="R15855">
        <v>1000683.6875</v>
      </c>
      <c r="S15855">
        <v>198150.9375</v>
      </c>
      <c r="T15855">
        <v>40.710548259000063</v>
      </c>
      <c r="U15855">
        <v>-73.940724745999944</v>
      </c>
      <c r="V15855" t="s">
        <v>6548</v>
      </c>
    </row>
    <row r="15856" spans="1:22" x14ac:dyDescent="0.3">
      <c r="A15856">
        <v>161953596</v>
      </c>
      <c r="B15856" s="1">
        <v>42781</v>
      </c>
      <c r="C15856" s="2">
        <v>0.65972222222222221</v>
      </c>
      <c r="D15856" s="2" t="s">
        <v>13504</v>
      </c>
      <c r="E15856" t="s">
        <v>20</v>
      </c>
      <c r="F15856" t="s">
        <v>2289</v>
      </c>
      <c r="G15856">
        <v>42</v>
      </c>
      <c r="H15856">
        <v>0</v>
      </c>
      <c r="I15856" t="s">
        <v>2289</v>
      </c>
      <c r="J15856" t="s">
        <v>13430</v>
      </c>
      <c r="K15856" t="b">
        <v>0</v>
      </c>
      <c r="L15856" t="s">
        <v>16</v>
      </c>
      <c r="M15856" t="s">
        <v>13425</v>
      </c>
      <c r="N15856" t="s">
        <v>18</v>
      </c>
      <c r="O15856" t="s">
        <v>16</v>
      </c>
      <c r="P15856" t="s">
        <v>13425</v>
      </c>
      <c r="Q15856" t="s">
        <v>18</v>
      </c>
      <c r="R15856">
        <v>1013679</v>
      </c>
      <c r="S15856">
        <v>243642.96875</v>
      </c>
      <c r="T15856">
        <v>40.835378214000059</v>
      </c>
      <c r="U15856">
        <v>-73.893651169999941</v>
      </c>
      <c r="V15856" t="s">
        <v>8961</v>
      </c>
    </row>
    <row r="15857" spans="1:22" x14ac:dyDescent="0.3">
      <c r="A15857">
        <v>25023635</v>
      </c>
      <c r="B15857" s="1">
        <v>39018</v>
      </c>
      <c r="C15857" s="2">
        <v>0.91666666666666663</v>
      </c>
      <c r="D15857" s="2" t="s">
        <v>13504</v>
      </c>
      <c r="E15857" t="s">
        <v>26</v>
      </c>
      <c r="F15857" t="s">
        <v>2289</v>
      </c>
      <c r="G15857">
        <v>67</v>
      </c>
      <c r="H15857">
        <v>0</v>
      </c>
      <c r="I15857" t="s">
        <v>2289</v>
      </c>
      <c r="J15857" t="s">
        <v>2289</v>
      </c>
      <c r="K15857" t="b">
        <v>0</v>
      </c>
      <c r="L15857" t="s">
        <v>2289</v>
      </c>
      <c r="M15857" t="s">
        <v>2289</v>
      </c>
      <c r="N15857" t="s">
        <v>2289</v>
      </c>
      <c r="O15857" t="s">
        <v>21</v>
      </c>
      <c r="P15857" t="s">
        <v>13425</v>
      </c>
      <c r="Q15857" t="s">
        <v>70</v>
      </c>
      <c r="R15857">
        <v>999343.375</v>
      </c>
      <c r="S15857">
        <v>176123.984375</v>
      </c>
      <c r="T15857">
        <v>40.650091661000033</v>
      </c>
      <c r="U15857">
        <v>-73.945608614999969</v>
      </c>
      <c r="V15857" t="s">
        <v>8962</v>
      </c>
    </row>
    <row r="15858" spans="1:22" x14ac:dyDescent="0.3">
      <c r="A15858">
        <v>47085790</v>
      </c>
      <c r="B15858" s="1">
        <v>39605</v>
      </c>
      <c r="C15858" s="2">
        <v>0.23958333333333334</v>
      </c>
      <c r="D15858" s="2" t="s">
        <v>13504</v>
      </c>
      <c r="E15858" t="s">
        <v>23</v>
      </c>
      <c r="F15858" t="s">
        <v>2289</v>
      </c>
      <c r="G15858">
        <v>113</v>
      </c>
      <c r="H15858">
        <v>0</v>
      </c>
      <c r="I15858" t="s">
        <v>2289</v>
      </c>
      <c r="J15858" t="s">
        <v>2289</v>
      </c>
      <c r="K15858" t="b">
        <v>0</v>
      </c>
      <c r="L15858" t="s">
        <v>21</v>
      </c>
      <c r="M15858" t="s">
        <v>13425</v>
      </c>
      <c r="N15858" t="s">
        <v>18</v>
      </c>
      <c r="O15858" t="s">
        <v>21</v>
      </c>
      <c r="P15858" t="s">
        <v>13425</v>
      </c>
      <c r="Q15858" t="s">
        <v>18</v>
      </c>
      <c r="R15858">
        <v>1046367</v>
      </c>
      <c r="S15858">
        <v>186986</v>
      </c>
      <c r="T15858">
        <v>40.679700408000031</v>
      </c>
      <c r="U15858">
        <v>-73.776047367999979</v>
      </c>
      <c r="V15858" t="s">
        <v>1535</v>
      </c>
    </row>
    <row r="15859" spans="1:22" x14ac:dyDescent="0.3">
      <c r="A15859">
        <v>75340692</v>
      </c>
      <c r="B15859" s="1">
        <v>40482</v>
      </c>
      <c r="C15859" s="2">
        <v>0.86527777777777781</v>
      </c>
      <c r="D15859" s="2" t="s">
        <v>13504</v>
      </c>
      <c r="E15859" t="s">
        <v>26</v>
      </c>
      <c r="F15859" t="s">
        <v>2289</v>
      </c>
      <c r="G15859">
        <v>67</v>
      </c>
      <c r="H15859">
        <v>0</v>
      </c>
      <c r="I15859" t="s">
        <v>2289</v>
      </c>
      <c r="J15859" t="s">
        <v>2289</v>
      </c>
      <c r="K15859" t="b">
        <v>0</v>
      </c>
      <c r="L15859" t="s">
        <v>1634</v>
      </c>
      <c r="M15859" t="s">
        <v>13425</v>
      </c>
      <c r="N15859" t="s">
        <v>18</v>
      </c>
      <c r="O15859" t="s">
        <v>16</v>
      </c>
      <c r="P15859" t="s">
        <v>13425</v>
      </c>
      <c r="Q15859" t="s">
        <v>18</v>
      </c>
      <c r="R15859">
        <v>1003366.125</v>
      </c>
      <c r="S15859">
        <v>177471.140625</v>
      </c>
      <c r="T15859">
        <v>40.653781541000058</v>
      </c>
      <c r="U15859">
        <v>-73.931107795999935</v>
      </c>
      <c r="V15859" t="s">
        <v>8963</v>
      </c>
    </row>
    <row r="15860" spans="1:22" x14ac:dyDescent="0.3">
      <c r="A15860">
        <v>34396683</v>
      </c>
      <c r="B15860" s="1">
        <v>39339</v>
      </c>
      <c r="C15860" s="2">
        <v>0.90277777777777779</v>
      </c>
      <c r="D15860" s="2" t="s">
        <v>13504</v>
      </c>
      <c r="E15860" t="s">
        <v>20</v>
      </c>
      <c r="F15860" t="s">
        <v>2289</v>
      </c>
      <c r="G15860">
        <v>52</v>
      </c>
      <c r="H15860">
        <v>0</v>
      </c>
      <c r="I15860" t="s">
        <v>2289</v>
      </c>
      <c r="J15860" t="s">
        <v>2289</v>
      </c>
      <c r="K15860" t="b">
        <v>0</v>
      </c>
      <c r="L15860" t="s">
        <v>21</v>
      </c>
      <c r="M15860" t="s">
        <v>13425</v>
      </c>
      <c r="N15860" t="s">
        <v>70</v>
      </c>
      <c r="O15860" t="s">
        <v>21</v>
      </c>
      <c r="P15860" t="s">
        <v>13425</v>
      </c>
      <c r="Q15860" t="s">
        <v>70</v>
      </c>
      <c r="R15860">
        <v>1017427.8125</v>
      </c>
      <c r="S15860">
        <v>255839.75</v>
      </c>
      <c r="T15860">
        <v>40.868841444000054</v>
      </c>
      <c r="U15860">
        <v>-73.880043398999987</v>
      </c>
      <c r="V15860" t="s">
        <v>4159</v>
      </c>
    </row>
    <row r="15861" spans="1:22" x14ac:dyDescent="0.3">
      <c r="A15861">
        <v>242440053</v>
      </c>
      <c r="B15861" s="1">
        <v>44641</v>
      </c>
      <c r="C15861" s="2">
        <v>0.62847222222222221</v>
      </c>
      <c r="D15861" s="2" t="s">
        <v>13504</v>
      </c>
      <c r="E15861" t="s">
        <v>26</v>
      </c>
      <c r="F15861" t="s">
        <v>13426</v>
      </c>
      <c r="G15861">
        <v>60</v>
      </c>
      <c r="H15861">
        <v>0</v>
      </c>
      <c r="I15861" t="s">
        <v>13427</v>
      </c>
      <c r="J15861" t="s">
        <v>13428</v>
      </c>
      <c r="K15861" t="b">
        <v>0</v>
      </c>
      <c r="L15861" t="s">
        <v>21</v>
      </c>
      <c r="M15861" t="s">
        <v>13425</v>
      </c>
      <c r="N15861" t="s">
        <v>18</v>
      </c>
      <c r="O15861" t="s">
        <v>73</v>
      </c>
      <c r="P15861" t="s">
        <v>13432</v>
      </c>
      <c r="Q15861" t="s">
        <v>18</v>
      </c>
      <c r="R15861">
        <v>985372</v>
      </c>
      <c r="S15861">
        <v>147958</v>
      </c>
      <c r="T15861">
        <v>40.572786370000003</v>
      </c>
      <c r="U15861">
        <v>-73.995961260000001</v>
      </c>
      <c r="V15861" t="s">
        <v>8964</v>
      </c>
    </row>
    <row r="15862" spans="1:22" x14ac:dyDescent="0.3">
      <c r="A15862">
        <v>34078660</v>
      </c>
      <c r="B15862" s="1">
        <v>39324</v>
      </c>
      <c r="C15862" s="2">
        <v>0.81944444444444442</v>
      </c>
      <c r="D15862" s="2" t="s">
        <v>13504</v>
      </c>
      <c r="E15862" t="s">
        <v>20</v>
      </c>
      <c r="F15862" t="s">
        <v>2289</v>
      </c>
      <c r="G15862">
        <v>47</v>
      </c>
      <c r="H15862">
        <v>0</v>
      </c>
      <c r="I15862" t="s">
        <v>2289</v>
      </c>
      <c r="J15862" t="s">
        <v>2289</v>
      </c>
      <c r="K15862" t="b">
        <v>0</v>
      </c>
      <c r="L15862" t="s">
        <v>1634</v>
      </c>
      <c r="M15862" t="s">
        <v>13425</v>
      </c>
      <c r="N15862" t="s">
        <v>18</v>
      </c>
      <c r="O15862" t="s">
        <v>21</v>
      </c>
      <c r="P15862" t="s">
        <v>13425</v>
      </c>
      <c r="Q15862" t="s">
        <v>18</v>
      </c>
      <c r="R15862">
        <v>1027974.3125</v>
      </c>
      <c r="S15862">
        <v>258380.4375</v>
      </c>
      <c r="T15862">
        <v>40.875768903000051</v>
      </c>
      <c r="U15862">
        <v>-73.841894852999985</v>
      </c>
      <c r="V15862" t="s">
        <v>8965</v>
      </c>
    </row>
    <row r="15863" spans="1:22" x14ac:dyDescent="0.3">
      <c r="A15863">
        <v>187580853</v>
      </c>
      <c r="B15863" s="1">
        <v>43356</v>
      </c>
      <c r="C15863" s="2">
        <v>0.93263888888888891</v>
      </c>
      <c r="D15863" s="2" t="s">
        <v>13504</v>
      </c>
      <c r="E15863" t="s">
        <v>23</v>
      </c>
      <c r="F15863" t="s">
        <v>2289</v>
      </c>
      <c r="G15863">
        <v>105</v>
      </c>
      <c r="H15863">
        <v>0</v>
      </c>
      <c r="I15863" t="s">
        <v>2289</v>
      </c>
      <c r="J15863" t="s">
        <v>2289</v>
      </c>
      <c r="K15863" t="b">
        <v>1</v>
      </c>
      <c r="L15863" t="s">
        <v>2289</v>
      </c>
      <c r="M15863" t="s">
        <v>2289</v>
      </c>
      <c r="N15863" t="s">
        <v>2289</v>
      </c>
      <c r="O15863" t="s">
        <v>16</v>
      </c>
      <c r="P15863" t="s">
        <v>13425</v>
      </c>
      <c r="Q15863" t="s">
        <v>18</v>
      </c>
      <c r="R15863">
        <v>1057098</v>
      </c>
      <c r="S15863">
        <v>179506.078125</v>
      </c>
      <c r="T15863">
        <v>40.659087974000045</v>
      </c>
      <c r="U15863">
        <v>-73.737439307999978</v>
      </c>
      <c r="V15863" t="s">
        <v>8966</v>
      </c>
    </row>
    <row r="15864" spans="1:22" x14ac:dyDescent="0.3">
      <c r="A15864">
        <v>87811202</v>
      </c>
      <c r="B15864" s="1">
        <v>41236</v>
      </c>
      <c r="C15864" s="2">
        <v>0.6</v>
      </c>
      <c r="D15864" s="2" t="s">
        <v>13504</v>
      </c>
      <c r="E15864" t="s">
        <v>26</v>
      </c>
      <c r="F15864" t="s">
        <v>2289</v>
      </c>
      <c r="G15864">
        <v>83</v>
      </c>
      <c r="H15864">
        <v>0</v>
      </c>
      <c r="I15864" t="s">
        <v>2289</v>
      </c>
      <c r="J15864" t="s">
        <v>2289</v>
      </c>
      <c r="K15864" t="b">
        <v>0</v>
      </c>
      <c r="L15864" t="s">
        <v>2289</v>
      </c>
      <c r="M15864" t="s">
        <v>2289</v>
      </c>
      <c r="N15864" t="s">
        <v>2289</v>
      </c>
      <c r="O15864" t="s">
        <v>73</v>
      </c>
      <c r="P15864" t="s">
        <v>13432</v>
      </c>
      <c r="Q15864" t="s">
        <v>70</v>
      </c>
      <c r="R15864">
        <v>1006197.9375</v>
      </c>
      <c r="S15864">
        <v>191370.96875</v>
      </c>
      <c r="T15864">
        <v>40.691926876000025</v>
      </c>
      <c r="U15864">
        <v>-73.920856819999983</v>
      </c>
      <c r="V15864" t="s">
        <v>5785</v>
      </c>
    </row>
    <row r="15865" spans="1:22" x14ac:dyDescent="0.3">
      <c r="A15865">
        <v>167882437</v>
      </c>
      <c r="B15865" s="1">
        <v>42955</v>
      </c>
      <c r="C15865" s="2">
        <v>0.45555555555555555</v>
      </c>
      <c r="D15865" s="2" t="s">
        <v>13504</v>
      </c>
      <c r="E15865" t="s">
        <v>20</v>
      </c>
      <c r="F15865" t="s">
        <v>2289</v>
      </c>
      <c r="G15865">
        <v>49</v>
      </c>
      <c r="H15865">
        <v>0</v>
      </c>
      <c r="I15865" t="s">
        <v>2289</v>
      </c>
      <c r="J15865" t="s">
        <v>2289</v>
      </c>
      <c r="K15865" t="b">
        <v>0</v>
      </c>
      <c r="L15865" t="s">
        <v>2289</v>
      </c>
      <c r="M15865" t="s">
        <v>2289</v>
      </c>
      <c r="N15865" t="s">
        <v>2289</v>
      </c>
      <c r="O15865" t="s">
        <v>16</v>
      </c>
      <c r="P15865" t="s">
        <v>13425</v>
      </c>
      <c r="Q15865" t="s">
        <v>18</v>
      </c>
      <c r="R15865">
        <v>1021209.6875</v>
      </c>
      <c r="S15865">
        <v>254201.734375</v>
      </c>
      <c r="T15865">
        <v>40.86433057000005</v>
      </c>
      <c r="U15865">
        <v>-73.866378664999957</v>
      </c>
      <c r="V15865" t="s">
        <v>455</v>
      </c>
    </row>
    <row r="15866" spans="1:22" x14ac:dyDescent="0.3">
      <c r="A15866">
        <v>248435789</v>
      </c>
      <c r="B15866" s="1">
        <v>44765</v>
      </c>
      <c r="C15866" s="2">
        <v>8.4722222222222227E-2</v>
      </c>
      <c r="D15866" s="2" t="s">
        <v>13504</v>
      </c>
      <c r="E15866" t="s">
        <v>15</v>
      </c>
      <c r="F15866" t="s">
        <v>13426</v>
      </c>
      <c r="G15866">
        <v>23</v>
      </c>
      <c r="H15866">
        <v>2</v>
      </c>
      <c r="I15866" t="s">
        <v>13435</v>
      </c>
      <c r="J15866" t="s">
        <v>13429</v>
      </c>
      <c r="K15866" t="b">
        <v>0</v>
      </c>
      <c r="L15866" t="s">
        <v>21</v>
      </c>
      <c r="M15866" t="s">
        <v>13425</v>
      </c>
      <c r="N15866" t="s">
        <v>18</v>
      </c>
      <c r="O15866" t="s">
        <v>16</v>
      </c>
      <c r="P15866" t="s">
        <v>13432</v>
      </c>
      <c r="Q15866" t="s">
        <v>18</v>
      </c>
      <c r="R15866">
        <v>1000644</v>
      </c>
      <c r="S15866">
        <v>225855</v>
      </c>
      <c r="T15866">
        <v>40.786582000000003</v>
      </c>
      <c r="U15866">
        <v>-73.940798000000001</v>
      </c>
      <c r="V15866" t="s">
        <v>1219</v>
      </c>
    </row>
    <row r="15867" spans="1:22" x14ac:dyDescent="0.3">
      <c r="A15867">
        <v>47851704</v>
      </c>
      <c r="B15867" s="1">
        <v>39627</v>
      </c>
      <c r="C15867" s="2">
        <v>3.472222222222222E-3</v>
      </c>
      <c r="D15867" s="2" t="s">
        <v>13504</v>
      </c>
      <c r="E15867" t="s">
        <v>26</v>
      </c>
      <c r="F15867" t="s">
        <v>2289</v>
      </c>
      <c r="G15867">
        <v>70</v>
      </c>
      <c r="H15867">
        <v>0</v>
      </c>
      <c r="I15867" t="s">
        <v>2289</v>
      </c>
      <c r="J15867" t="s">
        <v>2289</v>
      </c>
      <c r="K15867" t="b">
        <v>1</v>
      </c>
      <c r="L15867" t="s">
        <v>2289</v>
      </c>
      <c r="M15867" t="s">
        <v>2289</v>
      </c>
      <c r="N15867" t="s">
        <v>2289</v>
      </c>
      <c r="O15867" t="s">
        <v>73</v>
      </c>
      <c r="P15867" t="s">
        <v>13425</v>
      </c>
      <c r="Q15867" t="s">
        <v>18</v>
      </c>
      <c r="R15867">
        <v>991547</v>
      </c>
      <c r="S15867">
        <v>168934</v>
      </c>
      <c r="T15867">
        <v>40.630366545000072</v>
      </c>
      <c r="U15867">
        <v>-73.973712612999975</v>
      </c>
      <c r="V15867" t="s">
        <v>3672</v>
      </c>
    </row>
    <row r="15868" spans="1:22" x14ac:dyDescent="0.3">
      <c r="A15868">
        <v>35002048</v>
      </c>
      <c r="B15868" s="1">
        <v>39366</v>
      </c>
      <c r="C15868" s="2">
        <v>0.86250000000000004</v>
      </c>
      <c r="D15868" s="2" t="s">
        <v>13504</v>
      </c>
      <c r="E15868" t="s">
        <v>26</v>
      </c>
      <c r="F15868" t="s">
        <v>2289</v>
      </c>
      <c r="G15868">
        <v>75</v>
      </c>
      <c r="H15868">
        <v>2</v>
      </c>
      <c r="I15868" t="s">
        <v>2289</v>
      </c>
      <c r="J15868" t="s">
        <v>13429</v>
      </c>
      <c r="K15868" t="b">
        <v>0</v>
      </c>
      <c r="L15868" t="s">
        <v>21</v>
      </c>
      <c r="M15868" t="s">
        <v>13425</v>
      </c>
      <c r="N15868" t="s">
        <v>18</v>
      </c>
      <c r="O15868" t="s">
        <v>16</v>
      </c>
      <c r="P15868" t="s">
        <v>13425</v>
      </c>
      <c r="Q15868" t="s">
        <v>18</v>
      </c>
      <c r="R15868">
        <v>1012339.1875</v>
      </c>
      <c r="S15868">
        <v>182681.546875</v>
      </c>
      <c r="T15868">
        <v>40.668059035000056</v>
      </c>
      <c r="U15868">
        <v>-73.898747605999972</v>
      </c>
      <c r="V15868" t="s">
        <v>3594</v>
      </c>
    </row>
    <row r="15869" spans="1:22" x14ac:dyDescent="0.3">
      <c r="A15869">
        <v>59930746</v>
      </c>
      <c r="B15869" s="1">
        <v>39897</v>
      </c>
      <c r="C15869" s="2">
        <v>0.78125</v>
      </c>
      <c r="D15869" s="2" t="s">
        <v>13504</v>
      </c>
      <c r="E15869" t="s">
        <v>23</v>
      </c>
      <c r="F15869" t="s">
        <v>2289</v>
      </c>
      <c r="G15869">
        <v>105</v>
      </c>
      <c r="H15869">
        <v>0</v>
      </c>
      <c r="I15869" t="s">
        <v>2289</v>
      </c>
      <c r="J15869" t="s">
        <v>2289</v>
      </c>
      <c r="K15869" t="b">
        <v>0</v>
      </c>
      <c r="L15869" t="s">
        <v>21</v>
      </c>
      <c r="M15869" t="s">
        <v>13425</v>
      </c>
      <c r="N15869" t="s">
        <v>18</v>
      </c>
      <c r="O15869" t="s">
        <v>16</v>
      </c>
      <c r="P15869" t="s">
        <v>13425</v>
      </c>
      <c r="Q15869" t="s">
        <v>18</v>
      </c>
      <c r="R15869">
        <v>1051966.75</v>
      </c>
      <c r="S15869">
        <v>182504.546875</v>
      </c>
      <c r="T15869">
        <v>40.667358805000049</v>
      </c>
      <c r="U15869">
        <v>-73.755903382999975</v>
      </c>
      <c r="V15869" t="s">
        <v>5868</v>
      </c>
    </row>
    <row r="15870" spans="1:22" x14ac:dyDescent="0.3">
      <c r="A15870">
        <v>138997051</v>
      </c>
      <c r="B15870" s="1">
        <v>41914</v>
      </c>
      <c r="C15870" s="2">
        <v>0.77777777777777779</v>
      </c>
      <c r="D15870" s="2" t="s">
        <v>13504</v>
      </c>
      <c r="E15870" t="s">
        <v>15</v>
      </c>
      <c r="F15870" t="s">
        <v>2289</v>
      </c>
      <c r="G15870">
        <v>34</v>
      </c>
      <c r="H15870">
        <v>0</v>
      </c>
      <c r="I15870" t="s">
        <v>2289</v>
      </c>
      <c r="J15870" t="s">
        <v>13430</v>
      </c>
      <c r="K15870" t="b">
        <v>1</v>
      </c>
      <c r="L15870" t="s">
        <v>73</v>
      </c>
      <c r="M15870" t="s">
        <v>13425</v>
      </c>
      <c r="N15870" t="s">
        <v>46</v>
      </c>
      <c r="O15870" t="s">
        <v>73</v>
      </c>
      <c r="P15870" t="s">
        <v>13432</v>
      </c>
      <c r="Q15870" t="s">
        <v>46</v>
      </c>
      <c r="R15870">
        <v>1004098.1875</v>
      </c>
      <c r="S15870">
        <v>251509.578125</v>
      </c>
      <c r="T15870">
        <v>40.856996468000034</v>
      </c>
      <c r="U15870">
        <v>-73.928250928999944</v>
      </c>
      <c r="V15870" t="s">
        <v>1894</v>
      </c>
    </row>
    <row r="15871" spans="1:22" x14ac:dyDescent="0.3">
      <c r="A15871">
        <v>71421996</v>
      </c>
      <c r="B15871" s="1">
        <v>40230</v>
      </c>
      <c r="C15871" s="2">
        <v>0.20347222222222222</v>
      </c>
      <c r="D15871" s="2" t="s">
        <v>13504</v>
      </c>
      <c r="E15871" t="s">
        <v>15</v>
      </c>
      <c r="F15871" t="s">
        <v>2289</v>
      </c>
      <c r="G15871">
        <v>7</v>
      </c>
      <c r="H15871">
        <v>2</v>
      </c>
      <c r="I15871" t="s">
        <v>2289</v>
      </c>
      <c r="J15871" t="s">
        <v>13429</v>
      </c>
      <c r="K15871" t="b">
        <v>1</v>
      </c>
      <c r="L15871" t="s">
        <v>21</v>
      </c>
      <c r="M15871" t="s">
        <v>13425</v>
      </c>
      <c r="N15871" t="s">
        <v>46</v>
      </c>
      <c r="O15871" t="s">
        <v>21</v>
      </c>
      <c r="P15871" t="s">
        <v>13425</v>
      </c>
      <c r="Q15871" t="s">
        <v>18</v>
      </c>
      <c r="R15871">
        <v>987063.125</v>
      </c>
      <c r="S15871">
        <v>198657.28125</v>
      </c>
      <c r="T15871">
        <v>40.711952865000057</v>
      </c>
      <c r="U15871">
        <v>-73.989854224999988</v>
      </c>
      <c r="V15871" t="s">
        <v>5882</v>
      </c>
    </row>
    <row r="15872" spans="1:22" x14ac:dyDescent="0.3">
      <c r="A15872">
        <v>172479302</v>
      </c>
      <c r="B15872" s="1">
        <v>43078</v>
      </c>
      <c r="C15872" s="2">
        <v>0.5131944444444444</v>
      </c>
      <c r="D15872" s="2" t="s">
        <v>13504</v>
      </c>
      <c r="E15872" t="s">
        <v>15</v>
      </c>
      <c r="F15872" t="s">
        <v>2289</v>
      </c>
      <c r="G15872">
        <v>25</v>
      </c>
      <c r="H15872">
        <v>2</v>
      </c>
      <c r="I15872" t="s">
        <v>2289</v>
      </c>
      <c r="J15872" t="s">
        <v>13429</v>
      </c>
      <c r="K15872" t="b">
        <v>0</v>
      </c>
      <c r="L15872" t="s">
        <v>16</v>
      </c>
      <c r="M15872" t="s">
        <v>13425</v>
      </c>
      <c r="N15872" t="s">
        <v>18</v>
      </c>
      <c r="O15872" t="s">
        <v>16</v>
      </c>
      <c r="P15872" t="s">
        <v>13425</v>
      </c>
      <c r="Q15872" t="s">
        <v>18</v>
      </c>
      <c r="R15872">
        <v>1002425.6875</v>
      </c>
      <c r="S15872">
        <v>231368.15625</v>
      </c>
      <c r="T15872">
        <v>40.801717638000071</v>
      </c>
      <c r="U15872">
        <v>-73.934351522999975</v>
      </c>
      <c r="V15872" t="s">
        <v>2838</v>
      </c>
    </row>
    <row r="15873" spans="1:22" x14ac:dyDescent="0.3">
      <c r="A15873">
        <v>15400541</v>
      </c>
      <c r="B15873" s="1">
        <v>38847</v>
      </c>
      <c r="C15873" s="2">
        <v>0.92708333333333337</v>
      </c>
      <c r="D15873" s="2" t="s">
        <v>13504</v>
      </c>
      <c r="E15873" t="s">
        <v>26</v>
      </c>
      <c r="F15873" t="s">
        <v>2289</v>
      </c>
      <c r="G15873">
        <v>67</v>
      </c>
      <c r="H15873">
        <v>0</v>
      </c>
      <c r="I15873" t="s">
        <v>2289</v>
      </c>
      <c r="J15873" t="s">
        <v>2289</v>
      </c>
      <c r="K15873" t="b">
        <v>0</v>
      </c>
      <c r="L15873" t="s">
        <v>21</v>
      </c>
      <c r="M15873" t="s">
        <v>13425</v>
      </c>
      <c r="N15873" t="s">
        <v>18</v>
      </c>
      <c r="O15873" t="s">
        <v>21</v>
      </c>
      <c r="P15873" t="s">
        <v>13425</v>
      </c>
      <c r="Q15873" t="s">
        <v>18</v>
      </c>
      <c r="R15873">
        <v>1004203.75</v>
      </c>
      <c r="S15873">
        <v>178880.46875</v>
      </c>
      <c r="T15873">
        <v>40.657647991000033</v>
      </c>
      <c r="U15873">
        <v>-73.92808486499996</v>
      </c>
      <c r="V15873" t="s">
        <v>986</v>
      </c>
    </row>
    <row r="15874" spans="1:22" x14ac:dyDescent="0.3">
      <c r="A15874">
        <v>28926749</v>
      </c>
      <c r="B15874" s="1">
        <v>39211</v>
      </c>
      <c r="C15874" s="2">
        <v>2.7777777777777776E-2</v>
      </c>
      <c r="D15874" s="2" t="s">
        <v>13504</v>
      </c>
      <c r="E15874" t="s">
        <v>26</v>
      </c>
      <c r="F15874" t="s">
        <v>2289</v>
      </c>
      <c r="G15874">
        <v>63</v>
      </c>
      <c r="H15874">
        <v>0</v>
      </c>
      <c r="I15874" t="s">
        <v>2289</v>
      </c>
      <c r="J15874" t="s">
        <v>2289</v>
      </c>
      <c r="K15874" t="b">
        <v>0</v>
      </c>
      <c r="L15874" t="s">
        <v>21</v>
      </c>
      <c r="M15874" t="s">
        <v>13425</v>
      </c>
      <c r="N15874" t="s">
        <v>18</v>
      </c>
      <c r="O15874" t="s">
        <v>16</v>
      </c>
      <c r="P15874" t="s">
        <v>13425</v>
      </c>
      <c r="Q15874" t="s">
        <v>18</v>
      </c>
      <c r="R15874">
        <v>987839.5625</v>
      </c>
      <c r="S15874">
        <v>170519.015625</v>
      </c>
      <c r="T15874">
        <v>40.634719356000062</v>
      </c>
      <c r="U15874">
        <v>-73.987068518999934</v>
      </c>
      <c r="V15874" t="s">
        <v>8967</v>
      </c>
    </row>
    <row r="15875" spans="1:22" x14ac:dyDescent="0.3">
      <c r="A15875">
        <v>25036113</v>
      </c>
      <c r="B15875" s="1">
        <v>39019</v>
      </c>
      <c r="C15875" s="2">
        <v>6.5972222222222224E-2</v>
      </c>
      <c r="D15875" s="2" t="s">
        <v>13504</v>
      </c>
      <c r="E15875" t="s">
        <v>20</v>
      </c>
      <c r="F15875" t="s">
        <v>2289</v>
      </c>
      <c r="G15875">
        <v>43</v>
      </c>
      <c r="H15875">
        <v>0</v>
      </c>
      <c r="I15875" t="s">
        <v>2289</v>
      </c>
      <c r="J15875" t="s">
        <v>2289</v>
      </c>
      <c r="K15875" t="b">
        <v>0</v>
      </c>
      <c r="L15875" t="s">
        <v>1634</v>
      </c>
      <c r="M15875" t="s">
        <v>13425</v>
      </c>
      <c r="N15875" t="s">
        <v>1634</v>
      </c>
      <c r="O15875" t="s">
        <v>16</v>
      </c>
      <c r="P15875" t="s">
        <v>13425</v>
      </c>
      <c r="Q15875" t="s">
        <v>18</v>
      </c>
      <c r="R15875">
        <v>1022711</v>
      </c>
      <c r="S15875">
        <v>243374</v>
      </c>
      <c r="T15875">
        <v>40.834605258000067</v>
      </c>
      <c r="U15875">
        <v>-73.861012990999939</v>
      </c>
      <c r="V15875" t="s">
        <v>8968</v>
      </c>
    </row>
    <row r="15876" spans="1:22" x14ac:dyDescent="0.3">
      <c r="A15876">
        <v>91329397</v>
      </c>
      <c r="B15876" s="1">
        <v>41450</v>
      </c>
      <c r="C15876" s="2">
        <v>0.94791666666666663</v>
      </c>
      <c r="D15876" s="2" t="s">
        <v>13504</v>
      </c>
      <c r="E15876" t="s">
        <v>20</v>
      </c>
      <c r="F15876" t="s">
        <v>2289</v>
      </c>
      <c r="G15876">
        <v>41</v>
      </c>
      <c r="H15876">
        <v>0</v>
      </c>
      <c r="I15876" t="s">
        <v>2289</v>
      </c>
      <c r="J15876" t="s">
        <v>13430</v>
      </c>
      <c r="K15876" t="b">
        <v>1</v>
      </c>
      <c r="L15876" t="s">
        <v>16</v>
      </c>
      <c r="M15876" t="s">
        <v>13425</v>
      </c>
      <c r="N15876" t="s">
        <v>44</v>
      </c>
      <c r="O15876" t="s">
        <v>21</v>
      </c>
      <c r="P15876" t="s">
        <v>13425</v>
      </c>
      <c r="Q15876" t="s">
        <v>70</v>
      </c>
      <c r="R15876">
        <v>1014559.125</v>
      </c>
      <c r="S15876">
        <v>239546.3125</v>
      </c>
      <c r="T15876">
        <v>40.824131096000031</v>
      </c>
      <c r="U15876">
        <v>-73.890489090999949</v>
      </c>
      <c r="V15876" t="s">
        <v>7725</v>
      </c>
    </row>
    <row r="15877" spans="1:22" x14ac:dyDescent="0.3">
      <c r="A15877">
        <v>60049264</v>
      </c>
      <c r="B15877" s="1">
        <v>39901</v>
      </c>
      <c r="C15877" s="2">
        <v>0.13194444444444445</v>
      </c>
      <c r="D15877" s="2" t="s">
        <v>13504</v>
      </c>
      <c r="E15877" t="s">
        <v>147</v>
      </c>
      <c r="F15877" t="s">
        <v>2289</v>
      </c>
      <c r="G15877">
        <v>120</v>
      </c>
      <c r="H15877">
        <v>0</v>
      </c>
      <c r="I15877" t="s">
        <v>2289</v>
      </c>
      <c r="J15877" t="s">
        <v>13453</v>
      </c>
      <c r="K15877" t="b">
        <v>0</v>
      </c>
      <c r="L15877" t="s">
        <v>1634</v>
      </c>
      <c r="M15877" t="s">
        <v>13440</v>
      </c>
      <c r="N15877" t="s">
        <v>1634</v>
      </c>
      <c r="O15877" t="s">
        <v>16</v>
      </c>
      <c r="P15877" t="s">
        <v>13425</v>
      </c>
      <c r="Q15877" t="s">
        <v>18</v>
      </c>
      <c r="R15877">
        <v>963392.6875</v>
      </c>
      <c r="S15877">
        <v>167282.8125</v>
      </c>
      <c r="T15877">
        <v>40.625812831000076</v>
      </c>
      <c r="U15877">
        <v>-74.07513875099994</v>
      </c>
      <c r="V15877" t="s">
        <v>1614</v>
      </c>
    </row>
    <row r="15878" spans="1:22" x14ac:dyDescent="0.3">
      <c r="A15878">
        <v>82934286</v>
      </c>
      <c r="B15878" s="1">
        <v>40939</v>
      </c>
      <c r="C15878" s="2">
        <v>0.70833333333333337</v>
      </c>
      <c r="D15878" s="2" t="s">
        <v>13504</v>
      </c>
      <c r="E15878" t="s">
        <v>20</v>
      </c>
      <c r="F15878" t="s">
        <v>2289</v>
      </c>
      <c r="G15878">
        <v>48</v>
      </c>
      <c r="H15878">
        <v>0</v>
      </c>
      <c r="I15878" t="s">
        <v>2289</v>
      </c>
      <c r="J15878" t="s">
        <v>2289</v>
      </c>
      <c r="K15878" t="b">
        <v>0</v>
      </c>
      <c r="L15878" t="s">
        <v>2289</v>
      </c>
      <c r="M15878" t="s">
        <v>2289</v>
      </c>
      <c r="N15878" t="s">
        <v>2289</v>
      </c>
      <c r="O15878" t="s">
        <v>21</v>
      </c>
      <c r="P15878" t="s">
        <v>13425</v>
      </c>
      <c r="Q15878" t="s">
        <v>18</v>
      </c>
      <c r="R15878">
        <v>1016992</v>
      </c>
      <c r="S15878">
        <v>247008</v>
      </c>
      <c r="T15878">
        <v>40.844602578000035</v>
      </c>
      <c r="U15878">
        <v>-73.881662261999963</v>
      </c>
      <c r="V15878" t="s">
        <v>300</v>
      </c>
    </row>
    <row r="15879" spans="1:22" x14ac:dyDescent="0.3">
      <c r="A15879">
        <v>90460231</v>
      </c>
      <c r="B15879" s="1">
        <v>41399</v>
      </c>
      <c r="C15879" s="2">
        <v>6.25E-2</v>
      </c>
      <c r="D15879" s="2" t="s">
        <v>13504</v>
      </c>
      <c r="E15879" t="s">
        <v>15</v>
      </c>
      <c r="F15879" t="s">
        <v>2289</v>
      </c>
      <c r="G15879">
        <v>5</v>
      </c>
      <c r="H15879">
        <v>2</v>
      </c>
      <c r="I15879" t="s">
        <v>2289</v>
      </c>
      <c r="J15879" t="s">
        <v>13429</v>
      </c>
      <c r="K15879" t="b">
        <v>0</v>
      </c>
      <c r="L15879" t="s">
        <v>21</v>
      </c>
      <c r="M15879" t="s">
        <v>13425</v>
      </c>
      <c r="N15879" t="s">
        <v>18</v>
      </c>
      <c r="O15879" t="s">
        <v>16</v>
      </c>
      <c r="P15879" t="s">
        <v>13425</v>
      </c>
      <c r="Q15879" t="s">
        <v>18</v>
      </c>
      <c r="R15879">
        <v>984742.4375</v>
      </c>
      <c r="S15879">
        <v>198649.796875</v>
      </c>
      <c r="T15879">
        <v>40.711932756000067</v>
      </c>
      <c r="U15879">
        <v>-73.998225174999959</v>
      </c>
      <c r="V15879" t="s">
        <v>4575</v>
      </c>
    </row>
    <row r="15880" spans="1:22" x14ac:dyDescent="0.3">
      <c r="A15880">
        <v>46141345</v>
      </c>
      <c r="B15880" s="1">
        <v>39571</v>
      </c>
      <c r="C15880" s="2">
        <v>0.12569444444444444</v>
      </c>
      <c r="D15880" s="2" t="s">
        <v>13504</v>
      </c>
      <c r="E15880" t="s">
        <v>23</v>
      </c>
      <c r="F15880" t="s">
        <v>2289</v>
      </c>
      <c r="G15880">
        <v>100</v>
      </c>
      <c r="H15880">
        <v>0</v>
      </c>
      <c r="I15880" t="s">
        <v>2289</v>
      </c>
      <c r="J15880" t="s">
        <v>13430</v>
      </c>
      <c r="K15880" t="b">
        <v>0</v>
      </c>
      <c r="L15880" t="s">
        <v>1634</v>
      </c>
      <c r="M15880" t="s">
        <v>13440</v>
      </c>
      <c r="N15880" t="s">
        <v>1634</v>
      </c>
      <c r="O15880" t="s">
        <v>21</v>
      </c>
      <c r="P15880" t="s">
        <v>13432</v>
      </c>
      <c r="Q15880" t="s">
        <v>18</v>
      </c>
      <c r="R15880">
        <v>1039845.0625</v>
      </c>
      <c r="S15880">
        <v>156770.046875</v>
      </c>
      <c r="T15880">
        <v>40.596807639000076</v>
      </c>
      <c r="U15880">
        <v>-73.799810166999976</v>
      </c>
      <c r="V15880" t="s">
        <v>8923</v>
      </c>
    </row>
    <row r="15881" spans="1:22" x14ac:dyDescent="0.3">
      <c r="A15881">
        <v>47360928</v>
      </c>
      <c r="B15881" s="1">
        <v>39617</v>
      </c>
      <c r="C15881" s="2">
        <v>3.472222222222222E-3</v>
      </c>
      <c r="D15881" s="2" t="s">
        <v>13504</v>
      </c>
      <c r="E15881" t="s">
        <v>15</v>
      </c>
      <c r="F15881" t="s">
        <v>2289</v>
      </c>
      <c r="G15881">
        <v>30</v>
      </c>
      <c r="H15881">
        <v>0</v>
      </c>
      <c r="I15881" t="s">
        <v>2289</v>
      </c>
      <c r="J15881" t="s">
        <v>2289</v>
      </c>
      <c r="K15881" t="b">
        <v>0</v>
      </c>
      <c r="L15881" t="s">
        <v>21</v>
      </c>
      <c r="M15881" t="s">
        <v>13432</v>
      </c>
      <c r="N15881" t="s">
        <v>18</v>
      </c>
      <c r="O15881" t="s">
        <v>73</v>
      </c>
      <c r="P15881" t="s">
        <v>13425</v>
      </c>
      <c r="Q15881" t="s">
        <v>70</v>
      </c>
      <c r="R15881">
        <v>996328.625</v>
      </c>
      <c r="S15881">
        <v>238263.375</v>
      </c>
      <c r="T15881">
        <v>40.820653535000076</v>
      </c>
      <c r="U15881">
        <v>-73.956361481999977</v>
      </c>
      <c r="V15881" t="s">
        <v>4965</v>
      </c>
    </row>
    <row r="15882" spans="1:22" x14ac:dyDescent="0.3">
      <c r="A15882">
        <v>92393425</v>
      </c>
      <c r="B15882" s="1">
        <v>41518</v>
      </c>
      <c r="C15882" s="2">
        <v>0.1111111111111111</v>
      </c>
      <c r="D15882" s="2" t="s">
        <v>13504</v>
      </c>
      <c r="E15882" t="s">
        <v>20</v>
      </c>
      <c r="F15882" t="s">
        <v>2289</v>
      </c>
      <c r="G15882">
        <v>42</v>
      </c>
      <c r="H15882">
        <v>0</v>
      </c>
      <c r="I15882" t="s">
        <v>2289</v>
      </c>
      <c r="J15882" t="s">
        <v>2289</v>
      </c>
      <c r="K15882" t="b">
        <v>0</v>
      </c>
      <c r="L15882" t="s">
        <v>2289</v>
      </c>
      <c r="M15882" t="s">
        <v>2289</v>
      </c>
      <c r="N15882" t="s">
        <v>2289</v>
      </c>
      <c r="O15882" t="s">
        <v>21</v>
      </c>
      <c r="P15882" t="s">
        <v>13425</v>
      </c>
      <c r="Q15882" t="s">
        <v>18</v>
      </c>
      <c r="R15882">
        <v>1011469</v>
      </c>
      <c r="S15882">
        <v>240320</v>
      </c>
      <c r="T15882">
        <v>40.826264710000032</v>
      </c>
      <c r="U15882">
        <v>-73.901651124999944</v>
      </c>
      <c r="V15882" t="s">
        <v>8969</v>
      </c>
    </row>
    <row r="15883" spans="1:22" x14ac:dyDescent="0.3">
      <c r="A15883">
        <v>174442121</v>
      </c>
      <c r="B15883" s="1">
        <v>43136</v>
      </c>
      <c r="C15883" s="2">
        <v>0.97986111111111107</v>
      </c>
      <c r="D15883" s="2" t="s">
        <v>13504</v>
      </c>
      <c r="E15883" t="s">
        <v>20</v>
      </c>
      <c r="F15883" t="s">
        <v>2289</v>
      </c>
      <c r="G15883">
        <v>47</v>
      </c>
      <c r="H15883">
        <v>0</v>
      </c>
      <c r="I15883" t="s">
        <v>2289</v>
      </c>
      <c r="J15883" t="s">
        <v>2289</v>
      </c>
      <c r="K15883" t="b">
        <v>0</v>
      </c>
      <c r="L15883" t="s">
        <v>2289</v>
      </c>
      <c r="M15883" t="s">
        <v>2289</v>
      </c>
      <c r="N15883" t="s">
        <v>2289</v>
      </c>
      <c r="O15883" t="s">
        <v>16</v>
      </c>
      <c r="P15883" t="s">
        <v>13425</v>
      </c>
      <c r="Q15883" t="s">
        <v>18</v>
      </c>
      <c r="R15883">
        <v>1022798.125</v>
      </c>
      <c r="S15883">
        <v>263075.65625</v>
      </c>
      <c r="T15883">
        <v>40.888679926000066</v>
      </c>
      <c r="U15883">
        <v>-73.860584831999972</v>
      </c>
      <c r="V15883" t="s">
        <v>8970</v>
      </c>
    </row>
    <row r="15884" spans="1:22" x14ac:dyDescent="0.3">
      <c r="A15884">
        <v>39133970</v>
      </c>
      <c r="B15884" s="1">
        <v>39492</v>
      </c>
      <c r="C15884" s="2">
        <v>0.64583333333333337</v>
      </c>
      <c r="D15884" s="2" t="s">
        <v>13504</v>
      </c>
      <c r="E15884" t="s">
        <v>26</v>
      </c>
      <c r="F15884" t="s">
        <v>2289</v>
      </c>
      <c r="G15884">
        <v>67</v>
      </c>
      <c r="H15884">
        <v>0</v>
      </c>
      <c r="I15884" t="s">
        <v>2289</v>
      </c>
      <c r="J15884" t="s">
        <v>2289</v>
      </c>
      <c r="K15884" t="b">
        <v>0</v>
      </c>
      <c r="L15884" t="s">
        <v>73</v>
      </c>
      <c r="M15884" t="s">
        <v>13425</v>
      </c>
      <c r="N15884" t="s">
        <v>18</v>
      </c>
      <c r="O15884" t="s">
        <v>21</v>
      </c>
      <c r="P15884" t="s">
        <v>13425</v>
      </c>
      <c r="Q15884" t="s">
        <v>18</v>
      </c>
      <c r="R15884">
        <v>1005692.9375</v>
      </c>
      <c r="S15884">
        <v>173837.15625</v>
      </c>
      <c r="T15884">
        <v>40.643801716000041</v>
      </c>
      <c r="U15884">
        <v>-73.922733625999967</v>
      </c>
      <c r="V15884" t="s">
        <v>8971</v>
      </c>
    </row>
    <row r="15885" spans="1:22" x14ac:dyDescent="0.3">
      <c r="A15885">
        <v>137670655</v>
      </c>
      <c r="B15885" s="1">
        <v>41831</v>
      </c>
      <c r="C15885" s="2">
        <v>2.7777777777777776E-2</v>
      </c>
      <c r="D15885" s="2" t="s">
        <v>13504</v>
      </c>
      <c r="E15885" t="s">
        <v>23</v>
      </c>
      <c r="F15885" t="s">
        <v>2289</v>
      </c>
      <c r="G15885">
        <v>114</v>
      </c>
      <c r="H15885">
        <v>0</v>
      </c>
      <c r="I15885" t="s">
        <v>2289</v>
      </c>
      <c r="J15885" t="s">
        <v>2289</v>
      </c>
      <c r="K15885" t="b">
        <v>0</v>
      </c>
      <c r="L15885" t="s">
        <v>21</v>
      </c>
      <c r="M15885" t="s">
        <v>13425</v>
      </c>
      <c r="N15885" t="s">
        <v>70</v>
      </c>
      <c r="O15885" t="s">
        <v>21</v>
      </c>
      <c r="P15885" t="s">
        <v>13425</v>
      </c>
      <c r="Q15885" t="s">
        <v>46</v>
      </c>
      <c r="R15885">
        <v>1002603.1875</v>
      </c>
      <c r="S15885">
        <v>220529.328125</v>
      </c>
      <c r="T15885">
        <v>40.771967589000042</v>
      </c>
      <c r="U15885">
        <v>-73.933740011999987</v>
      </c>
      <c r="V15885" t="s">
        <v>3959</v>
      </c>
    </row>
    <row r="15886" spans="1:22" x14ac:dyDescent="0.3">
      <c r="A15886">
        <v>148865203</v>
      </c>
      <c r="B15886" s="1">
        <v>42362</v>
      </c>
      <c r="C15886" s="2">
        <v>0.95486111111111116</v>
      </c>
      <c r="D15886" s="2" t="s">
        <v>13504</v>
      </c>
      <c r="E15886" t="s">
        <v>20</v>
      </c>
      <c r="F15886" t="s">
        <v>2289</v>
      </c>
      <c r="G15886">
        <v>46</v>
      </c>
      <c r="H15886">
        <v>0</v>
      </c>
      <c r="I15886" t="s">
        <v>2289</v>
      </c>
      <c r="J15886" t="s">
        <v>2289</v>
      </c>
      <c r="K15886" t="b">
        <v>0</v>
      </c>
      <c r="L15886" t="s">
        <v>73</v>
      </c>
      <c r="M15886" t="s">
        <v>13425</v>
      </c>
      <c r="N15886" t="s">
        <v>70</v>
      </c>
      <c r="O15886" t="s">
        <v>73</v>
      </c>
      <c r="P15886" t="s">
        <v>13425</v>
      </c>
      <c r="Q15886" t="s">
        <v>18</v>
      </c>
      <c r="R15886">
        <v>1010778.25</v>
      </c>
      <c r="S15886">
        <v>251898.328125</v>
      </c>
      <c r="T15886">
        <v>40.858045926000045</v>
      </c>
      <c r="U15886">
        <v>-73.904101207999986</v>
      </c>
      <c r="V15886" t="s">
        <v>4440</v>
      </c>
    </row>
    <row r="15887" spans="1:22" x14ac:dyDescent="0.3">
      <c r="A15887">
        <v>48321425</v>
      </c>
      <c r="B15887" s="1">
        <v>39643</v>
      </c>
      <c r="C15887" s="2">
        <v>0.79374999999999996</v>
      </c>
      <c r="D15887" s="2" t="s">
        <v>13504</v>
      </c>
      <c r="E15887" t="s">
        <v>20</v>
      </c>
      <c r="F15887" t="s">
        <v>2289</v>
      </c>
      <c r="G15887">
        <v>47</v>
      </c>
      <c r="H15887">
        <v>0</v>
      </c>
      <c r="I15887" t="s">
        <v>2289</v>
      </c>
      <c r="J15887" t="s">
        <v>2289</v>
      </c>
      <c r="K15887" t="b">
        <v>0</v>
      </c>
      <c r="L15887" t="s">
        <v>73</v>
      </c>
      <c r="M15887" t="s">
        <v>13425</v>
      </c>
      <c r="N15887" t="s">
        <v>18</v>
      </c>
      <c r="O15887" t="s">
        <v>73</v>
      </c>
      <c r="P15887" t="s">
        <v>13425</v>
      </c>
      <c r="Q15887" t="s">
        <v>18</v>
      </c>
      <c r="R15887">
        <v>1023230.4375</v>
      </c>
      <c r="S15887">
        <v>262594.09375</v>
      </c>
      <c r="T15887">
        <v>40.887356290000071</v>
      </c>
      <c r="U15887">
        <v>-73.859024097999963</v>
      </c>
      <c r="V15887" t="s">
        <v>2467</v>
      </c>
    </row>
    <row r="15888" spans="1:22" x14ac:dyDescent="0.3">
      <c r="A15888">
        <v>77278593</v>
      </c>
      <c r="B15888" s="1">
        <v>40588</v>
      </c>
      <c r="C15888" s="2">
        <v>0.64236111111111116</v>
      </c>
      <c r="D15888" s="2" t="s">
        <v>13504</v>
      </c>
      <c r="E15888" t="s">
        <v>20</v>
      </c>
      <c r="F15888" t="s">
        <v>2289</v>
      </c>
      <c r="G15888">
        <v>49</v>
      </c>
      <c r="H15888">
        <v>0</v>
      </c>
      <c r="I15888" t="s">
        <v>2289</v>
      </c>
      <c r="J15888" t="s">
        <v>2289</v>
      </c>
      <c r="K15888" t="b">
        <v>0</v>
      </c>
      <c r="L15888" t="s">
        <v>2289</v>
      </c>
      <c r="M15888" t="s">
        <v>2289</v>
      </c>
      <c r="N15888" t="s">
        <v>2289</v>
      </c>
      <c r="O15888" t="s">
        <v>21</v>
      </c>
      <c r="P15888" t="s">
        <v>13425</v>
      </c>
      <c r="Q15888" t="s">
        <v>18</v>
      </c>
      <c r="R15888">
        <v>1022810.4375</v>
      </c>
      <c r="S15888">
        <v>254199.78125</v>
      </c>
      <c r="T15888">
        <v>40.864318362000063</v>
      </c>
      <c r="U15888">
        <v>-73.860591388999978</v>
      </c>
      <c r="V15888" t="s">
        <v>8972</v>
      </c>
    </row>
    <row r="15889" spans="1:22" x14ac:dyDescent="0.3">
      <c r="A15889">
        <v>241640926</v>
      </c>
      <c r="B15889" s="1">
        <v>44625</v>
      </c>
      <c r="C15889" s="2">
        <v>7.7777777777777779E-2</v>
      </c>
      <c r="D15889" s="2" t="s">
        <v>13504</v>
      </c>
      <c r="E15889" t="s">
        <v>147</v>
      </c>
      <c r="F15889" t="s">
        <v>13426</v>
      </c>
      <c r="G15889">
        <v>121</v>
      </c>
      <c r="H15889">
        <v>0</v>
      </c>
      <c r="I15889" t="s">
        <v>13427</v>
      </c>
      <c r="J15889" t="s">
        <v>13428</v>
      </c>
      <c r="K15889" t="b">
        <v>0</v>
      </c>
      <c r="L15889" t="s">
        <v>21</v>
      </c>
      <c r="M15889" t="s">
        <v>13432</v>
      </c>
      <c r="N15889" t="s">
        <v>44</v>
      </c>
      <c r="O15889" t="s">
        <v>16</v>
      </c>
      <c r="P15889" t="s">
        <v>13425</v>
      </c>
      <c r="Q15889" t="s">
        <v>18</v>
      </c>
      <c r="R15889">
        <v>942822</v>
      </c>
      <c r="S15889">
        <v>166353</v>
      </c>
      <c r="T15889">
        <v>40.623188377600798</v>
      </c>
      <c r="U15889">
        <v>-74.149237694732307</v>
      </c>
      <c r="V15889" t="s">
        <v>6057</v>
      </c>
    </row>
    <row r="15890" spans="1:22" x14ac:dyDescent="0.3">
      <c r="A15890">
        <v>49863679</v>
      </c>
      <c r="B15890" s="1">
        <v>39667</v>
      </c>
      <c r="C15890" s="2">
        <v>5.347222222222222E-2</v>
      </c>
      <c r="D15890" s="2" t="s">
        <v>13504</v>
      </c>
      <c r="E15890" t="s">
        <v>26</v>
      </c>
      <c r="F15890" t="s">
        <v>2289</v>
      </c>
      <c r="G15890">
        <v>73</v>
      </c>
      <c r="H15890">
        <v>0</v>
      </c>
      <c r="I15890" t="s">
        <v>2289</v>
      </c>
      <c r="J15890" t="s">
        <v>13429</v>
      </c>
      <c r="K15890" t="b">
        <v>0</v>
      </c>
      <c r="L15890" t="s">
        <v>1634</v>
      </c>
      <c r="M15890" t="s">
        <v>13440</v>
      </c>
      <c r="N15890" t="s">
        <v>1634</v>
      </c>
      <c r="O15890" t="s">
        <v>21</v>
      </c>
      <c r="P15890" t="s">
        <v>13425</v>
      </c>
      <c r="Q15890" t="s">
        <v>18</v>
      </c>
      <c r="R15890">
        <v>1009656.3125</v>
      </c>
      <c r="S15890">
        <v>181287.046875</v>
      </c>
      <c r="T15890">
        <v>40.664239549000058</v>
      </c>
      <c r="U15890">
        <v>-73.908423884999934</v>
      </c>
      <c r="V15890" t="s">
        <v>672</v>
      </c>
    </row>
    <row r="15891" spans="1:22" x14ac:dyDescent="0.3">
      <c r="A15891">
        <v>251568722</v>
      </c>
      <c r="B15891" s="1">
        <v>44829</v>
      </c>
      <c r="C15891" s="2">
        <v>0.21111111111111111</v>
      </c>
      <c r="D15891" s="2" t="s">
        <v>13504</v>
      </c>
      <c r="E15891" t="s">
        <v>15</v>
      </c>
      <c r="F15891" t="s">
        <v>13426</v>
      </c>
      <c r="G15891">
        <v>34</v>
      </c>
      <c r="H15891">
        <v>0</v>
      </c>
      <c r="I15891" t="s">
        <v>13427</v>
      </c>
      <c r="J15891" t="s">
        <v>13428</v>
      </c>
      <c r="K15891" t="b">
        <v>0</v>
      </c>
      <c r="L15891" t="s">
        <v>13428</v>
      </c>
      <c r="M15891" t="s">
        <v>13428</v>
      </c>
      <c r="N15891" t="s">
        <v>13428</v>
      </c>
      <c r="O15891" t="s">
        <v>16</v>
      </c>
      <c r="P15891" t="s">
        <v>13425</v>
      </c>
      <c r="Q15891" t="s">
        <v>70</v>
      </c>
      <c r="R15891">
        <v>1003132</v>
      </c>
      <c r="S15891">
        <v>249705</v>
      </c>
      <c r="T15891">
        <v>40.852038</v>
      </c>
      <c r="U15891">
        <v>-73.931745000000006</v>
      </c>
      <c r="V15891" t="s">
        <v>8973</v>
      </c>
    </row>
    <row r="15892" spans="1:22" x14ac:dyDescent="0.3">
      <c r="A15892">
        <v>35642374</v>
      </c>
      <c r="B15892" s="1">
        <v>39396</v>
      </c>
      <c r="C15892" s="2">
        <v>0.94305555555555554</v>
      </c>
      <c r="D15892" s="2" t="s">
        <v>13504</v>
      </c>
      <c r="E15892" t="s">
        <v>15</v>
      </c>
      <c r="F15892" t="s">
        <v>2289</v>
      </c>
      <c r="G15892">
        <v>34</v>
      </c>
      <c r="H15892">
        <v>0</v>
      </c>
      <c r="I15892" t="s">
        <v>2289</v>
      </c>
      <c r="J15892" t="s">
        <v>13430</v>
      </c>
      <c r="K15892" t="b">
        <v>0</v>
      </c>
      <c r="L15892" t="s">
        <v>1634</v>
      </c>
      <c r="M15892" t="s">
        <v>13440</v>
      </c>
      <c r="N15892" t="s">
        <v>1634</v>
      </c>
      <c r="O15892" t="s">
        <v>73</v>
      </c>
      <c r="P15892" t="s">
        <v>13425</v>
      </c>
      <c r="Q15892" t="s">
        <v>70</v>
      </c>
      <c r="R15892">
        <v>1003905.3125</v>
      </c>
      <c r="S15892">
        <v>250644.6875</v>
      </c>
      <c r="T15892">
        <v>40.854623033000053</v>
      </c>
      <c r="U15892">
        <v>-73.928950701999952</v>
      </c>
      <c r="V15892" t="s">
        <v>8974</v>
      </c>
    </row>
    <row r="15893" spans="1:22" x14ac:dyDescent="0.3">
      <c r="A15893">
        <v>32690335</v>
      </c>
      <c r="B15893" s="1">
        <v>39256</v>
      </c>
      <c r="C15893" s="2">
        <v>1.8055555555555554E-2</v>
      </c>
      <c r="D15893" s="2" t="s">
        <v>13504</v>
      </c>
      <c r="E15893" t="s">
        <v>20</v>
      </c>
      <c r="F15893" t="s">
        <v>2289</v>
      </c>
      <c r="G15893">
        <v>46</v>
      </c>
      <c r="H15893">
        <v>0</v>
      </c>
      <c r="I15893" t="s">
        <v>2289</v>
      </c>
      <c r="J15893" t="s">
        <v>2289</v>
      </c>
      <c r="K15893" t="b">
        <v>0</v>
      </c>
      <c r="L15893" t="s">
        <v>29</v>
      </c>
      <c r="M15893" t="s">
        <v>13425</v>
      </c>
      <c r="N15893" t="s">
        <v>46</v>
      </c>
      <c r="O15893" t="s">
        <v>16</v>
      </c>
      <c r="P15893" t="s">
        <v>13425</v>
      </c>
      <c r="Q15893" t="s">
        <v>46</v>
      </c>
      <c r="R15893">
        <v>1012929.75</v>
      </c>
      <c r="S15893">
        <v>252567.96875</v>
      </c>
      <c r="T15893">
        <v>40.859877160000053</v>
      </c>
      <c r="U15893">
        <v>-73.896320626999966</v>
      </c>
      <c r="V15893" t="s">
        <v>3475</v>
      </c>
    </row>
    <row r="15894" spans="1:22" x14ac:dyDescent="0.3">
      <c r="A15894">
        <v>241213161</v>
      </c>
      <c r="B15894" s="1">
        <v>44616</v>
      </c>
      <c r="C15894" s="2">
        <v>0.89930555555555558</v>
      </c>
      <c r="D15894" s="2" t="s">
        <v>13504</v>
      </c>
      <c r="E15894" t="s">
        <v>20</v>
      </c>
      <c r="F15894" t="s">
        <v>13426</v>
      </c>
      <c r="G15894">
        <v>47</v>
      </c>
      <c r="H15894">
        <v>0</v>
      </c>
      <c r="I15894" t="s">
        <v>13427</v>
      </c>
      <c r="J15894" t="s">
        <v>13428</v>
      </c>
      <c r="K15894" t="b">
        <v>0</v>
      </c>
      <c r="L15894" t="s">
        <v>21</v>
      </c>
      <c r="M15894" t="s">
        <v>13425</v>
      </c>
      <c r="N15894" t="s">
        <v>18</v>
      </c>
      <c r="O15894" t="s">
        <v>16</v>
      </c>
      <c r="P15894" t="s">
        <v>13425</v>
      </c>
      <c r="Q15894" t="s">
        <v>18</v>
      </c>
      <c r="R15894">
        <v>1026784</v>
      </c>
      <c r="S15894">
        <v>267827</v>
      </c>
      <c r="T15894">
        <v>40.901694999999997</v>
      </c>
      <c r="U15894">
        <v>-73.846136999999999</v>
      </c>
      <c r="V15894" t="s">
        <v>8975</v>
      </c>
    </row>
    <row r="15895" spans="1:22" x14ac:dyDescent="0.3">
      <c r="A15895">
        <v>156345444</v>
      </c>
      <c r="B15895" s="1">
        <v>42614</v>
      </c>
      <c r="C15895" s="2">
        <v>8.3333333333333329E-2</v>
      </c>
      <c r="D15895" s="2" t="s">
        <v>13504</v>
      </c>
      <c r="E15895" t="s">
        <v>26</v>
      </c>
      <c r="F15895" t="s">
        <v>2289</v>
      </c>
      <c r="G15895">
        <v>75</v>
      </c>
      <c r="H15895">
        <v>2</v>
      </c>
      <c r="I15895" t="s">
        <v>2289</v>
      </c>
      <c r="J15895" t="s">
        <v>13429</v>
      </c>
      <c r="K15895" t="b">
        <v>0</v>
      </c>
      <c r="L15895" t="s">
        <v>73</v>
      </c>
      <c r="M15895" t="s">
        <v>13425</v>
      </c>
      <c r="N15895" t="s">
        <v>18</v>
      </c>
      <c r="O15895" t="s">
        <v>21</v>
      </c>
      <c r="P15895" t="s">
        <v>13425</v>
      </c>
      <c r="Q15895" t="s">
        <v>18</v>
      </c>
      <c r="R15895">
        <v>1019404.5</v>
      </c>
      <c r="S15895">
        <v>182905.140625</v>
      </c>
      <c r="T15895">
        <v>40.668647515000032</v>
      </c>
      <c r="U15895">
        <v>-73.873277952999956</v>
      </c>
      <c r="V15895" t="s">
        <v>1570</v>
      </c>
    </row>
    <row r="15896" spans="1:22" x14ac:dyDescent="0.3">
      <c r="A15896">
        <v>84817119</v>
      </c>
      <c r="B15896" s="1">
        <v>41048</v>
      </c>
      <c r="C15896" s="2">
        <v>0.22013888888888888</v>
      </c>
      <c r="D15896" s="2" t="s">
        <v>13504</v>
      </c>
      <c r="E15896" t="s">
        <v>26</v>
      </c>
      <c r="F15896" t="s">
        <v>2289</v>
      </c>
      <c r="G15896">
        <v>73</v>
      </c>
      <c r="H15896">
        <v>0</v>
      </c>
      <c r="I15896" t="s">
        <v>2289</v>
      </c>
      <c r="J15896" t="s">
        <v>2289</v>
      </c>
      <c r="K15896" t="b">
        <v>0</v>
      </c>
      <c r="L15896" t="s">
        <v>16</v>
      </c>
      <c r="M15896" t="s">
        <v>13425</v>
      </c>
      <c r="N15896" t="s">
        <v>232</v>
      </c>
      <c r="O15896" t="s">
        <v>16</v>
      </c>
      <c r="P15896" t="s">
        <v>13425</v>
      </c>
      <c r="Q15896" t="s">
        <v>18</v>
      </c>
      <c r="R15896">
        <v>1007399</v>
      </c>
      <c r="S15896">
        <v>185513</v>
      </c>
      <c r="T15896">
        <v>40.67584503300003</v>
      </c>
      <c r="U15896">
        <v>-73.916545894999956</v>
      </c>
      <c r="V15896" t="s">
        <v>8976</v>
      </c>
    </row>
    <row r="15897" spans="1:22" x14ac:dyDescent="0.3">
      <c r="A15897">
        <v>64297169</v>
      </c>
      <c r="B15897" s="1">
        <v>40026</v>
      </c>
      <c r="C15897" s="2">
        <v>2.0833333333333332E-2</v>
      </c>
      <c r="D15897" s="2" t="s">
        <v>13504</v>
      </c>
      <c r="E15897" t="s">
        <v>26</v>
      </c>
      <c r="F15897" t="s">
        <v>2289</v>
      </c>
      <c r="G15897">
        <v>73</v>
      </c>
      <c r="H15897">
        <v>0</v>
      </c>
      <c r="I15897" t="s">
        <v>2289</v>
      </c>
      <c r="J15897" t="s">
        <v>2289</v>
      </c>
      <c r="K15897" t="b">
        <v>0</v>
      </c>
      <c r="L15897" t="s">
        <v>29</v>
      </c>
      <c r="M15897" t="s">
        <v>13425</v>
      </c>
      <c r="N15897" t="s">
        <v>18</v>
      </c>
      <c r="O15897" t="s">
        <v>21</v>
      </c>
      <c r="P15897" t="s">
        <v>13425</v>
      </c>
      <c r="Q15897" t="s">
        <v>18</v>
      </c>
      <c r="R15897">
        <v>1009314.375</v>
      </c>
      <c r="S15897">
        <v>180343.921875</v>
      </c>
      <c r="T15897">
        <v>40.661651855000059</v>
      </c>
      <c r="U15897">
        <v>-73.90965990899997</v>
      </c>
      <c r="V15897" t="s">
        <v>1320</v>
      </c>
    </row>
    <row r="15898" spans="1:22" x14ac:dyDescent="0.3">
      <c r="A15898">
        <v>143715162</v>
      </c>
      <c r="B15898" s="1">
        <v>42170</v>
      </c>
      <c r="C15898" s="2">
        <v>0.63472222222222219</v>
      </c>
      <c r="D15898" s="2" t="s">
        <v>13504</v>
      </c>
      <c r="E15898" t="s">
        <v>20</v>
      </c>
      <c r="F15898" t="s">
        <v>2289</v>
      </c>
      <c r="G15898">
        <v>48</v>
      </c>
      <c r="H15898">
        <v>0</v>
      </c>
      <c r="I15898" t="s">
        <v>2289</v>
      </c>
      <c r="J15898" t="s">
        <v>2289</v>
      </c>
      <c r="K15898" t="b">
        <v>0</v>
      </c>
      <c r="L15898" t="s">
        <v>21</v>
      </c>
      <c r="M15898" t="s">
        <v>13432</v>
      </c>
      <c r="N15898" t="s">
        <v>18</v>
      </c>
      <c r="O15898" t="s">
        <v>16</v>
      </c>
      <c r="P15898" t="s">
        <v>13432</v>
      </c>
      <c r="Q15898" t="s">
        <v>46</v>
      </c>
      <c r="R15898">
        <v>1013547.6875</v>
      </c>
      <c r="S15898">
        <v>247834.828125</v>
      </c>
      <c r="T15898">
        <v>40.846884076000038</v>
      </c>
      <c r="U15898">
        <v>-73.894107392999956</v>
      </c>
      <c r="V15898" t="s">
        <v>5630</v>
      </c>
    </row>
    <row r="15899" spans="1:22" x14ac:dyDescent="0.3">
      <c r="A15899">
        <v>63256137</v>
      </c>
      <c r="B15899" s="1">
        <v>39993</v>
      </c>
      <c r="C15899" s="2">
        <v>0.97916666666666663</v>
      </c>
      <c r="D15899" s="2" t="s">
        <v>13504</v>
      </c>
      <c r="E15899" t="s">
        <v>23</v>
      </c>
      <c r="F15899" t="s">
        <v>2289</v>
      </c>
      <c r="G15899">
        <v>101</v>
      </c>
      <c r="H15899">
        <v>2</v>
      </c>
      <c r="I15899" t="s">
        <v>2289</v>
      </c>
      <c r="J15899" t="s">
        <v>13429</v>
      </c>
      <c r="K15899" t="b">
        <v>0</v>
      </c>
      <c r="L15899" t="s">
        <v>16</v>
      </c>
      <c r="M15899" t="s">
        <v>13425</v>
      </c>
      <c r="N15899" t="s">
        <v>18</v>
      </c>
      <c r="O15899" t="s">
        <v>73</v>
      </c>
      <c r="P15899" t="s">
        <v>13425</v>
      </c>
      <c r="Q15899" t="s">
        <v>18</v>
      </c>
      <c r="R15899">
        <v>1044388.875</v>
      </c>
      <c r="S15899">
        <v>157138.15625</v>
      </c>
      <c r="T15899">
        <v>40.597788356000081</v>
      </c>
      <c r="U15899">
        <v>-73.783445219999976</v>
      </c>
      <c r="V15899" t="s">
        <v>4522</v>
      </c>
    </row>
    <row r="15900" spans="1:22" x14ac:dyDescent="0.3">
      <c r="A15900">
        <v>46715564</v>
      </c>
      <c r="B15900" s="1">
        <v>39593</v>
      </c>
      <c r="C15900" s="2">
        <v>2.7777777777777776E-2</v>
      </c>
      <c r="D15900" s="2" t="s">
        <v>13504</v>
      </c>
      <c r="E15900" t="s">
        <v>26</v>
      </c>
      <c r="F15900" t="s">
        <v>2289</v>
      </c>
      <c r="G15900">
        <v>79</v>
      </c>
      <c r="H15900">
        <v>0</v>
      </c>
      <c r="I15900" t="s">
        <v>2289</v>
      </c>
      <c r="J15900" t="s">
        <v>2289</v>
      </c>
      <c r="K15900" t="b">
        <v>0</v>
      </c>
      <c r="L15900" t="s">
        <v>1634</v>
      </c>
      <c r="M15900" t="s">
        <v>13425</v>
      </c>
      <c r="N15900" t="s">
        <v>18</v>
      </c>
      <c r="O15900" t="s">
        <v>21</v>
      </c>
      <c r="P15900" t="s">
        <v>13425</v>
      </c>
      <c r="Q15900" t="s">
        <v>18</v>
      </c>
      <c r="R15900">
        <v>999634</v>
      </c>
      <c r="S15900">
        <v>190253</v>
      </c>
      <c r="T15900">
        <v>40.688872153000034</v>
      </c>
      <c r="U15900">
        <v>-73.944529031999934</v>
      </c>
      <c r="V15900" t="s">
        <v>1701</v>
      </c>
    </row>
    <row r="15901" spans="1:22" x14ac:dyDescent="0.3">
      <c r="A15901">
        <v>82537070</v>
      </c>
      <c r="B15901" s="1">
        <v>40916</v>
      </c>
      <c r="C15901" s="2">
        <v>0.76041666666666663</v>
      </c>
      <c r="D15901" s="2" t="s">
        <v>13504</v>
      </c>
      <c r="E15901" t="s">
        <v>20</v>
      </c>
      <c r="F15901" t="s">
        <v>2289</v>
      </c>
      <c r="G15901">
        <v>48</v>
      </c>
      <c r="H15901">
        <v>0</v>
      </c>
      <c r="I15901" t="s">
        <v>2289</v>
      </c>
      <c r="J15901" t="s">
        <v>2289</v>
      </c>
      <c r="K15901" t="b">
        <v>0</v>
      </c>
      <c r="L15901" t="s">
        <v>16</v>
      </c>
      <c r="M15901" t="s">
        <v>13425</v>
      </c>
      <c r="N15901" t="s">
        <v>70</v>
      </c>
      <c r="O15901" t="s">
        <v>21</v>
      </c>
      <c r="P15901" t="s">
        <v>13425</v>
      </c>
      <c r="Q15901" t="s">
        <v>46</v>
      </c>
      <c r="R15901">
        <v>1017155</v>
      </c>
      <c r="S15901">
        <v>247299</v>
      </c>
      <c r="T15901">
        <v>40.845400680000068</v>
      </c>
      <c r="U15901">
        <v>-73.881071704999954</v>
      </c>
      <c r="V15901" t="s">
        <v>3550</v>
      </c>
    </row>
    <row r="15902" spans="1:22" x14ac:dyDescent="0.3">
      <c r="A15902">
        <v>139446952</v>
      </c>
      <c r="B15902" s="1">
        <v>41943</v>
      </c>
      <c r="C15902" s="2">
        <v>0.16666666666666666</v>
      </c>
      <c r="D15902" s="2" t="s">
        <v>13504</v>
      </c>
      <c r="E15902" t="s">
        <v>23</v>
      </c>
      <c r="F15902" t="s">
        <v>2289</v>
      </c>
      <c r="G15902">
        <v>110</v>
      </c>
      <c r="H15902">
        <v>0</v>
      </c>
      <c r="I15902" t="s">
        <v>2289</v>
      </c>
      <c r="J15902" t="s">
        <v>13431</v>
      </c>
      <c r="K15902" t="b">
        <v>1</v>
      </c>
      <c r="L15902" t="s">
        <v>2289</v>
      </c>
      <c r="M15902" t="s">
        <v>2289</v>
      </c>
      <c r="N15902" t="s">
        <v>2289</v>
      </c>
      <c r="O15902" t="s">
        <v>21</v>
      </c>
      <c r="P15902" t="s">
        <v>13432</v>
      </c>
      <c r="Q15902" t="s">
        <v>18</v>
      </c>
      <c r="R15902">
        <v>1019164</v>
      </c>
      <c r="S15902">
        <v>210169</v>
      </c>
      <c r="T15902">
        <v>40.743481264000025</v>
      </c>
      <c r="U15902">
        <v>-73.874003536999965</v>
      </c>
      <c r="V15902" t="s">
        <v>2964</v>
      </c>
    </row>
    <row r="15903" spans="1:22" x14ac:dyDescent="0.3">
      <c r="A15903">
        <v>71836064</v>
      </c>
      <c r="B15903" s="1">
        <v>40256</v>
      </c>
      <c r="C15903" s="2">
        <v>0.81874999999999998</v>
      </c>
      <c r="D15903" s="2" t="s">
        <v>13504</v>
      </c>
      <c r="E15903" t="s">
        <v>20</v>
      </c>
      <c r="F15903" t="s">
        <v>2289</v>
      </c>
      <c r="G15903">
        <v>48</v>
      </c>
      <c r="H15903">
        <v>0</v>
      </c>
      <c r="I15903" t="s">
        <v>2289</v>
      </c>
      <c r="J15903" t="s">
        <v>2289</v>
      </c>
      <c r="K15903" t="b">
        <v>0</v>
      </c>
      <c r="L15903" t="s">
        <v>21</v>
      </c>
      <c r="M15903" t="s">
        <v>13425</v>
      </c>
      <c r="N15903" t="s">
        <v>18</v>
      </c>
      <c r="O15903" t="s">
        <v>16</v>
      </c>
      <c r="P15903" t="s">
        <v>13432</v>
      </c>
      <c r="Q15903" t="s">
        <v>18</v>
      </c>
      <c r="R15903">
        <v>1011751</v>
      </c>
      <c r="S15903">
        <v>246839</v>
      </c>
      <c r="T15903">
        <v>40.844156600000076</v>
      </c>
      <c r="U15903">
        <v>-73.900605448999954</v>
      </c>
      <c r="V15903" t="s">
        <v>968</v>
      </c>
    </row>
    <row r="15904" spans="1:22" x14ac:dyDescent="0.3">
      <c r="A15904">
        <v>229643174</v>
      </c>
      <c r="B15904" s="1">
        <v>44363</v>
      </c>
      <c r="C15904" s="2">
        <v>0.96597222222222223</v>
      </c>
      <c r="D15904" s="2" t="s">
        <v>13504</v>
      </c>
      <c r="E15904" t="s">
        <v>26</v>
      </c>
      <c r="F15904" t="s">
        <v>2289</v>
      </c>
      <c r="G15904">
        <v>83</v>
      </c>
      <c r="H15904">
        <v>2</v>
      </c>
      <c r="I15904" t="s">
        <v>2289</v>
      </c>
      <c r="J15904" t="s">
        <v>13429</v>
      </c>
      <c r="K15904" t="b">
        <v>1</v>
      </c>
      <c r="L15904" t="s">
        <v>2289</v>
      </c>
      <c r="M15904" t="s">
        <v>2289</v>
      </c>
      <c r="N15904" t="s">
        <v>2289</v>
      </c>
      <c r="O15904" t="s">
        <v>16</v>
      </c>
      <c r="P15904" t="s">
        <v>13425</v>
      </c>
      <c r="Q15904" t="s">
        <v>18</v>
      </c>
      <c r="R15904">
        <v>1007032</v>
      </c>
      <c r="S15904">
        <v>193358</v>
      </c>
      <c r="T15904">
        <v>40.697378708000031</v>
      </c>
      <c r="U15904">
        <v>-73.917842457999953</v>
      </c>
      <c r="V15904" t="s">
        <v>8977</v>
      </c>
    </row>
    <row r="15905" spans="1:22" x14ac:dyDescent="0.3">
      <c r="A15905">
        <v>56688483</v>
      </c>
      <c r="B15905" s="1">
        <v>39854</v>
      </c>
      <c r="C15905" s="2">
        <v>0.1701388888888889</v>
      </c>
      <c r="D15905" s="2" t="s">
        <v>13504</v>
      </c>
      <c r="E15905" t="s">
        <v>26</v>
      </c>
      <c r="F15905" t="s">
        <v>2289</v>
      </c>
      <c r="G15905">
        <v>77</v>
      </c>
      <c r="H15905">
        <v>0</v>
      </c>
      <c r="I15905" t="s">
        <v>2289</v>
      </c>
      <c r="J15905" t="s">
        <v>2289</v>
      </c>
      <c r="K15905" t="b">
        <v>0</v>
      </c>
      <c r="L15905" t="s">
        <v>21</v>
      </c>
      <c r="M15905" t="s">
        <v>13425</v>
      </c>
      <c r="N15905" t="s">
        <v>18</v>
      </c>
      <c r="O15905" t="s">
        <v>16</v>
      </c>
      <c r="P15905" t="s">
        <v>13425</v>
      </c>
      <c r="Q15905" t="s">
        <v>18</v>
      </c>
      <c r="R15905">
        <v>1004602.75</v>
      </c>
      <c r="S15905">
        <v>184162.0625</v>
      </c>
      <c r="T15905">
        <v>40.672143884000036</v>
      </c>
      <c r="U15905">
        <v>-73.926630861999968</v>
      </c>
      <c r="V15905" t="s">
        <v>3006</v>
      </c>
    </row>
    <row r="15906" spans="1:22" x14ac:dyDescent="0.3">
      <c r="A15906">
        <v>199325319</v>
      </c>
      <c r="B15906" s="1">
        <v>43651</v>
      </c>
      <c r="C15906" s="2">
        <v>0.18402777777777779</v>
      </c>
      <c r="D15906" s="2" t="s">
        <v>13504</v>
      </c>
      <c r="E15906" t="s">
        <v>20</v>
      </c>
      <c r="F15906" t="s">
        <v>2289</v>
      </c>
      <c r="G15906">
        <v>52</v>
      </c>
      <c r="H15906">
        <v>0</v>
      </c>
      <c r="I15906" t="s">
        <v>2289</v>
      </c>
      <c r="J15906" t="s">
        <v>2289</v>
      </c>
      <c r="K15906" t="b">
        <v>0</v>
      </c>
      <c r="L15906" t="s">
        <v>16</v>
      </c>
      <c r="M15906" t="s">
        <v>13425</v>
      </c>
      <c r="N15906" t="s">
        <v>46</v>
      </c>
      <c r="O15906" t="s">
        <v>16</v>
      </c>
      <c r="P15906" t="s">
        <v>13425</v>
      </c>
      <c r="Q15906" t="s">
        <v>46</v>
      </c>
      <c r="R15906">
        <v>1014383.75</v>
      </c>
      <c r="S15906">
        <v>256796.265625</v>
      </c>
      <c r="T15906">
        <v>40.871477703000039</v>
      </c>
      <c r="U15906">
        <v>-73.891045230999964</v>
      </c>
      <c r="V15906" t="s">
        <v>8978</v>
      </c>
    </row>
    <row r="15907" spans="1:22" x14ac:dyDescent="0.3">
      <c r="A15907">
        <v>215770231</v>
      </c>
      <c r="B15907" s="1">
        <v>44037</v>
      </c>
      <c r="C15907" s="2">
        <v>0.89583333333333337</v>
      </c>
      <c r="D15907" s="2" t="s">
        <v>13504</v>
      </c>
      <c r="E15907" t="s">
        <v>26</v>
      </c>
      <c r="F15907" t="s">
        <v>2289</v>
      </c>
      <c r="G15907">
        <v>81</v>
      </c>
      <c r="H15907">
        <v>0</v>
      </c>
      <c r="I15907" t="s">
        <v>2289</v>
      </c>
      <c r="J15907" t="s">
        <v>2289</v>
      </c>
      <c r="K15907" t="b">
        <v>0</v>
      </c>
      <c r="L15907" t="s">
        <v>2289</v>
      </c>
      <c r="M15907" t="s">
        <v>2289</v>
      </c>
      <c r="N15907" t="s">
        <v>2289</v>
      </c>
      <c r="O15907" t="s">
        <v>21</v>
      </c>
      <c r="P15907" t="s">
        <v>13425</v>
      </c>
      <c r="Q15907" t="s">
        <v>18</v>
      </c>
      <c r="R15907">
        <v>1004121.9375</v>
      </c>
      <c r="S15907">
        <v>186269.140625</v>
      </c>
      <c r="T15907">
        <v>40.677928430000065</v>
      </c>
      <c r="U15907">
        <v>-73.928357951999942</v>
      </c>
      <c r="V15907" t="s">
        <v>6500</v>
      </c>
    </row>
    <row r="15908" spans="1:22" x14ac:dyDescent="0.3">
      <c r="A15908">
        <v>49194498</v>
      </c>
      <c r="B15908" s="1">
        <v>39653</v>
      </c>
      <c r="C15908" s="2">
        <v>0.83333333333333337</v>
      </c>
      <c r="D15908" s="2" t="s">
        <v>13504</v>
      </c>
      <c r="E15908" t="s">
        <v>26</v>
      </c>
      <c r="F15908" t="s">
        <v>2289</v>
      </c>
      <c r="G15908">
        <v>88</v>
      </c>
      <c r="H15908">
        <v>0</v>
      </c>
      <c r="I15908" t="s">
        <v>2289</v>
      </c>
      <c r="J15908" t="s">
        <v>2289</v>
      </c>
      <c r="K15908" t="b">
        <v>0</v>
      </c>
      <c r="L15908" t="s">
        <v>21</v>
      </c>
      <c r="M15908" t="s">
        <v>13425</v>
      </c>
      <c r="N15908" t="s">
        <v>1634</v>
      </c>
      <c r="O15908" t="s">
        <v>21</v>
      </c>
      <c r="P15908" t="s">
        <v>13425</v>
      </c>
      <c r="Q15908" t="s">
        <v>18</v>
      </c>
      <c r="R15908">
        <v>995369.4375</v>
      </c>
      <c r="S15908">
        <v>187427.984375</v>
      </c>
      <c r="T15908">
        <v>40.681124514000032</v>
      </c>
      <c r="U15908">
        <v>-73.959911068999986</v>
      </c>
      <c r="V15908" t="s">
        <v>798</v>
      </c>
    </row>
    <row r="15909" spans="1:22" x14ac:dyDescent="0.3">
      <c r="A15909">
        <v>38474841</v>
      </c>
      <c r="B15909" s="1">
        <v>39474</v>
      </c>
      <c r="C15909" s="2">
        <v>0.20069444444444445</v>
      </c>
      <c r="D15909" s="2" t="s">
        <v>13504</v>
      </c>
      <c r="E15909" t="s">
        <v>23</v>
      </c>
      <c r="F15909" t="s">
        <v>2289</v>
      </c>
      <c r="G15909">
        <v>108</v>
      </c>
      <c r="H15909">
        <v>0</v>
      </c>
      <c r="I15909" t="s">
        <v>2289</v>
      </c>
      <c r="J15909" t="s">
        <v>13431</v>
      </c>
      <c r="K15909" t="b">
        <v>1</v>
      </c>
      <c r="L15909" t="s">
        <v>21</v>
      </c>
      <c r="M15909" t="s">
        <v>13425</v>
      </c>
      <c r="N15909" t="s">
        <v>18</v>
      </c>
      <c r="O15909" t="s">
        <v>16</v>
      </c>
      <c r="P15909" t="s">
        <v>13425</v>
      </c>
      <c r="Q15909" t="s">
        <v>18</v>
      </c>
      <c r="R15909">
        <v>999155.4375</v>
      </c>
      <c r="S15909">
        <v>211756.140625</v>
      </c>
      <c r="T15909">
        <v>40.747893923000049</v>
      </c>
      <c r="U15909">
        <v>-73.946207043999948</v>
      </c>
      <c r="V15909" t="s">
        <v>8979</v>
      </c>
    </row>
    <row r="15910" spans="1:22" x14ac:dyDescent="0.3">
      <c r="A15910">
        <v>219500456</v>
      </c>
      <c r="B15910" s="1">
        <v>44124</v>
      </c>
      <c r="C15910" s="2">
        <v>0.90625</v>
      </c>
      <c r="D15910" s="2" t="s">
        <v>13504</v>
      </c>
      <c r="E15910" t="s">
        <v>23</v>
      </c>
      <c r="F15910" t="s">
        <v>2289</v>
      </c>
      <c r="G15910">
        <v>110</v>
      </c>
      <c r="H15910">
        <v>0</v>
      </c>
      <c r="I15910" t="s">
        <v>2289</v>
      </c>
      <c r="J15910" t="s">
        <v>2289</v>
      </c>
      <c r="K15910" t="b">
        <v>0</v>
      </c>
      <c r="L15910" t="s">
        <v>2289</v>
      </c>
      <c r="M15910" t="s">
        <v>2289</v>
      </c>
      <c r="N15910" t="s">
        <v>2289</v>
      </c>
      <c r="O15910" t="s">
        <v>21</v>
      </c>
      <c r="P15910" t="s">
        <v>13425</v>
      </c>
      <c r="Q15910" t="s">
        <v>46</v>
      </c>
      <c r="R15910">
        <v>1017990</v>
      </c>
      <c r="S15910">
        <v>209775</v>
      </c>
      <c r="T15910">
        <v>40.742404390000047</v>
      </c>
      <c r="U15910">
        <v>-73.878242247999935</v>
      </c>
      <c r="V15910" t="s">
        <v>8980</v>
      </c>
    </row>
    <row r="15911" spans="1:22" x14ac:dyDescent="0.3">
      <c r="A15911">
        <v>190950367</v>
      </c>
      <c r="B15911" s="1">
        <v>43442</v>
      </c>
      <c r="C15911" s="2">
        <v>0.64027777777777772</v>
      </c>
      <c r="D15911" s="2" t="s">
        <v>13504</v>
      </c>
      <c r="E15911" t="s">
        <v>26</v>
      </c>
      <c r="F15911" t="s">
        <v>2289</v>
      </c>
      <c r="G15911">
        <v>69</v>
      </c>
      <c r="H15911">
        <v>0</v>
      </c>
      <c r="I15911" t="s">
        <v>2289</v>
      </c>
      <c r="J15911" t="s">
        <v>2289</v>
      </c>
      <c r="K15911" t="b">
        <v>0</v>
      </c>
      <c r="L15911" t="s">
        <v>16</v>
      </c>
      <c r="M15911" t="s">
        <v>13425</v>
      </c>
      <c r="N15911" t="s">
        <v>18</v>
      </c>
      <c r="O15911" t="s">
        <v>1634</v>
      </c>
      <c r="P15911" t="s">
        <v>13440</v>
      </c>
      <c r="Q15911" t="s">
        <v>1634</v>
      </c>
      <c r="R15911">
        <v>1013460</v>
      </c>
      <c r="S15911">
        <v>170061</v>
      </c>
      <c r="T15911">
        <v>40.633414770000059</v>
      </c>
      <c r="U15911">
        <v>-73.894762040999979</v>
      </c>
      <c r="V15911" t="s">
        <v>13478</v>
      </c>
    </row>
    <row r="15912" spans="1:22" x14ac:dyDescent="0.3">
      <c r="A15912">
        <v>87133446</v>
      </c>
      <c r="B15912" s="1">
        <v>41190</v>
      </c>
      <c r="C15912" s="2">
        <v>0.55555555555555558</v>
      </c>
      <c r="D15912" s="2" t="s">
        <v>13504</v>
      </c>
      <c r="E15912" t="s">
        <v>20</v>
      </c>
      <c r="F15912" t="s">
        <v>2289</v>
      </c>
      <c r="G15912">
        <v>40</v>
      </c>
      <c r="H15912">
        <v>2</v>
      </c>
      <c r="I15912" t="s">
        <v>2289</v>
      </c>
      <c r="J15912" t="s">
        <v>13429</v>
      </c>
      <c r="K15912" t="b">
        <v>0</v>
      </c>
      <c r="L15912" t="s">
        <v>2289</v>
      </c>
      <c r="M15912" t="s">
        <v>2289</v>
      </c>
      <c r="N15912" t="s">
        <v>2289</v>
      </c>
      <c r="O15912" t="s">
        <v>16</v>
      </c>
      <c r="P15912" t="s">
        <v>13425</v>
      </c>
      <c r="Q15912" t="s">
        <v>18</v>
      </c>
      <c r="R15912">
        <v>1005946.9375</v>
      </c>
      <c r="S15912">
        <v>235372.109375</v>
      </c>
      <c r="T15912">
        <v>40.812699437000049</v>
      </c>
      <c r="U15912">
        <v>-73.921619959999987</v>
      </c>
      <c r="V15912" t="s">
        <v>696</v>
      </c>
    </row>
    <row r="15913" spans="1:22" x14ac:dyDescent="0.3">
      <c r="A15913">
        <v>217661256</v>
      </c>
      <c r="B15913" s="1">
        <v>44084</v>
      </c>
      <c r="C15913" s="2">
        <v>5.2083333333333336E-2</v>
      </c>
      <c r="D15913" s="2" t="s">
        <v>13504</v>
      </c>
      <c r="E15913" t="s">
        <v>20</v>
      </c>
      <c r="F15913" t="s">
        <v>2289</v>
      </c>
      <c r="G15913">
        <v>40</v>
      </c>
      <c r="H15913">
        <v>2</v>
      </c>
      <c r="I15913" t="s">
        <v>2289</v>
      </c>
      <c r="J15913" t="s">
        <v>13429</v>
      </c>
      <c r="K15913" t="b">
        <v>0</v>
      </c>
      <c r="L15913" t="s">
        <v>2289</v>
      </c>
      <c r="M15913" t="s">
        <v>2289</v>
      </c>
      <c r="N15913" t="s">
        <v>2289</v>
      </c>
      <c r="O15913" t="s">
        <v>21</v>
      </c>
      <c r="P15913" t="s">
        <v>13425</v>
      </c>
      <c r="Q15913" t="s">
        <v>18</v>
      </c>
      <c r="R15913">
        <v>1007164.125</v>
      </c>
      <c r="S15913">
        <v>239139.90625</v>
      </c>
      <c r="T15913">
        <v>40.823037905000035</v>
      </c>
      <c r="U15913">
        <v>-73.917209935999949</v>
      </c>
      <c r="V15913" t="s">
        <v>1231</v>
      </c>
    </row>
    <row r="15914" spans="1:22" x14ac:dyDescent="0.3">
      <c r="A15914">
        <v>231246225</v>
      </c>
      <c r="B15914" s="1">
        <v>44399</v>
      </c>
      <c r="C15914" s="2">
        <v>0.2722222222222222</v>
      </c>
      <c r="D15914" s="2" t="s">
        <v>13504</v>
      </c>
      <c r="E15914" t="s">
        <v>15</v>
      </c>
      <c r="F15914" t="s">
        <v>2289</v>
      </c>
      <c r="G15914">
        <v>34</v>
      </c>
      <c r="H15914">
        <v>0</v>
      </c>
      <c r="I15914" t="s">
        <v>2289</v>
      </c>
      <c r="J15914" t="s">
        <v>13438</v>
      </c>
      <c r="K15914" t="b">
        <v>1</v>
      </c>
      <c r="L15914" t="s">
        <v>21</v>
      </c>
      <c r="M15914" t="s">
        <v>13432</v>
      </c>
      <c r="N15914" t="s">
        <v>46</v>
      </c>
      <c r="O15914" t="s">
        <v>16</v>
      </c>
      <c r="P15914" t="s">
        <v>13425</v>
      </c>
      <c r="Q15914" t="s">
        <v>70</v>
      </c>
      <c r="R15914">
        <v>1005596</v>
      </c>
      <c r="S15914">
        <v>254339</v>
      </c>
      <c r="T15914">
        <v>40.864758883000043</v>
      </c>
      <c r="U15914">
        <v>-73.92282737999993</v>
      </c>
      <c r="V15914" t="s">
        <v>1033</v>
      </c>
    </row>
    <row r="15915" spans="1:22" x14ac:dyDescent="0.3">
      <c r="A15915">
        <v>220870735</v>
      </c>
      <c r="B15915" s="1">
        <v>44157</v>
      </c>
      <c r="C15915" s="2">
        <v>0.96875</v>
      </c>
      <c r="D15915" s="2" t="s">
        <v>13504</v>
      </c>
      <c r="E15915" t="s">
        <v>26</v>
      </c>
      <c r="F15915" t="s">
        <v>2289</v>
      </c>
      <c r="G15915">
        <v>79</v>
      </c>
      <c r="H15915">
        <v>0</v>
      </c>
      <c r="I15915" t="s">
        <v>2289</v>
      </c>
      <c r="J15915" t="s">
        <v>13430</v>
      </c>
      <c r="K15915" t="b">
        <v>0</v>
      </c>
      <c r="L15915" t="s">
        <v>73</v>
      </c>
      <c r="M15915" t="s">
        <v>13425</v>
      </c>
      <c r="N15915" t="s">
        <v>18</v>
      </c>
      <c r="O15915" t="s">
        <v>21</v>
      </c>
      <c r="P15915" t="s">
        <v>13432</v>
      </c>
      <c r="Q15915" t="s">
        <v>18</v>
      </c>
      <c r="R15915">
        <v>1001329.0625</v>
      </c>
      <c r="S15915">
        <v>187143.4375</v>
      </c>
      <c r="T15915">
        <v>40.680334005000077</v>
      </c>
      <c r="U15915">
        <v>-73.938424771999962</v>
      </c>
      <c r="V15915" t="s">
        <v>767</v>
      </c>
    </row>
    <row r="15916" spans="1:22" x14ac:dyDescent="0.3">
      <c r="A15916">
        <v>203042901</v>
      </c>
      <c r="B15916" s="1">
        <v>43735</v>
      </c>
      <c r="C15916" s="2">
        <v>0.97847222222222219</v>
      </c>
      <c r="D15916" s="2" t="s">
        <v>13504</v>
      </c>
      <c r="E15916" t="s">
        <v>26</v>
      </c>
      <c r="F15916" t="s">
        <v>2289</v>
      </c>
      <c r="G15916">
        <v>75</v>
      </c>
      <c r="H15916">
        <v>2</v>
      </c>
      <c r="I15916" t="s">
        <v>2289</v>
      </c>
      <c r="J15916" t="s">
        <v>13429</v>
      </c>
      <c r="K15916" t="b">
        <v>0</v>
      </c>
      <c r="L15916" t="s">
        <v>2289</v>
      </c>
      <c r="M15916" t="s">
        <v>2289</v>
      </c>
      <c r="N15916" t="s">
        <v>2289</v>
      </c>
      <c r="O15916" t="s">
        <v>29</v>
      </c>
      <c r="P15916" t="s">
        <v>13425</v>
      </c>
      <c r="Q15916" t="s">
        <v>18</v>
      </c>
      <c r="R15916">
        <v>1019083.5</v>
      </c>
      <c r="S15916">
        <v>183992.78125</v>
      </c>
      <c r="T15916">
        <v>40.671634113000039</v>
      </c>
      <c r="U15916">
        <v>-73.874429458999941</v>
      </c>
      <c r="V15916" t="s">
        <v>7830</v>
      </c>
    </row>
    <row r="15917" spans="1:22" x14ac:dyDescent="0.3">
      <c r="A15917">
        <v>87107847</v>
      </c>
      <c r="B15917" s="1">
        <v>41188</v>
      </c>
      <c r="C15917" s="2">
        <v>0.10069444444444445</v>
      </c>
      <c r="D15917" s="2" t="s">
        <v>13504</v>
      </c>
      <c r="E15917" t="s">
        <v>23</v>
      </c>
      <c r="F15917" t="s">
        <v>2289</v>
      </c>
      <c r="G15917">
        <v>102</v>
      </c>
      <c r="H15917">
        <v>0</v>
      </c>
      <c r="I15917" t="s">
        <v>2289</v>
      </c>
      <c r="J15917" t="s">
        <v>2289</v>
      </c>
      <c r="K15917" t="b">
        <v>0</v>
      </c>
      <c r="L15917" t="s">
        <v>2289</v>
      </c>
      <c r="M15917" t="s">
        <v>2289</v>
      </c>
      <c r="N15917" t="s">
        <v>2289</v>
      </c>
      <c r="O15917" t="s">
        <v>21</v>
      </c>
      <c r="P15917" t="s">
        <v>13425</v>
      </c>
      <c r="Q15917" t="s">
        <v>46</v>
      </c>
      <c r="R15917">
        <v>1027097.8125</v>
      </c>
      <c r="S15917">
        <v>192650.828125</v>
      </c>
      <c r="T15917">
        <v>40.695363284000052</v>
      </c>
      <c r="U15917">
        <v>-73.845483501999979</v>
      </c>
      <c r="V15917" t="s">
        <v>8981</v>
      </c>
    </row>
    <row r="15918" spans="1:22" x14ac:dyDescent="0.3">
      <c r="A15918">
        <v>228672737</v>
      </c>
      <c r="B15918" s="1">
        <v>44341</v>
      </c>
      <c r="C15918" s="2">
        <v>0.75069444444444444</v>
      </c>
      <c r="D15918" s="2" t="s">
        <v>13504</v>
      </c>
      <c r="E15918" t="s">
        <v>20</v>
      </c>
      <c r="F15918" t="s">
        <v>2289</v>
      </c>
      <c r="G15918">
        <v>48</v>
      </c>
      <c r="H15918">
        <v>0</v>
      </c>
      <c r="I15918" t="s">
        <v>2289</v>
      </c>
      <c r="J15918" t="s">
        <v>2289</v>
      </c>
      <c r="K15918" t="b">
        <v>1</v>
      </c>
      <c r="L15918" t="s">
        <v>73</v>
      </c>
      <c r="M15918" t="s">
        <v>13425</v>
      </c>
      <c r="N15918" t="s">
        <v>18</v>
      </c>
      <c r="O15918" t="s">
        <v>16</v>
      </c>
      <c r="P15918" t="s">
        <v>13425</v>
      </c>
      <c r="Q15918" t="s">
        <v>46</v>
      </c>
      <c r="R15918">
        <v>1013843</v>
      </c>
      <c r="S15918">
        <v>247870</v>
      </c>
      <c r="T15918">
        <v>40.846979627000046</v>
      </c>
      <c r="U15918">
        <v>-73.893039856999962</v>
      </c>
      <c r="V15918" t="s">
        <v>299</v>
      </c>
    </row>
    <row r="15919" spans="1:22" x14ac:dyDescent="0.3">
      <c r="A15919">
        <v>87393027</v>
      </c>
      <c r="B15919" s="1">
        <v>41205</v>
      </c>
      <c r="C15919" s="2">
        <v>0.99861111111111112</v>
      </c>
      <c r="D15919" s="2" t="s">
        <v>13504</v>
      </c>
      <c r="E15919" t="s">
        <v>15</v>
      </c>
      <c r="F15919" t="s">
        <v>2289</v>
      </c>
      <c r="G15919">
        <v>28</v>
      </c>
      <c r="H15919">
        <v>0</v>
      </c>
      <c r="I15919" t="s">
        <v>2289</v>
      </c>
      <c r="J15919" t="s">
        <v>2289</v>
      </c>
      <c r="K15919" t="b">
        <v>1</v>
      </c>
      <c r="L15919" t="s">
        <v>2289</v>
      </c>
      <c r="M15919" t="s">
        <v>2289</v>
      </c>
      <c r="N15919" t="s">
        <v>2289</v>
      </c>
      <c r="O15919" t="s">
        <v>16</v>
      </c>
      <c r="P15919" t="s">
        <v>13425</v>
      </c>
      <c r="Q15919" t="s">
        <v>18</v>
      </c>
      <c r="R15919">
        <v>999087.8125</v>
      </c>
      <c r="S15919">
        <v>234035.640625</v>
      </c>
      <c r="T15919">
        <v>40.809045383000068</v>
      </c>
      <c r="U15919">
        <v>-73.946401908999974</v>
      </c>
      <c r="V15919" t="s">
        <v>5439</v>
      </c>
    </row>
    <row r="15920" spans="1:22" x14ac:dyDescent="0.3">
      <c r="A15920">
        <v>197997726</v>
      </c>
      <c r="B15920" s="1">
        <v>43619</v>
      </c>
      <c r="C15920" s="2">
        <v>0.96180555555555558</v>
      </c>
      <c r="D15920" s="2" t="s">
        <v>13504</v>
      </c>
      <c r="E15920" t="s">
        <v>20</v>
      </c>
      <c r="F15920" t="s">
        <v>2289</v>
      </c>
      <c r="G15920">
        <v>46</v>
      </c>
      <c r="H15920">
        <v>0</v>
      </c>
      <c r="I15920" t="s">
        <v>2289</v>
      </c>
      <c r="J15920" t="s">
        <v>13430</v>
      </c>
      <c r="K15920" t="b">
        <v>0</v>
      </c>
      <c r="L15920" t="s">
        <v>2289</v>
      </c>
      <c r="M15920" t="s">
        <v>2289</v>
      </c>
      <c r="N15920" t="s">
        <v>2289</v>
      </c>
      <c r="O15920" t="s">
        <v>21</v>
      </c>
      <c r="P15920" t="s">
        <v>13425</v>
      </c>
      <c r="Q15920" t="s">
        <v>46</v>
      </c>
      <c r="R15920">
        <v>1013293.25</v>
      </c>
      <c r="S15920">
        <v>252852.390625</v>
      </c>
      <c r="T15920">
        <v>40.860656625000047</v>
      </c>
      <c r="U15920">
        <v>-73.895005298999934</v>
      </c>
      <c r="V15920" t="s">
        <v>8982</v>
      </c>
    </row>
    <row r="15921" spans="1:22" x14ac:dyDescent="0.3">
      <c r="A15921">
        <v>136793218</v>
      </c>
      <c r="B15921" s="1">
        <v>41775</v>
      </c>
      <c r="C15921" s="2">
        <v>0.62152777777777779</v>
      </c>
      <c r="D15921" s="2" t="s">
        <v>13504</v>
      </c>
      <c r="E15921" t="s">
        <v>26</v>
      </c>
      <c r="F15921" t="s">
        <v>2289</v>
      </c>
      <c r="G15921">
        <v>73</v>
      </c>
      <c r="H15921">
        <v>0</v>
      </c>
      <c r="I15921" t="s">
        <v>2289</v>
      </c>
      <c r="J15921" t="s">
        <v>2289</v>
      </c>
      <c r="K15921" t="b">
        <v>0</v>
      </c>
      <c r="L15921" t="s">
        <v>2289</v>
      </c>
      <c r="M15921" t="s">
        <v>2289</v>
      </c>
      <c r="N15921" t="s">
        <v>2289</v>
      </c>
      <c r="O15921" t="s">
        <v>16</v>
      </c>
      <c r="P15921" t="s">
        <v>13425</v>
      </c>
      <c r="Q15921" t="s">
        <v>18</v>
      </c>
      <c r="R15921">
        <v>1009391.75</v>
      </c>
      <c r="S15921">
        <v>178590.40625</v>
      </c>
      <c r="T15921">
        <v>40.656838623000056</v>
      </c>
      <c r="U15921">
        <v>-73.909387558999981</v>
      </c>
      <c r="V15921" t="s">
        <v>3297</v>
      </c>
    </row>
    <row r="15922" spans="1:22" x14ac:dyDescent="0.3">
      <c r="A15922">
        <v>177971351</v>
      </c>
      <c r="B15922" s="1">
        <v>43199</v>
      </c>
      <c r="C15922" s="2">
        <v>0.84375</v>
      </c>
      <c r="D15922" s="2" t="s">
        <v>13504</v>
      </c>
      <c r="E15922" t="s">
        <v>147</v>
      </c>
      <c r="F15922" t="s">
        <v>2289</v>
      </c>
      <c r="G15922">
        <v>120</v>
      </c>
      <c r="H15922">
        <v>0</v>
      </c>
      <c r="I15922" t="s">
        <v>2289</v>
      </c>
      <c r="J15922" t="s">
        <v>13433</v>
      </c>
      <c r="K15922" t="b">
        <v>0</v>
      </c>
      <c r="L15922" t="s">
        <v>16</v>
      </c>
      <c r="M15922" t="s">
        <v>13425</v>
      </c>
      <c r="N15922" t="s">
        <v>18</v>
      </c>
      <c r="O15922" t="s">
        <v>73</v>
      </c>
      <c r="P15922" t="s">
        <v>13425</v>
      </c>
      <c r="Q15922" t="s">
        <v>18</v>
      </c>
      <c r="R15922">
        <v>961242</v>
      </c>
      <c r="S15922">
        <v>163710.9375</v>
      </c>
      <c r="T15922">
        <v>40.616003456000044</v>
      </c>
      <c r="U15922">
        <v>-74.082874303999972</v>
      </c>
      <c r="V15922" t="s">
        <v>4668</v>
      </c>
    </row>
    <row r="15923" spans="1:22" x14ac:dyDescent="0.3">
      <c r="A15923">
        <v>213471601</v>
      </c>
      <c r="B15923" s="1">
        <v>43973</v>
      </c>
      <c r="C15923" s="2">
        <v>0.90625</v>
      </c>
      <c r="D15923" s="2" t="s">
        <v>13504</v>
      </c>
      <c r="E15923" t="s">
        <v>26</v>
      </c>
      <c r="F15923" t="s">
        <v>2289</v>
      </c>
      <c r="G15923">
        <v>75</v>
      </c>
      <c r="H15923">
        <v>0</v>
      </c>
      <c r="I15923" t="s">
        <v>2289</v>
      </c>
      <c r="J15923" t="s">
        <v>2289</v>
      </c>
      <c r="K15923" t="b">
        <v>1</v>
      </c>
      <c r="L15923" t="s">
        <v>16</v>
      </c>
      <c r="M15923" t="s">
        <v>13425</v>
      </c>
      <c r="N15923" t="s">
        <v>18</v>
      </c>
      <c r="O15923" t="s">
        <v>16</v>
      </c>
      <c r="P15923" t="s">
        <v>13425</v>
      </c>
      <c r="Q15923" t="s">
        <v>18</v>
      </c>
      <c r="R15923">
        <v>1014810.25</v>
      </c>
      <c r="S15923">
        <v>181039.984375</v>
      </c>
      <c r="T15923">
        <v>40.663545129000056</v>
      </c>
      <c r="U15923">
        <v>-73.889847551999935</v>
      </c>
      <c r="V15923" t="s">
        <v>3312</v>
      </c>
    </row>
    <row r="15924" spans="1:22" x14ac:dyDescent="0.3">
      <c r="A15924">
        <v>205748550</v>
      </c>
      <c r="B15924" s="1">
        <v>43796</v>
      </c>
      <c r="C15924" s="2">
        <v>0.97916666666666663</v>
      </c>
      <c r="D15924" s="2" t="s">
        <v>13504</v>
      </c>
      <c r="E15924" t="s">
        <v>20</v>
      </c>
      <c r="F15924" t="s">
        <v>2289</v>
      </c>
      <c r="G15924">
        <v>45</v>
      </c>
      <c r="H15924">
        <v>0</v>
      </c>
      <c r="I15924" t="s">
        <v>2289</v>
      </c>
      <c r="J15924" t="s">
        <v>2289</v>
      </c>
      <c r="K15924" t="b">
        <v>0</v>
      </c>
      <c r="L15924" t="s">
        <v>21</v>
      </c>
      <c r="M15924" t="s">
        <v>13425</v>
      </c>
      <c r="N15924" t="s">
        <v>18</v>
      </c>
      <c r="O15924" t="s">
        <v>21</v>
      </c>
      <c r="P15924" t="s">
        <v>13432</v>
      </c>
      <c r="Q15924" t="s">
        <v>46</v>
      </c>
      <c r="R15924">
        <v>1032140.5</v>
      </c>
      <c r="S15924">
        <v>242004.421875</v>
      </c>
      <c r="T15924">
        <v>40.830800069000077</v>
      </c>
      <c r="U15924">
        <v>-73.826946986999985</v>
      </c>
      <c r="V15924" t="s">
        <v>2002</v>
      </c>
    </row>
    <row r="15925" spans="1:22" x14ac:dyDescent="0.3">
      <c r="A15925">
        <v>221424825</v>
      </c>
      <c r="B15925" s="1">
        <v>44170</v>
      </c>
      <c r="C15925" s="2">
        <v>6.5277777777777782E-2</v>
      </c>
      <c r="D15925" s="2" t="s">
        <v>13504</v>
      </c>
      <c r="E15925" t="s">
        <v>26</v>
      </c>
      <c r="F15925" t="s">
        <v>2289</v>
      </c>
      <c r="G15925">
        <v>73</v>
      </c>
      <c r="H15925">
        <v>0</v>
      </c>
      <c r="I15925" t="s">
        <v>2289</v>
      </c>
      <c r="J15925" t="s">
        <v>2289</v>
      </c>
      <c r="K15925" t="b">
        <v>0</v>
      </c>
      <c r="L15925" t="s">
        <v>16</v>
      </c>
      <c r="M15925" t="s">
        <v>13425</v>
      </c>
      <c r="N15925" t="s">
        <v>18</v>
      </c>
      <c r="O15925" t="s">
        <v>16</v>
      </c>
      <c r="P15925" t="s">
        <v>13432</v>
      </c>
      <c r="Q15925" t="s">
        <v>18</v>
      </c>
      <c r="R15925">
        <v>1011364.5</v>
      </c>
      <c r="S15925">
        <v>182780.90625</v>
      </c>
      <c r="T15925">
        <v>40.668334793000042</v>
      </c>
      <c r="U15925">
        <v>-73.902260685999977</v>
      </c>
      <c r="V15925" t="s">
        <v>8983</v>
      </c>
    </row>
    <row r="15926" spans="1:22" x14ac:dyDescent="0.3">
      <c r="A15926">
        <v>34177179</v>
      </c>
      <c r="B15926" s="1">
        <v>39329</v>
      </c>
      <c r="C15926" s="2">
        <v>5.6944444444444443E-2</v>
      </c>
      <c r="D15926" s="2" t="s">
        <v>13504</v>
      </c>
      <c r="E15926" t="s">
        <v>15</v>
      </c>
      <c r="F15926" t="s">
        <v>2289</v>
      </c>
      <c r="G15926">
        <v>24</v>
      </c>
      <c r="H15926">
        <v>0</v>
      </c>
      <c r="I15926" t="s">
        <v>2289</v>
      </c>
      <c r="J15926" t="s">
        <v>13429</v>
      </c>
      <c r="K15926" t="b">
        <v>0</v>
      </c>
      <c r="L15926" t="s">
        <v>1634</v>
      </c>
      <c r="M15926" t="s">
        <v>13425</v>
      </c>
      <c r="N15926" t="s">
        <v>18</v>
      </c>
      <c r="O15926" t="s">
        <v>21</v>
      </c>
      <c r="P15926" t="s">
        <v>13425</v>
      </c>
      <c r="Q15926" t="s">
        <v>18</v>
      </c>
      <c r="R15926">
        <v>991368.5</v>
      </c>
      <c r="S15926">
        <v>226613.15625</v>
      </c>
      <c r="T15926">
        <v>40.788682275000042</v>
      </c>
      <c r="U15926">
        <v>-73.974294721999968</v>
      </c>
      <c r="V15926" t="s">
        <v>7207</v>
      </c>
    </row>
    <row r="15927" spans="1:22" x14ac:dyDescent="0.3">
      <c r="A15927">
        <v>85980014</v>
      </c>
      <c r="B15927" s="1">
        <v>41119</v>
      </c>
      <c r="C15927" s="2">
        <v>0.78819444444444442</v>
      </c>
      <c r="D15927" s="2" t="s">
        <v>13504</v>
      </c>
      <c r="E15927" t="s">
        <v>26</v>
      </c>
      <c r="F15927" t="s">
        <v>2289</v>
      </c>
      <c r="G15927">
        <v>73</v>
      </c>
      <c r="H15927">
        <v>0</v>
      </c>
      <c r="I15927" t="s">
        <v>2289</v>
      </c>
      <c r="J15927" t="s">
        <v>2289</v>
      </c>
      <c r="K15927" t="b">
        <v>0</v>
      </c>
      <c r="L15927" t="s">
        <v>16</v>
      </c>
      <c r="M15927" t="s">
        <v>13425</v>
      </c>
      <c r="N15927" t="s">
        <v>18</v>
      </c>
      <c r="O15927" t="s">
        <v>73</v>
      </c>
      <c r="P15927" t="s">
        <v>13432</v>
      </c>
      <c r="Q15927" t="s">
        <v>18</v>
      </c>
      <c r="R15927">
        <v>1008245</v>
      </c>
      <c r="S15927">
        <v>183796</v>
      </c>
      <c r="T15927">
        <v>40.671130002000041</v>
      </c>
      <c r="U15927">
        <v>-73.913502054999981</v>
      </c>
      <c r="V15927" t="s">
        <v>399</v>
      </c>
    </row>
    <row r="15928" spans="1:22" x14ac:dyDescent="0.3">
      <c r="A15928">
        <v>89542724</v>
      </c>
      <c r="B15928" s="1">
        <v>41343</v>
      </c>
      <c r="C15928" s="2">
        <v>0.14861111111111111</v>
      </c>
      <c r="D15928" s="2" t="s">
        <v>13504</v>
      </c>
      <c r="E15928" t="s">
        <v>26</v>
      </c>
      <c r="F15928" t="s">
        <v>2289</v>
      </c>
      <c r="G15928">
        <v>81</v>
      </c>
      <c r="H15928">
        <v>2</v>
      </c>
      <c r="I15928" t="s">
        <v>2289</v>
      </c>
      <c r="J15928" t="s">
        <v>13429</v>
      </c>
      <c r="K15928" t="b">
        <v>0</v>
      </c>
      <c r="L15928" t="s">
        <v>16</v>
      </c>
      <c r="M15928" t="s">
        <v>13425</v>
      </c>
      <c r="N15928" t="s">
        <v>18</v>
      </c>
      <c r="O15928" t="s">
        <v>21</v>
      </c>
      <c r="P15928" t="s">
        <v>13425</v>
      </c>
      <c r="Q15928" t="s">
        <v>18</v>
      </c>
      <c r="R15928">
        <v>1000876.3125</v>
      </c>
      <c r="S15928">
        <v>191778.90625</v>
      </c>
      <c r="T15928">
        <v>40.693058167000061</v>
      </c>
      <c r="U15928">
        <v>-73.940045673999975</v>
      </c>
      <c r="V15928" t="s">
        <v>525</v>
      </c>
    </row>
    <row r="15929" spans="1:22" x14ac:dyDescent="0.3">
      <c r="A15929">
        <v>33244456</v>
      </c>
      <c r="B15929" s="1">
        <v>39285</v>
      </c>
      <c r="C15929" s="2">
        <v>0.21805555555555556</v>
      </c>
      <c r="D15929" s="2" t="s">
        <v>13504</v>
      </c>
      <c r="E15929" t="s">
        <v>26</v>
      </c>
      <c r="F15929" t="s">
        <v>2289</v>
      </c>
      <c r="G15929">
        <v>73</v>
      </c>
      <c r="H15929">
        <v>0</v>
      </c>
      <c r="I15929" t="s">
        <v>2289</v>
      </c>
      <c r="J15929" t="s">
        <v>13430</v>
      </c>
      <c r="K15929" t="b">
        <v>1</v>
      </c>
      <c r="L15929" t="s">
        <v>2289</v>
      </c>
      <c r="M15929" t="s">
        <v>2289</v>
      </c>
      <c r="N15929" t="s">
        <v>2289</v>
      </c>
      <c r="O15929" t="s">
        <v>21</v>
      </c>
      <c r="P15929" t="s">
        <v>13425</v>
      </c>
      <c r="Q15929" t="s">
        <v>70</v>
      </c>
      <c r="R15929">
        <v>1008427.4375</v>
      </c>
      <c r="S15929">
        <v>183517.71875</v>
      </c>
      <c r="T15929">
        <v>40.670365686000025</v>
      </c>
      <c r="U15929">
        <v>-73.912845385999958</v>
      </c>
      <c r="V15929" t="s">
        <v>585</v>
      </c>
    </row>
    <row r="15930" spans="1:22" x14ac:dyDescent="0.3">
      <c r="A15930">
        <v>191398917</v>
      </c>
      <c r="B15930" s="1">
        <v>43454</v>
      </c>
      <c r="C15930" s="2">
        <v>0.76111111111111107</v>
      </c>
      <c r="D15930" s="2" t="s">
        <v>13504</v>
      </c>
      <c r="E15930" t="s">
        <v>20</v>
      </c>
      <c r="F15930" t="s">
        <v>2289</v>
      </c>
      <c r="G15930">
        <v>43</v>
      </c>
      <c r="H15930">
        <v>0</v>
      </c>
      <c r="I15930" t="s">
        <v>2289</v>
      </c>
      <c r="J15930" t="s">
        <v>2289</v>
      </c>
      <c r="K15930" t="b">
        <v>1</v>
      </c>
      <c r="L15930" t="s">
        <v>21</v>
      </c>
      <c r="M15930" t="s">
        <v>13425</v>
      </c>
      <c r="N15930" t="s">
        <v>18</v>
      </c>
      <c r="O15930" t="s">
        <v>21</v>
      </c>
      <c r="P15930" t="s">
        <v>13425</v>
      </c>
      <c r="Q15930" t="s">
        <v>18</v>
      </c>
      <c r="R15930">
        <v>1025108.125</v>
      </c>
      <c r="S15930">
        <v>243207.640625</v>
      </c>
      <c r="T15930">
        <v>40.834137886000065</v>
      </c>
      <c r="U15930">
        <v>-73.852351407999947</v>
      </c>
      <c r="V15930" t="s">
        <v>8984</v>
      </c>
    </row>
    <row r="15931" spans="1:22" x14ac:dyDescent="0.3">
      <c r="A15931">
        <v>23749369</v>
      </c>
      <c r="B15931" s="1">
        <v>38934</v>
      </c>
      <c r="C15931" s="2">
        <v>7.6388888888888895E-2</v>
      </c>
      <c r="D15931" s="2" t="s">
        <v>13504</v>
      </c>
      <c r="E15931" t="s">
        <v>147</v>
      </c>
      <c r="F15931" t="s">
        <v>2289</v>
      </c>
      <c r="G15931">
        <v>122</v>
      </c>
      <c r="H15931">
        <v>0</v>
      </c>
      <c r="I15931" t="s">
        <v>2289</v>
      </c>
      <c r="J15931" t="s">
        <v>13433</v>
      </c>
      <c r="K15931" t="b">
        <v>0</v>
      </c>
      <c r="L15931" t="s">
        <v>1634</v>
      </c>
      <c r="M15931" t="s">
        <v>13425</v>
      </c>
      <c r="N15931" t="s">
        <v>44</v>
      </c>
      <c r="O15931" t="s">
        <v>21</v>
      </c>
      <c r="P15931" t="s">
        <v>13425</v>
      </c>
      <c r="Q15931" t="s">
        <v>44</v>
      </c>
      <c r="R15931">
        <v>938820.4375</v>
      </c>
      <c r="S15931">
        <v>154147.46875</v>
      </c>
      <c r="T15931">
        <v>40.589667124000073</v>
      </c>
      <c r="U15931">
        <v>-74.163570403999984</v>
      </c>
      <c r="V15931" t="s">
        <v>8985</v>
      </c>
    </row>
    <row r="15932" spans="1:22" x14ac:dyDescent="0.3">
      <c r="A15932">
        <v>144441786</v>
      </c>
      <c r="B15932" s="1">
        <v>42197</v>
      </c>
      <c r="C15932" s="2">
        <v>0.79305555555555551</v>
      </c>
      <c r="D15932" s="2" t="s">
        <v>13504</v>
      </c>
      <c r="E15932" t="s">
        <v>20</v>
      </c>
      <c r="F15932" t="s">
        <v>2289</v>
      </c>
      <c r="G15932">
        <v>42</v>
      </c>
      <c r="H15932">
        <v>0</v>
      </c>
      <c r="I15932" t="s">
        <v>2289</v>
      </c>
      <c r="J15932" t="s">
        <v>2289</v>
      </c>
      <c r="K15932" t="b">
        <v>0</v>
      </c>
      <c r="L15932" t="s">
        <v>73</v>
      </c>
      <c r="M15932" t="s">
        <v>13425</v>
      </c>
      <c r="N15932" t="s">
        <v>46</v>
      </c>
      <c r="O15932" t="s">
        <v>73</v>
      </c>
      <c r="P15932" t="s">
        <v>13425</v>
      </c>
      <c r="Q15932" t="s">
        <v>18</v>
      </c>
      <c r="R15932">
        <v>1011188.0625</v>
      </c>
      <c r="S15932">
        <v>242398.3125</v>
      </c>
      <c r="T15932">
        <v>40.831969942000057</v>
      </c>
      <c r="U15932">
        <v>-73.902657889999944</v>
      </c>
      <c r="V15932" t="s">
        <v>8986</v>
      </c>
    </row>
    <row r="15933" spans="1:22" x14ac:dyDescent="0.3">
      <c r="A15933">
        <v>214184465</v>
      </c>
      <c r="B15933" s="1">
        <v>43995</v>
      </c>
      <c r="C15933" s="2">
        <v>0.76041666666666663</v>
      </c>
      <c r="D15933" s="2" t="s">
        <v>13504</v>
      </c>
      <c r="E15933" t="s">
        <v>23</v>
      </c>
      <c r="F15933" t="s">
        <v>2289</v>
      </c>
      <c r="G15933">
        <v>113</v>
      </c>
      <c r="H15933">
        <v>0</v>
      </c>
      <c r="I15933" t="s">
        <v>2289</v>
      </c>
      <c r="J15933" t="s">
        <v>2289</v>
      </c>
      <c r="K15933" t="b">
        <v>0</v>
      </c>
      <c r="L15933" t="s">
        <v>73</v>
      </c>
      <c r="M15933" t="s">
        <v>13425</v>
      </c>
      <c r="N15933" t="s">
        <v>18</v>
      </c>
      <c r="O15933" t="s">
        <v>73</v>
      </c>
      <c r="P15933" t="s">
        <v>13425</v>
      </c>
      <c r="Q15933" t="s">
        <v>18</v>
      </c>
      <c r="R15933">
        <v>1043959</v>
      </c>
      <c r="S15933">
        <v>189514</v>
      </c>
      <c r="T15933">
        <v>40.686655742000028</v>
      </c>
      <c r="U15933">
        <v>-73.784706635999953</v>
      </c>
      <c r="V15933" t="s">
        <v>8987</v>
      </c>
    </row>
    <row r="15934" spans="1:22" x14ac:dyDescent="0.3">
      <c r="A15934">
        <v>211793809</v>
      </c>
      <c r="B15934" s="1">
        <v>43927</v>
      </c>
      <c r="C15934" s="2">
        <v>0.625</v>
      </c>
      <c r="D15934" s="2" t="s">
        <v>13504</v>
      </c>
      <c r="E15934" t="s">
        <v>23</v>
      </c>
      <c r="F15934" t="s">
        <v>2289</v>
      </c>
      <c r="G15934">
        <v>110</v>
      </c>
      <c r="H15934">
        <v>0</v>
      </c>
      <c r="I15934" t="s">
        <v>2289</v>
      </c>
      <c r="J15934" t="s">
        <v>2289</v>
      </c>
      <c r="K15934" t="b">
        <v>0</v>
      </c>
      <c r="L15934" t="s">
        <v>16</v>
      </c>
      <c r="M15934" t="s">
        <v>13425</v>
      </c>
      <c r="N15934" t="s">
        <v>46</v>
      </c>
      <c r="O15934" t="s">
        <v>21</v>
      </c>
      <c r="P15934" t="s">
        <v>13425</v>
      </c>
      <c r="Q15934" t="s">
        <v>46</v>
      </c>
      <c r="R15934">
        <v>1022016</v>
      </c>
      <c r="S15934">
        <v>211424</v>
      </c>
      <c r="T15934">
        <v>40.746914202000028</v>
      </c>
      <c r="U15934">
        <v>-73.863704187999986</v>
      </c>
      <c r="V15934" t="s">
        <v>8988</v>
      </c>
    </row>
    <row r="15935" spans="1:22" x14ac:dyDescent="0.3">
      <c r="A15935">
        <v>80479767</v>
      </c>
      <c r="B15935" s="1">
        <v>40782</v>
      </c>
      <c r="C15935" s="2">
        <v>0.14652777777777778</v>
      </c>
      <c r="D15935" s="2" t="s">
        <v>13504</v>
      </c>
      <c r="E15935" t="s">
        <v>15</v>
      </c>
      <c r="F15935" t="s">
        <v>2289</v>
      </c>
      <c r="G15935">
        <v>26</v>
      </c>
      <c r="H15935">
        <v>2</v>
      </c>
      <c r="I15935" t="s">
        <v>2289</v>
      </c>
      <c r="J15935" t="s">
        <v>13429</v>
      </c>
      <c r="K15935" t="b">
        <v>0</v>
      </c>
      <c r="L15935" t="s">
        <v>2289</v>
      </c>
      <c r="M15935" t="s">
        <v>2289</v>
      </c>
      <c r="N15935" t="s">
        <v>2289</v>
      </c>
      <c r="O15935" t="s">
        <v>21</v>
      </c>
      <c r="P15935" t="s">
        <v>13425</v>
      </c>
      <c r="Q15935" t="s">
        <v>70</v>
      </c>
      <c r="R15935">
        <v>995652.875</v>
      </c>
      <c r="S15935">
        <v>236116.953125</v>
      </c>
      <c r="T15935">
        <v>40.814763108000079</v>
      </c>
      <c r="U15935">
        <v>-73.958806606999985</v>
      </c>
      <c r="V15935" t="s">
        <v>1897</v>
      </c>
    </row>
    <row r="15936" spans="1:22" x14ac:dyDescent="0.3">
      <c r="A15936">
        <v>63256137</v>
      </c>
      <c r="B15936" s="1">
        <v>39993</v>
      </c>
      <c r="C15936" s="2">
        <v>0.97916666666666663</v>
      </c>
      <c r="D15936" s="2" t="s">
        <v>13504</v>
      </c>
      <c r="E15936" t="s">
        <v>23</v>
      </c>
      <c r="F15936" t="s">
        <v>2289</v>
      </c>
      <c r="G15936">
        <v>101</v>
      </c>
      <c r="H15936">
        <v>2</v>
      </c>
      <c r="I15936" t="s">
        <v>2289</v>
      </c>
      <c r="J15936" t="s">
        <v>13429</v>
      </c>
      <c r="K15936" t="b">
        <v>0</v>
      </c>
      <c r="L15936" t="s">
        <v>21</v>
      </c>
      <c r="M15936" t="s">
        <v>13425</v>
      </c>
      <c r="N15936" t="s">
        <v>18</v>
      </c>
      <c r="O15936" t="s">
        <v>73</v>
      </c>
      <c r="P15936" t="s">
        <v>13425</v>
      </c>
      <c r="Q15936" t="s">
        <v>18</v>
      </c>
      <c r="R15936">
        <v>1044388.875</v>
      </c>
      <c r="S15936">
        <v>157138.15625</v>
      </c>
      <c r="T15936">
        <v>40.597788356000081</v>
      </c>
      <c r="U15936">
        <v>-73.783445219999976</v>
      </c>
      <c r="V15936" t="s">
        <v>4522</v>
      </c>
    </row>
    <row r="15937" spans="1:22" x14ac:dyDescent="0.3">
      <c r="A15937">
        <v>213187656</v>
      </c>
      <c r="B15937" s="1">
        <v>43967</v>
      </c>
      <c r="C15937" s="2">
        <v>3.4722222222222224E-2</v>
      </c>
      <c r="D15937" s="2" t="s">
        <v>13504</v>
      </c>
      <c r="E15937" t="s">
        <v>23</v>
      </c>
      <c r="F15937" t="s">
        <v>2289</v>
      </c>
      <c r="G15937">
        <v>103</v>
      </c>
      <c r="H15937">
        <v>0</v>
      </c>
      <c r="I15937" t="s">
        <v>2289</v>
      </c>
      <c r="J15937" t="s">
        <v>2289</v>
      </c>
      <c r="K15937" t="b">
        <v>0</v>
      </c>
      <c r="L15937" t="s">
        <v>2289</v>
      </c>
      <c r="M15937" t="s">
        <v>2289</v>
      </c>
      <c r="N15937" t="s">
        <v>2289</v>
      </c>
      <c r="O15937" t="s">
        <v>21</v>
      </c>
      <c r="P15937" t="s">
        <v>13425</v>
      </c>
      <c r="Q15937" t="s">
        <v>46</v>
      </c>
      <c r="R15937">
        <v>1042297.5625</v>
      </c>
      <c r="S15937">
        <v>192834.703125</v>
      </c>
      <c r="T15937">
        <v>40.69578133400006</v>
      </c>
      <c r="U15937">
        <v>-73.790668702999938</v>
      </c>
      <c r="V15937" t="s">
        <v>2346</v>
      </c>
    </row>
    <row r="15938" spans="1:22" x14ac:dyDescent="0.3">
      <c r="A15938">
        <v>65444321</v>
      </c>
      <c r="B15938" s="1">
        <v>40062</v>
      </c>
      <c r="C15938" s="2">
        <v>0.1076388888888889</v>
      </c>
      <c r="D15938" s="2" t="s">
        <v>13504</v>
      </c>
      <c r="E15938" t="s">
        <v>23</v>
      </c>
      <c r="F15938" t="s">
        <v>2289</v>
      </c>
      <c r="G15938">
        <v>107</v>
      </c>
      <c r="H15938">
        <v>0</v>
      </c>
      <c r="I15938" t="s">
        <v>2289</v>
      </c>
      <c r="J15938" t="s">
        <v>2289</v>
      </c>
      <c r="K15938" t="b">
        <v>0</v>
      </c>
      <c r="L15938" t="s">
        <v>29</v>
      </c>
      <c r="M15938" t="s">
        <v>13425</v>
      </c>
      <c r="N15938" t="s">
        <v>18</v>
      </c>
      <c r="O15938" t="s">
        <v>42</v>
      </c>
      <c r="P15938" t="s">
        <v>13425</v>
      </c>
      <c r="Q15938" t="s">
        <v>18</v>
      </c>
      <c r="R15938">
        <v>1039838.375</v>
      </c>
      <c r="S15938">
        <v>204577.546875</v>
      </c>
      <c r="T15938">
        <v>40.728028357000028</v>
      </c>
      <c r="U15938">
        <v>-73.799440105999963</v>
      </c>
      <c r="V15938" t="s">
        <v>8989</v>
      </c>
    </row>
    <row r="15939" spans="1:22" x14ac:dyDescent="0.3">
      <c r="A15939">
        <v>224744461</v>
      </c>
      <c r="B15939" s="1">
        <v>44250</v>
      </c>
      <c r="C15939" s="2">
        <v>0.46180555555555558</v>
      </c>
      <c r="D15939" s="2" t="s">
        <v>13504</v>
      </c>
      <c r="E15939" t="s">
        <v>26</v>
      </c>
      <c r="F15939" t="s">
        <v>2289</v>
      </c>
      <c r="G15939">
        <v>69</v>
      </c>
      <c r="H15939">
        <v>0</v>
      </c>
      <c r="I15939" t="s">
        <v>2289</v>
      </c>
      <c r="J15939" t="s">
        <v>2289</v>
      </c>
      <c r="K15939" t="b">
        <v>0</v>
      </c>
      <c r="L15939" t="s">
        <v>73</v>
      </c>
      <c r="M15939" t="s">
        <v>13425</v>
      </c>
      <c r="N15939" t="s">
        <v>18</v>
      </c>
      <c r="O15939" t="s">
        <v>73</v>
      </c>
      <c r="P15939" t="s">
        <v>13425</v>
      </c>
      <c r="Q15939" t="s">
        <v>18</v>
      </c>
      <c r="R15939">
        <v>1008830</v>
      </c>
      <c r="S15939">
        <v>171255</v>
      </c>
      <c r="T15939">
        <v>40.636706102000062</v>
      </c>
      <c r="U15939">
        <v>-73.911438898999961</v>
      </c>
      <c r="V15939" t="s">
        <v>8990</v>
      </c>
    </row>
    <row r="15940" spans="1:22" x14ac:dyDescent="0.3">
      <c r="A15940">
        <v>51745756</v>
      </c>
      <c r="B15940" s="1">
        <v>39718</v>
      </c>
      <c r="C15940" s="2">
        <v>2.4305555555555556E-2</v>
      </c>
      <c r="D15940" s="2" t="s">
        <v>13504</v>
      </c>
      <c r="E15940" t="s">
        <v>26</v>
      </c>
      <c r="F15940" t="s">
        <v>2289</v>
      </c>
      <c r="G15940">
        <v>90</v>
      </c>
      <c r="H15940">
        <v>2</v>
      </c>
      <c r="I15940" t="s">
        <v>2289</v>
      </c>
      <c r="J15940" t="s">
        <v>13429</v>
      </c>
      <c r="K15940" t="b">
        <v>0</v>
      </c>
      <c r="L15940" t="s">
        <v>1634</v>
      </c>
      <c r="M15940" t="s">
        <v>13425</v>
      </c>
      <c r="N15940" t="s">
        <v>70</v>
      </c>
      <c r="O15940" t="s">
        <v>73</v>
      </c>
      <c r="P15940" t="s">
        <v>13425</v>
      </c>
      <c r="Q15940" t="s">
        <v>46</v>
      </c>
      <c r="R15940">
        <v>997697.4375</v>
      </c>
      <c r="S15940">
        <v>196544.78125</v>
      </c>
      <c r="T15940">
        <v>40.706144782000081</v>
      </c>
      <c r="U15940">
        <v>-73.951499424999952</v>
      </c>
      <c r="V15940" t="s">
        <v>2642</v>
      </c>
    </row>
    <row r="15941" spans="1:22" x14ac:dyDescent="0.3">
      <c r="A15941">
        <v>216935792</v>
      </c>
      <c r="B15941" s="1">
        <v>44066</v>
      </c>
      <c r="C15941" s="2">
        <v>0.98611111111111116</v>
      </c>
      <c r="D15941" s="2" t="s">
        <v>13504</v>
      </c>
      <c r="E15941" t="s">
        <v>20</v>
      </c>
      <c r="F15941" t="s">
        <v>2289</v>
      </c>
      <c r="G15941">
        <v>48</v>
      </c>
      <c r="H15941">
        <v>0</v>
      </c>
      <c r="I15941" t="s">
        <v>2289</v>
      </c>
      <c r="J15941" t="s">
        <v>13430</v>
      </c>
      <c r="K15941" t="b">
        <v>0</v>
      </c>
      <c r="L15941" t="s">
        <v>21</v>
      </c>
      <c r="M15941" t="s">
        <v>13425</v>
      </c>
      <c r="N15941" t="s">
        <v>46</v>
      </c>
      <c r="O15941" t="s">
        <v>29</v>
      </c>
      <c r="P15941" t="s">
        <v>13425</v>
      </c>
      <c r="Q15941" t="s">
        <v>46</v>
      </c>
      <c r="R15941">
        <v>1017595.875</v>
      </c>
      <c r="S15941">
        <v>247157.15625</v>
      </c>
      <c r="T15941">
        <v>40.845009708000077</v>
      </c>
      <c r="U15941">
        <v>-73.879478942999981</v>
      </c>
      <c r="V15941" t="s">
        <v>4226</v>
      </c>
    </row>
    <row r="15942" spans="1:22" x14ac:dyDescent="0.3">
      <c r="A15942">
        <v>86437258</v>
      </c>
      <c r="B15942" s="1">
        <v>41147</v>
      </c>
      <c r="C15942" s="2">
        <v>4.5138888888888888E-2</v>
      </c>
      <c r="D15942" s="2" t="s">
        <v>13504</v>
      </c>
      <c r="E15942" t="s">
        <v>20</v>
      </c>
      <c r="F15942" t="s">
        <v>2289</v>
      </c>
      <c r="G15942">
        <v>49</v>
      </c>
      <c r="H15942">
        <v>2</v>
      </c>
      <c r="I15942" t="s">
        <v>2289</v>
      </c>
      <c r="J15942" t="s">
        <v>13429</v>
      </c>
      <c r="K15942" t="b">
        <v>0</v>
      </c>
      <c r="L15942" t="s">
        <v>21</v>
      </c>
      <c r="M15942" t="s">
        <v>13425</v>
      </c>
      <c r="N15942" t="s">
        <v>18</v>
      </c>
      <c r="O15942" t="s">
        <v>16</v>
      </c>
      <c r="P15942" t="s">
        <v>13425</v>
      </c>
      <c r="Q15942" t="s">
        <v>46</v>
      </c>
      <c r="R15942">
        <v>1022083.6875</v>
      </c>
      <c r="S15942">
        <v>251879.25</v>
      </c>
      <c r="T15942">
        <v>40.85795235300003</v>
      </c>
      <c r="U15942">
        <v>-73.863231949999943</v>
      </c>
      <c r="V15942" t="s">
        <v>1766</v>
      </c>
    </row>
    <row r="15943" spans="1:22" x14ac:dyDescent="0.3">
      <c r="A15943">
        <v>234881292</v>
      </c>
      <c r="B15943" s="1">
        <v>44481</v>
      </c>
      <c r="C15943" s="2">
        <v>0.84027777777777779</v>
      </c>
      <c r="D15943" s="2" t="s">
        <v>13504</v>
      </c>
      <c r="E15943" t="s">
        <v>23</v>
      </c>
      <c r="F15943" t="s">
        <v>2289</v>
      </c>
      <c r="G15943">
        <v>100</v>
      </c>
      <c r="H15943">
        <v>0</v>
      </c>
      <c r="I15943" t="s">
        <v>2289</v>
      </c>
      <c r="J15943" t="s">
        <v>2289</v>
      </c>
      <c r="K15943" t="b">
        <v>0</v>
      </c>
      <c r="L15943" t="s">
        <v>16</v>
      </c>
      <c r="M15943" t="s">
        <v>13425</v>
      </c>
      <c r="N15943" t="s">
        <v>18</v>
      </c>
      <c r="O15943" t="s">
        <v>16</v>
      </c>
      <c r="P15943" t="s">
        <v>13425</v>
      </c>
      <c r="Q15943" t="s">
        <v>18</v>
      </c>
      <c r="R15943">
        <v>1040051</v>
      </c>
      <c r="S15943">
        <v>155268</v>
      </c>
      <c r="T15943">
        <v>40.592683539000063</v>
      </c>
      <c r="U15943">
        <v>-73.799081018999971</v>
      </c>
      <c r="V15943" t="s">
        <v>1243</v>
      </c>
    </row>
    <row r="15944" spans="1:22" x14ac:dyDescent="0.3">
      <c r="A15944">
        <v>215485024</v>
      </c>
      <c r="B15944" s="1">
        <v>44029</v>
      </c>
      <c r="C15944" s="2">
        <v>0.99513888888888891</v>
      </c>
      <c r="D15944" s="2" t="s">
        <v>13504</v>
      </c>
      <c r="E15944" t="s">
        <v>20</v>
      </c>
      <c r="F15944" t="s">
        <v>2289</v>
      </c>
      <c r="G15944">
        <v>47</v>
      </c>
      <c r="H15944">
        <v>0</v>
      </c>
      <c r="I15944" t="s">
        <v>2289</v>
      </c>
      <c r="J15944" t="s">
        <v>2289</v>
      </c>
      <c r="K15944" t="b">
        <v>0</v>
      </c>
      <c r="L15944" t="s">
        <v>2289</v>
      </c>
      <c r="M15944" t="s">
        <v>2289</v>
      </c>
      <c r="N15944" t="s">
        <v>2289</v>
      </c>
      <c r="O15944" t="s">
        <v>73</v>
      </c>
      <c r="P15944" t="s">
        <v>13425</v>
      </c>
      <c r="Q15944" t="s">
        <v>18</v>
      </c>
      <c r="R15944">
        <v>1028685</v>
      </c>
      <c r="S15944">
        <v>264980</v>
      </c>
      <c r="T15944">
        <v>40.893879060000074</v>
      </c>
      <c r="U15944">
        <v>-73.839281236999966</v>
      </c>
      <c r="V15944" t="s">
        <v>8991</v>
      </c>
    </row>
    <row r="15945" spans="1:22" x14ac:dyDescent="0.3">
      <c r="A15945">
        <v>188483689</v>
      </c>
      <c r="B15945" s="1">
        <v>43378</v>
      </c>
      <c r="C15945" s="2">
        <v>0.89930555555555558</v>
      </c>
      <c r="D15945" s="2" t="s">
        <v>13504</v>
      </c>
      <c r="E15945" t="s">
        <v>20</v>
      </c>
      <c r="F15945" t="s">
        <v>2289</v>
      </c>
      <c r="G15945">
        <v>46</v>
      </c>
      <c r="H15945">
        <v>2</v>
      </c>
      <c r="I15945" t="s">
        <v>2289</v>
      </c>
      <c r="J15945" t="s">
        <v>13429</v>
      </c>
      <c r="K15945" t="b">
        <v>0</v>
      </c>
      <c r="L15945" t="s">
        <v>16</v>
      </c>
      <c r="M15945" t="s">
        <v>13425</v>
      </c>
      <c r="N15945" t="s">
        <v>18</v>
      </c>
      <c r="O15945" t="s">
        <v>21</v>
      </c>
      <c r="P15945" t="s">
        <v>13425</v>
      </c>
      <c r="Q15945" t="s">
        <v>46</v>
      </c>
      <c r="R15945">
        <v>1005802.0625</v>
      </c>
      <c r="S15945">
        <v>247997.65625</v>
      </c>
      <c r="T15945">
        <v>40.847353293000026</v>
      </c>
      <c r="U15945">
        <v>-73.92210277099997</v>
      </c>
      <c r="V15945" t="s">
        <v>4979</v>
      </c>
    </row>
    <row r="15946" spans="1:22" x14ac:dyDescent="0.3">
      <c r="A15946">
        <v>73192692</v>
      </c>
      <c r="B15946" s="1">
        <v>40342</v>
      </c>
      <c r="C15946" s="2">
        <v>0.125</v>
      </c>
      <c r="D15946" s="2" t="s">
        <v>13504</v>
      </c>
      <c r="E15946" t="s">
        <v>15</v>
      </c>
      <c r="F15946" t="s">
        <v>2289</v>
      </c>
      <c r="G15946">
        <v>23</v>
      </c>
      <c r="H15946">
        <v>0</v>
      </c>
      <c r="I15946" t="s">
        <v>2289</v>
      </c>
      <c r="J15946" t="s">
        <v>2289</v>
      </c>
      <c r="K15946" t="b">
        <v>0</v>
      </c>
      <c r="L15946" t="s">
        <v>2289</v>
      </c>
      <c r="M15946" t="s">
        <v>2289</v>
      </c>
      <c r="N15946" t="s">
        <v>2289</v>
      </c>
      <c r="O15946" t="s">
        <v>21</v>
      </c>
      <c r="P15946" t="s">
        <v>13425</v>
      </c>
      <c r="Q15946" t="s">
        <v>18</v>
      </c>
      <c r="R15946">
        <v>999957</v>
      </c>
      <c r="S15946">
        <v>228371</v>
      </c>
      <c r="T15946">
        <v>40.793495993000079</v>
      </c>
      <c r="U15946">
        <v>-73.943275339999957</v>
      </c>
      <c r="V15946" t="s">
        <v>5946</v>
      </c>
    </row>
    <row r="15947" spans="1:22" x14ac:dyDescent="0.3">
      <c r="A15947">
        <v>10660750</v>
      </c>
      <c r="B15947" s="1">
        <v>38785</v>
      </c>
      <c r="C15947" s="2">
        <v>0.69444444444444442</v>
      </c>
      <c r="D15947" s="2" t="s">
        <v>13504</v>
      </c>
      <c r="E15947" t="s">
        <v>26</v>
      </c>
      <c r="F15947" t="s">
        <v>2289</v>
      </c>
      <c r="G15947">
        <v>79</v>
      </c>
      <c r="H15947">
        <v>0</v>
      </c>
      <c r="I15947" t="s">
        <v>2289</v>
      </c>
      <c r="J15947" t="s">
        <v>13433</v>
      </c>
      <c r="K15947" t="b">
        <v>0</v>
      </c>
      <c r="L15947" t="s">
        <v>16</v>
      </c>
      <c r="M15947" t="s">
        <v>13425</v>
      </c>
      <c r="N15947" t="s">
        <v>18</v>
      </c>
      <c r="O15947" t="s">
        <v>16</v>
      </c>
      <c r="P15947" t="s">
        <v>13425</v>
      </c>
      <c r="Q15947" t="s">
        <v>18</v>
      </c>
      <c r="R15947">
        <v>997324.5625</v>
      </c>
      <c r="S15947">
        <v>189738.59375</v>
      </c>
      <c r="T15947">
        <v>40.687463938000064</v>
      </c>
      <c r="U15947">
        <v>-73.952857515999938</v>
      </c>
      <c r="V15947" t="s">
        <v>3360</v>
      </c>
    </row>
    <row r="15948" spans="1:22" x14ac:dyDescent="0.3">
      <c r="A15948">
        <v>172559733</v>
      </c>
      <c r="B15948" s="1">
        <v>43082</v>
      </c>
      <c r="C15948" s="2">
        <v>0.12361111111111112</v>
      </c>
      <c r="D15948" s="2" t="s">
        <v>13504</v>
      </c>
      <c r="E15948" t="s">
        <v>20</v>
      </c>
      <c r="F15948" t="s">
        <v>2289</v>
      </c>
      <c r="G15948">
        <v>40</v>
      </c>
      <c r="H15948">
        <v>0</v>
      </c>
      <c r="I15948" t="s">
        <v>2289</v>
      </c>
      <c r="J15948" t="s">
        <v>2289</v>
      </c>
      <c r="K15948" t="b">
        <v>0</v>
      </c>
      <c r="L15948" t="s">
        <v>2289</v>
      </c>
      <c r="M15948" t="s">
        <v>2289</v>
      </c>
      <c r="N15948" t="s">
        <v>2289</v>
      </c>
      <c r="O15948" t="s">
        <v>16</v>
      </c>
      <c r="P15948" t="s">
        <v>13425</v>
      </c>
      <c r="Q15948" t="s">
        <v>18</v>
      </c>
      <c r="R15948">
        <v>1004742.6875</v>
      </c>
      <c r="S15948">
        <v>235014.375</v>
      </c>
      <c r="T15948">
        <v>40.811720430000037</v>
      </c>
      <c r="U15948">
        <v>-73.925971476999962</v>
      </c>
      <c r="V15948" t="s">
        <v>8829</v>
      </c>
    </row>
    <row r="15949" spans="1:22" x14ac:dyDescent="0.3">
      <c r="A15949">
        <v>74145752</v>
      </c>
      <c r="B15949" s="1">
        <v>40404</v>
      </c>
      <c r="C15949" s="2">
        <v>6.9444444444444448E-2</v>
      </c>
      <c r="D15949" s="2" t="s">
        <v>13504</v>
      </c>
      <c r="E15949" t="s">
        <v>26</v>
      </c>
      <c r="F15949" t="s">
        <v>2289</v>
      </c>
      <c r="G15949">
        <v>69</v>
      </c>
      <c r="H15949">
        <v>0</v>
      </c>
      <c r="I15949" t="s">
        <v>2289</v>
      </c>
      <c r="J15949" t="s">
        <v>2289</v>
      </c>
      <c r="K15949" t="b">
        <v>1</v>
      </c>
      <c r="L15949" t="s">
        <v>2289</v>
      </c>
      <c r="M15949" t="s">
        <v>2289</v>
      </c>
      <c r="N15949" t="s">
        <v>2289</v>
      </c>
      <c r="O15949" t="s">
        <v>21</v>
      </c>
      <c r="P15949" t="s">
        <v>13425</v>
      </c>
      <c r="Q15949" t="s">
        <v>18</v>
      </c>
      <c r="R15949">
        <v>1008499.75</v>
      </c>
      <c r="S15949">
        <v>171443.15625</v>
      </c>
      <c r="T15949">
        <v>40.63722346000003</v>
      </c>
      <c r="U15949">
        <v>-73.91262812399998</v>
      </c>
      <c r="V15949" t="s">
        <v>434</v>
      </c>
    </row>
    <row r="15950" spans="1:22" x14ac:dyDescent="0.3">
      <c r="A15950">
        <v>94163099</v>
      </c>
      <c r="B15950" s="1">
        <v>41631</v>
      </c>
      <c r="C15950" s="2">
        <v>0.41666666666666669</v>
      </c>
      <c r="D15950" s="2" t="s">
        <v>13504</v>
      </c>
      <c r="E15950" t="s">
        <v>23</v>
      </c>
      <c r="F15950" t="s">
        <v>2289</v>
      </c>
      <c r="G15950">
        <v>101</v>
      </c>
      <c r="H15950">
        <v>2</v>
      </c>
      <c r="I15950" t="s">
        <v>2289</v>
      </c>
      <c r="J15950" t="s">
        <v>13429</v>
      </c>
      <c r="K15950" t="b">
        <v>0</v>
      </c>
      <c r="L15950" t="s">
        <v>2289</v>
      </c>
      <c r="M15950" t="s">
        <v>2289</v>
      </c>
      <c r="N15950" t="s">
        <v>2289</v>
      </c>
      <c r="O15950" t="s">
        <v>16</v>
      </c>
      <c r="P15950" t="s">
        <v>13425</v>
      </c>
      <c r="Q15950" t="s">
        <v>18</v>
      </c>
      <c r="R15950">
        <v>1047439.4375</v>
      </c>
      <c r="S15950">
        <v>156662.75</v>
      </c>
      <c r="T15950">
        <v>40.59646224100004</v>
      </c>
      <c r="U15950">
        <v>-73.772464835999983</v>
      </c>
      <c r="V15950" t="s">
        <v>533</v>
      </c>
    </row>
    <row r="15951" spans="1:22" x14ac:dyDescent="0.3">
      <c r="A15951">
        <v>32690338</v>
      </c>
      <c r="B15951" s="1">
        <v>39256</v>
      </c>
      <c r="C15951" s="2">
        <v>0.61250000000000004</v>
      </c>
      <c r="D15951" s="2" t="s">
        <v>13504</v>
      </c>
      <c r="E15951" t="s">
        <v>26</v>
      </c>
      <c r="F15951" t="s">
        <v>2289</v>
      </c>
      <c r="G15951">
        <v>79</v>
      </c>
      <c r="H15951">
        <v>0</v>
      </c>
      <c r="I15951" t="s">
        <v>2289</v>
      </c>
      <c r="J15951" t="s">
        <v>2289</v>
      </c>
      <c r="K15951" t="b">
        <v>0</v>
      </c>
      <c r="L15951" t="s">
        <v>21</v>
      </c>
      <c r="M15951" t="s">
        <v>13425</v>
      </c>
      <c r="N15951" t="s">
        <v>18</v>
      </c>
      <c r="O15951" t="s">
        <v>21</v>
      </c>
      <c r="P15951" t="s">
        <v>13425</v>
      </c>
      <c r="Q15951" t="s">
        <v>18</v>
      </c>
      <c r="R15951">
        <v>1000381.5</v>
      </c>
      <c r="S15951">
        <v>192386.75</v>
      </c>
      <c r="T15951">
        <v>40.694727473000057</v>
      </c>
      <c r="U15951">
        <v>-73.941828549999968</v>
      </c>
      <c r="V15951" t="s">
        <v>3759</v>
      </c>
    </row>
    <row r="15952" spans="1:22" x14ac:dyDescent="0.3">
      <c r="A15952">
        <v>23501824</v>
      </c>
      <c r="B15952" s="1">
        <v>38920</v>
      </c>
      <c r="C15952" s="2">
        <v>0.54722222222222228</v>
      </c>
      <c r="D15952" s="2" t="s">
        <v>13504</v>
      </c>
      <c r="E15952" t="s">
        <v>26</v>
      </c>
      <c r="F15952" t="s">
        <v>2289</v>
      </c>
      <c r="G15952">
        <v>79</v>
      </c>
      <c r="H15952">
        <v>0</v>
      </c>
      <c r="I15952" t="s">
        <v>2289</v>
      </c>
      <c r="J15952" t="s">
        <v>2289</v>
      </c>
      <c r="K15952" t="b">
        <v>0</v>
      </c>
      <c r="L15952" t="s">
        <v>1634</v>
      </c>
      <c r="M15952" t="s">
        <v>13440</v>
      </c>
      <c r="N15952" t="s">
        <v>1634</v>
      </c>
      <c r="O15952" t="s">
        <v>21</v>
      </c>
      <c r="P15952" t="s">
        <v>13425</v>
      </c>
      <c r="Q15952" t="s">
        <v>18</v>
      </c>
      <c r="R15952">
        <v>999757.875</v>
      </c>
      <c r="S15952">
        <v>191199.734375</v>
      </c>
      <c r="T15952">
        <v>40.691470504000051</v>
      </c>
      <c r="U15952">
        <v>-73.944080177999979</v>
      </c>
      <c r="V15952" t="s">
        <v>400</v>
      </c>
    </row>
    <row r="15953" spans="1:22" x14ac:dyDescent="0.3">
      <c r="A15953">
        <v>52050047</v>
      </c>
      <c r="B15953" s="1">
        <v>39730</v>
      </c>
      <c r="C15953" s="2">
        <v>0.18819444444444444</v>
      </c>
      <c r="D15953" s="2" t="s">
        <v>13504</v>
      </c>
      <c r="E15953" t="s">
        <v>15</v>
      </c>
      <c r="F15953" t="s">
        <v>2289</v>
      </c>
      <c r="G15953">
        <v>32</v>
      </c>
      <c r="H15953">
        <v>2</v>
      </c>
      <c r="I15953" t="s">
        <v>2289</v>
      </c>
      <c r="J15953" t="s">
        <v>13429</v>
      </c>
      <c r="K15953" t="b">
        <v>0</v>
      </c>
      <c r="L15953" t="s">
        <v>21</v>
      </c>
      <c r="M15953" t="s">
        <v>13425</v>
      </c>
      <c r="N15953" t="s">
        <v>18</v>
      </c>
      <c r="O15953" t="s">
        <v>16</v>
      </c>
      <c r="P15953" t="s">
        <v>13425</v>
      </c>
      <c r="Q15953" t="s">
        <v>18</v>
      </c>
      <c r="R15953">
        <v>1002118.1875</v>
      </c>
      <c r="S15953">
        <v>242744.1875</v>
      </c>
      <c r="T15953">
        <v>40.83294227500005</v>
      </c>
      <c r="U15953">
        <v>-73.93543191599997</v>
      </c>
      <c r="V15953" t="s">
        <v>2783</v>
      </c>
    </row>
    <row r="15954" spans="1:22" x14ac:dyDescent="0.3">
      <c r="A15954">
        <v>83719889</v>
      </c>
      <c r="B15954" s="1">
        <v>40985</v>
      </c>
      <c r="C15954" s="2">
        <v>0.29166666666666669</v>
      </c>
      <c r="D15954" s="2" t="s">
        <v>13504</v>
      </c>
      <c r="E15954" t="s">
        <v>20</v>
      </c>
      <c r="F15954" t="s">
        <v>2289</v>
      </c>
      <c r="G15954">
        <v>48</v>
      </c>
      <c r="H15954">
        <v>0</v>
      </c>
      <c r="I15954" t="s">
        <v>2289</v>
      </c>
      <c r="J15954" t="s">
        <v>2289</v>
      </c>
      <c r="K15954" t="b">
        <v>0</v>
      </c>
      <c r="L15954" t="s">
        <v>21</v>
      </c>
      <c r="M15954" t="s">
        <v>13425</v>
      </c>
      <c r="N15954" t="s">
        <v>46</v>
      </c>
      <c r="O15954" t="s">
        <v>16</v>
      </c>
      <c r="P15954" t="s">
        <v>13425</v>
      </c>
      <c r="Q15954" t="s">
        <v>46</v>
      </c>
      <c r="R15954">
        <v>1015823.4375</v>
      </c>
      <c r="S15954">
        <v>250168.46875</v>
      </c>
      <c r="T15954">
        <v>40.853281381000045</v>
      </c>
      <c r="U15954">
        <v>-73.885870902999955</v>
      </c>
      <c r="V15954" t="s">
        <v>2661</v>
      </c>
    </row>
    <row r="15955" spans="1:22" x14ac:dyDescent="0.3">
      <c r="A15955">
        <v>249133819</v>
      </c>
      <c r="B15955" s="1">
        <v>44779</v>
      </c>
      <c r="C15955" s="2">
        <v>0.1451388888888889</v>
      </c>
      <c r="D15955" s="2" t="s">
        <v>13504</v>
      </c>
      <c r="E15955" t="s">
        <v>15</v>
      </c>
      <c r="F15955" t="s">
        <v>13426</v>
      </c>
      <c r="G15955">
        <v>30</v>
      </c>
      <c r="H15955">
        <v>0</v>
      </c>
      <c r="I15955" t="s">
        <v>13427</v>
      </c>
      <c r="J15955" t="s">
        <v>13428</v>
      </c>
      <c r="K15955" t="b">
        <v>0</v>
      </c>
      <c r="L15955" t="s">
        <v>21</v>
      </c>
      <c r="M15955" t="s">
        <v>13425</v>
      </c>
      <c r="N15955" t="s">
        <v>18</v>
      </c>
      <c r="O15955" t="s">
        <v>16</v>
      </c>
      <c r="P15955" t="s">
        <v>13425</v>
      </c>
      <c r="Q15955" t="s">
        <v>70</v>
      </c>
      <c r="R15955">
        <v>998818</v>
      </c>
      <c r="S15955">
        <v>240058</v>
      </c>
      <c r="T15955">
        <v>40.825569000000002</v>
      </c>
      <c r="U15955">
        <v>-73.947361000000001</v>
      </c>
      <c r="V15955" t="s">
        <v>8992</v>
      </c>
    </row>
    <row r="15956" spans="1:22" x14ac:dyDescent="0.3">
      <c r="A15956">
        <v>140628576</v>
      </c>
      <c r="B15956" s="1">
        <v>42024</v>
      </c>
      <c r="C15956" s="2">
        <v>0.6166666666666667</v>
      </c>
      <c r="D15956" s="2" t="s">
        <v>13504</v>
      </c>
      <c r="E15956" t="s">
        <v>26</v>
      </c>
      <c r="F15956" t="s">
        <v>2289</v>
      </c>
      <c r="G15956">
        <v>90</v>
      </c>
      <c r="H15956">
        <v>0</v>
      </c>
      <c r="I15956" t="s">
        <v>2289</v>
      </c>
      <c r="J15956" t="s">
        <v>2289</v>
      </c>
      <c r="K15956" t="b">
        <v>0</v>
      </c>
      <c r="L15956" t="s">
        <v>73</v>
      </c>
      <c r="M15956" t="s">
        <v>13425</v>
      </c>
      <c r="N15956" t="s">
        <v>18</v>
      </c>
      <c r="O15956" t="s">
        <v>73</v>
      </c>
      <c r="P15956" t="s">
        <v>13432</v>
      </c>
      <c r="Q15956" t="s">
        <v>18</v>
      </c>
      <c r="R15956">
        <v>1000479.6875</v>
      </c>
      <c r="S15956">
        <v>198639.5</v>
      </c>
      <c r="T15956">
        <v>40.711889623000047</v>
      </c>
      <c r="U15956">
        <v>-73.941459401999964</v>
      </c>
      <c r="V15956" t="s">
        <v>1026</v>
      </c>
    </row>
    <row r="15957" spans="1:22" x14ac:dyDescent="0.3">
      <c r="A15957">
        <v>87590406</v>
      </c>
      <c r="B15957" s="1">
        <v>41220</v>
      </c>
      <c r="C15957" s="2">
        <v>0.8125</v>
      </c>
      <c r="D15957" s="2" t="s">
        <v>13504</v>
      </c>
      <c r="E15957" t="s">
        <v>26</v>
      </c>
      <c r="F15957" t="s">
        <v>2289</v>
      </c>
      <c r="G15957">
        <v>75</v>
      </c>
      <c r="H15957">
        <v>0</v>
      </c>
      <c r="I15957" t="s">
        <v>2289</v>
      </c>
      <c r="J15957" t="s">
        <v>2289</v>
      </c>
      <c r="K15957" t="b">
        <v>0</v>
      </c>
      <c r="L15957" t="s">
        <v>2289</v>
      </c>
      <c r="M15957" t="s">
        <v>2289</v>
      </c>
      <c r="N15957" t="s">
        <v>2289</v>
      </c>
      <c r="O15957" t="s">
        <v>21</v>
      </c>
      <c r="P15957" t="s">
        <v>13425</v>
      </c>
      <c r="Q15957" t="s">
        <v>18</v>
      </c>
      <c r="R15957">
        <v>1015434</v>
      </c>
      <c r="S15957">
        <v>181835</v>
      </c>
      <c r="T15957">
        <v>40.665725094000038</v>
      </c>
      <c r="U15957">
        <v>-73.887595580999971</v>
      </c>
      <c r="V15957" t="s">
        <v>8993</v>
      </c>
    </row>
    <row r="15958" spans="1:22" x14ac:dyDescent="0.3">
      <c r="A15958">
        <v>85528296</v>
      </c>
      <c r="B15958" s="1">
        <v>41091</v>
      </c>
      <c r="C15958" s="2">
        <v>8.3333333333333329E-2</v>
      </c>
      <c r="D15958" s="2" t="s">
        <v>13504</v>
      </c>
      <c r="E15958" t="s">
        <v>23</v>
      </c>
      <c r="F15958" t="s">
        <v>2289</v>
      </c>
      <c r="G15958">
        <v>115</v>
      </c>
      <c r="H15958">
        <v>0</v>
      </c>
      <c r="I15958" t="s">
        <v>2289</v>
      </c>
      <c r="J15958" t="s">
        <v>2289</v>
      </c>
      <c r="K15958" t="b">
        <v>0</v>
      </c>
      <c r="L15958" t="s">
        <v>2289</v>
      </c>
      <c r="M15958" t="s">
        <v>2289</v>
      </c>
      <c r="N15958" t="s">
        <v>2289</v>
      </c>
      <c r="O15958" t="s">
        <v>21</v>
      </c>
      <c r="P15958" t="s">
        <v>13425</v>
      </c>
      <c r="Q15958" t="s">
        <v>70</v>
      </c>
      <c r="R15958">
        <v>1018283.875</v>
      </c>
      <c r="S15958">
        <v>217082.296875</v>
      </c>
      <c r="T15958">
        <v>40.762459927000066</v>
      </c>
      <c r="U15958">
        <v>-73.877144744999953</v>
      </c>
      <c r="V15958" t="s">
        <v>8994</v>
      </c>
    </row>
    <row r="15959" spans="1:22" x14ac:dyDescent="0.3">
      <c r="A15959">
        <v>44662319</v>
      </c>
      <c r="B15959" s="1">
        <v>39526</v>
      </c>
      <c r="C15959" s="2">
        <v>0.89583333333333337</v>
      </c>
      <c r="D15959" s="2" t="s">
        <v>13504</v>
      </c>
      <c r="E15959" t="s">
        <v>20</v>
      </c>
      <c r="F15959" t="s">
        <v>2289</v>
      </c>
      <c r="G15959">
        <v>47</v>
      </c>
      <c r="H15959">
        <v>0</v>
      </c>
      <c r="I15959" t="s">
        <v>2289</v>
      </c>
      <c r="J15959" t="s">
        <v>2289</v>
      </c>
      <c r="K15959" t="b">
        <v>0</v>
      </c>
      <c r="L15959" t="s">
        <v>73</v>
      </c>
      <c r="M15959" t="s">
        <v>13425</v>
      </c>
      <c r="N15959" t="s">
        <v>18</v>
      </c>
      <c r="O15959" t="s">
        <v>73</v>
      </c>
      <c r="P15959" t="s">
        <v>13425</v>
      </c>
      <c r="Q15959" t="s">
        <v>46</v>
      </c>
      <c r="R15959">
        <v>1026387</v>
      </c>
      <c r="S15959">
        <v>262634</v>
      </c>
      <c r="T15959">
        <v>40.887451313000042</v>
      </c>
      <c r="U15959">
        <v>-73.847607786999959</v>
      </c>
      <c r="V15959" t="s">
        <v>267</v>
      </c>
    </row>
    <row r="15960" spans="1:22" x14ac:dyDescent="0.3">
      <c r="A15960">
        <v>236362254</v>
      </c>
      <c r="B15960" s="1">
        <v>44516</v>
      </c>
      <c r="C15960" s="2">
        <v>0.85763888888888884</v>
      </c>
      <c r="D15960" s="2" t="s">
        <v>13504</v>
      </c>
      <c r="E15960" t="s">
        <v>23</v>
      </c>
      <c r="F15960" t="s">
        <v>2289</v>
      </c>
      <c r="G15960">
        <v>108</v>
      </c>
      <c r="H15960">
        <v>0</v>
      </c>
      <c r="I15960" t="s">
        <v>2289</v>
      </c>
      <c r="J15960" t="s">
        <v>2289</v>
      </c>
      <c r="K15960" t="b">
        <v>0</v>
      </c>
      <c r="L15960" t="s">
        <v>2289</v>
      </c>
      <c r="M15960" t="s">
        <v>2289</v>
      </c>
      <c r="N15960" t="s">
        <v>2289</v>
      </c>
      <c r="O15960" t="s">
        <v>16</v>
      </c>
      <c r="P15960" t="s">
        <v>13425</v>
      </c>
      <c r="Q15960" t="s">
        <v>18</v>
      </c>
      <c r="R15960">
        <v>1004907</v>
      </c>
      <c r="S15960">
        <v>204305</v>
      </c>
      <c r="T15960">
        <v>40.727430825000056</v>
      </c>
      <c r="U15960">
        <v>-73.925472278999962</v>
      </c>
      <c r="V15960" t="s">
        <v>79</v>
      </c>
    </row>
    <row r="15961" spans="1:22" x14ac:dyDescent="0.3">
      <c r="A15961">
        <v>82517243</v>
      </c>
      <c r="B15961" s="1">
        <v>40914</v>
      </c>
      <c r="C15961" s="2">
        <v>0.82986111111111116</v>
      </c>
      <c r="D15961" s="2" t="s">
        <v>13504</v>
      </c>
      <c r="E15961" t="s">
        <v>20</v>
      </c>
      <c r="F15961" t="s">
        <v>2289</v>
      </c>
      <c r="G15961">
        <v>42</v>
      </c>
      <c r="H15961">
        <v>2</v>
      </c>
      <c r="I15961" t="s">
        <v>2289</v>
      </c>
      <c r="J15961" t="s">
        <v>13429</v>
      </c>
      <c r="K15961" t="b">
        <v>0</v>
      </c>
      <c r="L15961" t="s">
        <v>21</v>
      </c>
      <c r="M15961" t="s">
        <v>13425</v>
      </c>
      <c r="N15961" t="s">
        <v>70</v>
      </c>
      <c r="O15961" t="s">
        <v>21</v>
      </c>
      <c r="P15961" t="s">
        <v>13425</v>
      </c>
      <c r="Q15961" t="s">
        <v>18</v>
      </c>
      <c r="R15961">
        <v>1009394.5</v>
      </c>
      <c r="S15961">
        <v>242827.84375</v>
      </c>
      <c r="T15961">
        <v>40.833154169000068</v>
      </c>
      <c r="U15961">
        <v>-73.909137504999933</v>
      </c>
      <c r="V15961" t="s">
        <v>352</v>
      </c>
    </row>
    <row r="15962" spans="1:22" x14ac:dyDescent="0.3">
      <c r="A15962">
        <v>231053193</v>
      </c>
      <c r="B15962" s="1">
        <v>44396</v>
      </c>
      <c r="C15962" s="2">
        <v>5.9027777777777776E-2</v>
      </c>
      <c r="D15962" s="2" t="s">
        <v>13504</v>
      </c>
      <c r="E15962" t="s">
        <v>26</v>
      </c>
      <c r="F15962" t="s">
        <v>2289</v>
      </c>
      <c r="G15962">
        <v>67</v>
      </c>
      <c r="H15962">
        <v>0</v>
      </c>
      <c r="I15962" t="s">
        <v>2289</v>
      </c>
      <c r="J15962" t="s">
        <v>13441</v>
      </c>
      <c r="K15962" t="b">
        <v>0</v>
      </c>
      <c r="L15962" t="s">
        <v>2289</v>
      </c>
      <c r="M15962" t="s">
        <v>2289</v>
      </c>
      <c r="N15962" t="s">
        <v>2289</v>
      </c>
      <c r="O15962" t="s">
        <v>21</v>
      </c>
      <c r="P15962" t="s">
        <v>13425</v>
      </c>
      <c r="Q15962" t="s">
        <v>18</v>
      </c>
      <c r="R15962">
        <v>1003995</v>
      </c>
      <c r="S15962">
        <v>173243</v>
      </c>
      <c r="T15962">
        <v>40.64217483300007</v>
      </c>
      <c r="U15962">
        <v>-73.92885373699994</v>
      </c>
      <c r="V15962" t="s">
        <v>8995</v>
      </c>
    </row>
    <row r="15963" spans="1:22" x14ac:dyDescent="0.3">
      <c r="A15963">
        <v>247943981</v>
      </c>
      <c r="B15963" s="1">
        <v>44754</v>
      </c>
      <c r="C15963" s="2">
        <v>0.94861111111111107</v>
      </c>
      <c r="D15963" s="2" t="s">
        <v>13504</v>
      </c>
      <c r="E15963" t="s">
        <v>20</v>
      </c>
      <c r="F15963" t="s">
        <v>13426</v>
      </c>
      <c r="G15963">
        <v>47</v>
      </c>
      <c r="H15963">
        <v>0</v>
      </c>
      <c r="I15963" t="s">
        <v>13427</v>
      </c>
      <c r="J15963" t="s">
        <v>13428</v>
      </c>
      <c r="K15963" t="b">
        <v>1</v>
      </c>
      <c r="L15963" t="s">
        <v>16</v>
      </c>
      <c r="M15963" t="s">
        <v>13425</v>
      </c>
      <c r="N15963" t="s">
        <v>46</v>
      </c>
      <c r="O15963" t="s">
        <v>16</v>
      </c>
      <c r="P15963" t="s">
        <v>13425</v>
      </c>
      <c r="Q15963" t="s">
        <v>18</v>
      </c>
      <c r="R15963">
        <v>1023399</v>
      </c>
      <c r="S15963">
        <v>265246</v>
      </c>
      <c r="T15963">
        <v>40.894627</v>
      </c>
      <c r="U15963">
        <v>-73.858395000000002</v>
      </c>
      <c r="V15963" t="s">
        <v>8996</v>
      </c>
    </row>
    <row r="15964" spans="1:22" x14ac:dyDescent="0.3">
      <c r="A15964">
        <v>75439783</v>
      </c>
      <c r="B15964" s="1">
        <v>40489</v>
      </c>
      <c r="C15964" s="2">
        <v>0.67708333333333337</v>
      </c>
      <c r="D15964" s="2" t="s">
        <v>13504</v>
      </c>
      <c r="E15964" t="s">
        <v>20</v>
      </c>
      <c r="F15964" t="s">
        <v>2289</v>
      </c>
      <c r="G15964">
        <v>42</v>
      </c>
      <c r="H15964">
        <v>0</v>
      </c>
      <c r="I15964" t="s">
        <v>2289</v>
      </c>
      <c r="J15964" t="s">
        <v>13429</v>
      </c>
      <c r="K15964" t="b">
        <v>1</v>
      </c>
      <c r="L15964" t="s">
        <v>2289</v>
      </c>
      <c r="M15964" t="s">
        <v>2289</v>
      </c>
      <c r="N15964" t="s">
        <v>2289</v>
      </c>
      <c r="O15964" t="s">
        <v>21</v>
      </c>
      <c r="P15964" t="s">
        <v>13425</v>
      </c>
      <c r="Q15964" t="s">
        <v>70</v>
      </c>
      <c r="R15964">
        <v>1012208.25</v>
      </c>
      <c r="S15964">
        <v>240237.421875</v>
      </c>
      <c r="T15964">
        <v>40.826035747000049</v>
      </c>
      <c r="U15964">
        <v>-73.898980341999959</v>
      </c>
      <c r="V15964" t="s">
        <v>8997</v>
      </c>
    </row>
    <row r="15965" spans="1:22" x14ac:dyDescent="0.3">
      <c r="A15965">
        <v>246212285</v>
      </c>
      <c r="B15965" s="1">
        <v>44718</v>
      </c>
      <c r="C15965" s="2">
        <v>0.75555555555555554</v>
      </c>
      <c r="D15965" s="2" t="s">
        <v>13504</v>
      </c>
      <c r="E15965" t="s">
        <v>147</v>
      </c>
      <c r="F15965" t="s">
        <v>13426</v>
      </c>
      <c r="G15965">
        <v>120</v>
      </c>
      <c r="H15965">
        <v>2</v>
      </c>
      <c r="I15965" t="s">
        <v>13435</v>
      </c>
      <c r="J15965" t="s">
        <v>13429</v>
      </c>
      <c r="K15965" t="b">
        <v>0</v>
      </c>
      <c r="L15965" t="s">
        <v>73</v>
      </c>
      <c r="M15965" t="s">
        <v>13425</v>
      </c>
      <c r="N15965" t="s">
        <v>18</v>
      </c>
      <c r="O15965" t="s">
        <v>73</v>
      </c>
      <c r="P15965" t="s">
        <v>13425</v>
      </c>
      <c r="Q15965" t="s">
        <v>18</v>
      </c>
      <c r="R15965">
        <v>959780</v>
      </c>
      <c r="S15965">
        <v>175051</v>
      </c>
      <c r="T15965">
        <v>40.647119000000004</v>
      </c>
      <c r="U15965">
        <v>-74.088177999999999</v>
      </c>
      <c r="V15965" t="s">
        <v>8998</v>
      </c>
    </row>
    <row r="15966" spans="1:22" x14ac:dyDescent="0.3">
      <c r="A15966">
        <v>92175189</v>
      </c>
      <c r="B15966" s="1">
        <v>41504</v>
      </c>
      <c r="C15966" s="2">
        <v>0.20833333333333334</v>
      </c>
      <c r="D15966" s="2" t="s">
        <v>13504</v>
      </c>
      <c r="E15966" t="s">
        <v>20</v>
      </c>
      <c r="F15966" t="s">
        <v>2289</v>
      </c>
      <c r="G15966">
        <v>52</v>
      </c>
      <c r="H15966">
        <v>0</v>
      </c>
      <c r="I15966" t="s">
        <v>2289</v>
      </c>
      <c r="J15966" t="s">
        <v>2289</v>
      </c>
      <c r="K15966" t="b">
        <v>0</v>
      </c>
      <c r="L15966" t="s">
        <v>73</v>
      </c>
      <c r="M15966" t="s">
        <v>13425</v>
      </c>
      <c r="N15966" t="s">
        <v>232</v>
      </c>
      <c r="O15966" t="s">
        <v>16</v>
      </c>
      <c r="P15966" t="s">
        <v>13425</v>
      </c>
      <c r="Q15966" t="s">
        <v>46</v>
      </c>
      <c r="R15966">
        <v>1018851.3125</v>
      </c>
      <c r="S15966">
        <v>259661.5</v>
      </c>
      <c r="T15966">
        <v>40.87932550000005</v>
      </c>
      <c r="U15966">
        <v>-73.874876847999985</v>
      </c>
      <c r="V15966" t="s">
        <v>3264</v>
      </c>
    </row>
    <row r="15967" spans="1:22" x14ac:dyDescent="0.3">
      <c r="A15967">
        <v>236817418</v>
      </c>
      <c r="B15967" s="1">
        <v>44522</v>
      </c>
      <c r="C15967" s="2">
        <v>0.45069444444444445</v>
      </c>
      <c r="D15967" s="2" t="s">
        <v>13504</v>
      </c>
      <c r="E15967" t="s">
        <v>23</v>
      </c>
      <c r="F15967" t="s">
        <v>2289</v>
      </c>
      <c r="G15967">
        <v>101</v>
      </c>
      <c r="H15967">
        <v>0</v>
      </c>
      <c r="I15967" t="s">
        <v>2289</v>
      </c>
      <c r="J15967" t="s">
        <v>13433</v>
      </c>
      <c r="K15967" t="b">
        <v>0</v>
      </c>
      <c r="L15967" t="s">
        <v>2289</v>
      </c>
      <c r="M15967" t="s">
        <v>2289</v>
      </c>
      <c r="N15967" t="s">
        <v>2289</v>
      </c>
      <c r="O15967" t="s">
        <v>21</v>
      </c>
      <c r="P15967" t="s">
        <v>13425</v>
      </c>
      <c r="Q15967" t="s">
        <v>18</v>
      </c>
      <c r="R15967">
        <v>1052027</v>
      </c>
      <c r="S15967">
        <v>161256</v>
      </c>
      <c r="T15967">
        <v>40.609035837000079</v>
      </c>
      <c r="U15967">
        <v>-73.755899638999949</v>
      </c>
      <c r="V15967" t="s">
        <v>8999</v>
      </c>
    </row>
    <row r="15968" spans="1:22" x14ac:dyDescent="0.3">
      <c r="A15968">
        <v>229946095</v>
      </c>
      <c r="B15968" s="1">
        <v>44369</v>
      </c>
      <c r="C15968" s="2">
        <v>0.16527777777777777</v>
      </c>
      <c r="D15968" s="2" t="s">
        <v>13504</v>
      </c>
      <c r="E15968" t="s">
        <v>23</v>
      </c>
      <c r="F15968" t="s">
        <v>2289</v>
      </c>
      <c r="G15968">
        <v>108</v>
      </c>
      <c r="H15968">
        <v>0</v>
      </c>
      <c r="I15968" t="s">
        <v>2289</v>
      </c>
      <c r="J15968" t="s">
        <v>2289</v>
      </c>
      <c r="K15968" t="b">
        <v>0</v>
      </c>
      <c r="L15968" t="s">
        <v>16</v>
      </c>
      <c r="M15968" t="s">
        <v>13425</v>
      </c>
      <c r="N15968" t="s">
        <v>18</v>
      </c>
      <c r="O15968" t="s">
        <v>16</v>
      </c>
      <c r="P15968" t="s">
        <v>13425</v>
      </c>
      <c r="Q15968" t="s">
        <v>46</v>
      </c>
      <c r="R15968">
        <v>1000081</v>
      </c>
      <c r="S15968">
        <v>208688</v>
      </c>
      <c r="T15968">
        <v>40.739471036000047</v>
      </c>
      <c r="U15968">
        <v>-73.942873867999936</v>
      </c>
      <c r="V15968" t="s">
        <v>9000</v>
      </c>
    </row>
    <row r="15969" spans="1:22" x14ac:dyDescent="0.3">
      <c r="A15969">
        <v>65544995</v>
      </c>
      <c r="B15969" s="1">
        <v>40064</v>
      </c>
      <c r="C15969" s="2">
        <v>0.88680555555555551</v>
      </c>
      <c r="D15969" s="2" t="s">
        <v>13504</v>
      </c>
      <c r="E15969" t="s">
        <v>26</v>
      </c>
      <c r="F15969" t="s">
        <v>2289</v>
      </c>
      <c r="G15969">
        <v>77</v>
      </c>
      <c r="H15969">
        <v>0</v>
      </c>
      <c r="I15969" t="s">
        <v>2289</v>
      </c>
      <c r="J15969" t="s">
        <v>13430</v>
      </c>
      <c r="K15969" t="b">
        <v>0</v>
      </c>
      <c r="L15969" t="s">
        <v>21</v>
      </c>
      <c r="M15969" t="s">
        <v>13425</v>
      </c>
      <c r="N15969" t="s">
        <v>18</v>
      </c>
      <c r="O15969" t="s">
        <v>16</v>
      </c>
      <c r="P15969" t="s">
        <v>13425</v>
      </c>
      <c r="Q15969" t="s">
        <v>18</v>
      </c>
      <c r="R15969">
        <v>997769.0625</v>
      </c>
      <c r="S15969">
        <v>185911.625</v>
      </c>
      <c r="T15969">
        <v>40.676959111000031</v>
      </c>
      <c r="U15969">
        <v>-73.951262426999961</v>
      </c>
      <c r="V15969" t="s">
        <v>9001</v>
      </c>
    </row>
    <row r="15970" spans="1:22" x14ac:dyDescent="0.3">
      <c r="A15970">
        <v>255746297</v>
      </c>
      <c r="B15970" s="1">
        <v>44906</v>
      </c>
      <c r="C15970" s="2">
        <v>6.8750000000000006E-2</v>
      </c>
      <c r="D15970" s="2" t="s">
        <v>13504</v>
      </c>
      <c r="E15970" t="s">
        <v>20</v>
      </c>
      <c r="F15970" t="s">
        <v>13426</v>
      </c>
      <c r="G15970">
        <v>45</v>
      </c>
      <c r="H15970">
        <v>0</v>
      </c>
      <c r="I15970" t="s">
        <v>13427</v>
      </c>
      <c r="J15970" t="s">
        <v>13431</v>
      </c>
      <c r="K15970" t="b">
        <v>0</v>
      </c>
      <c r="L15970" t="s">
        <v>13428</v>
      </c>
      <c r="M15970" t="s">
        <v>13428</v>
      </c>
      <c r="N15970" t="s">
        <v>13428</v>
      </c>
      <c r="O15970" t="s">
        <v>16</v>
      </c>
      <c r="P15970" t="s">
        <v>13425</v>
      </c>
      <c r="Q15970" t="s">
        <v>18</v>
      </c>
      <c r="R15970">
        <v>1027521</v>
      </c>
      <c r="S15970">
        <v>245976</v>
      </c>
      <c r="T15970">
        <v>40.841718</v>
      </c>
      <c r="U15970">
        <v>-73.843611999999993</v>
      </c>
      <c r="V15970" t="s">
        <v>9002</v>
      </c>
    </row>
    <row r="15971" spans="1:22" x14ac:dyDescent="0.3">
      <c r="A15971">
        <v>137586046</v>
      </c>
      <c r="B15971" s="1">
        <v>41826</v>
      </c>
      <c r="C15971" s="2">
        <v>0.64583333333333337</v>
      </c>
      <c r="D15971" s="2" t="s">
        <v>13504</v>
      </c>
      <c r="E15971" t="s">
        <v>23</v>
      </c>
      <c r="F15971" t="s">
        <v>2289</v>
      </c>
      <c r="G15971">
        <v>105</v>
      </c>
      <c r="H15971">
        <v>0</v>
      </c>
      <c r="I15971" t="s">
        <v>2289</v>
      </c>
      <c r="J15971" t="s">
        <v>2289</v>
      </c>
      <c r="K15971" t="b">
        <v>0</v>
      </c>
      <c r="L15971" t="s">
        <v>2289</v>
      </c>
      <c r="M15971" t="s">
        <v>2289</v>
      </c>
      <c r="N15971" t="s">
        <v>2289</v>
      </c>
      <c r="O15971" t="s">
        <v>16</v>
      </c>
      <c r="P15971" t="s">
        <v>13425</v>
      </c>
      <c r="Q15971" t="s">
        <v>18</v>
      </c>
      <c r="R15971">
        <v>1048627</v>
      </c>
      <c r="S15971">
        <v>179944</v>
      </c>
      <c r="T15971">
        <v>40.660355609000078</v>
      </c>
      <c r="U15971">
        <v>-73.767966545999968</v>
      </c>
      <c r="V15971" t="s">
        <v>9003</v>
      </c>
    </row>
    <row r="15972" spans="1:22" x14ac:dyDescent="0.3">
      <c r="A15972">
        <v>80265925</v>
      </c>
      <c r="B15972" s="1">
        <v>40767</v>
      </c>
      <c r="C15972" s="2">
        <v>0.89097222222222228</v>
      </c>
      <c r="D15972" s="2" t="s">
        <v>13504</v>
      </c>
      <c r="E15972" t="s">
        <v>20</v>
      </c>
      <c r="F15972" t="s">
        <v>2289</v>
      </c>
      <c r="G15972">
        <v>41</v>
      </c>
      <c r="H15972">
        <v>0</v>
      </c>
      <c r="I15972" t="s">
        <v>2289</v>
      </c>
      <c r="J15972" t="s">
        <v>2289</v>
      </c>
      <c r="K15972" t="b">
        <v>0</v>
      </c>
      <c r="L15972" t="s">
        <v>16</v>
      </c>
      <c r="M15972" t="s">
        <v>13425</v>
      </c>
      <c r="N15972" t="s">
        <v>46</v>
      </c>
      <c r="O15972" t="s">
        <v>21</v>
      </c>
      <c r="P15972" t="s">
        <v>13425</v>
      </c>
      <c r="Q15972" t="s">
        <v>18</v>
      </c>
      <c r="R15972">
        <v>1014927</v>
      </c>
      <c r="S15972">
        <v>237541</v>
      </c>
      <c r="T15972">
        <v>40.81862581300004</v>
      </c>
      <c r="U15972">
        <v>-73.889169060999961</v>
      </c>
      <c r="V15972" t="s">
        <v>8134</v>
      </c>
    </row>
    <row r="15973" spans="1:22" x14ac:dyDescent="0.3">
      <c r="A15973">
        <v>67631484</v>
      </c>
      <c r="B15973" s="1">
        <v>40124</v>
      </c>
      <c r="C15973" s="2">
        <v>0.98333333333333328</v>
      </c>
      <c r="D15973" s="2" t="s">
        <v>13504</v>
      </c>
      <c r="E15973" t="s">
        <v>26</v>
      </c>
      <c r="F15973" t="s">
        <v>2289</v>
      </c>
      <c r="G15973">
        <v>73</v>
      </c>
      <c r="H15973">
        <v>2</v>
      </c>
      <c r="I15973" t="s">
        <v>2289</v>
      </c>
      <c r="J15973" t="s">
        <v>13429</v>
      </c>
      <c r="K15973" t="b">
        <v>0</v>
      </c>
      <c r="L15973" t="s">
        <v>1634</v>
      </c>
      <c r="M15973" t="s">
        <v>13440</v>
      </c>
      <c r="N15973" t="s">
        <v>1634</v>
      </c>
      <c r="O15973" t="s">
        <v>16</v>
      </c>
      <c r="P15973" t="s">
        <v>13440</v>
      </c>
      <c r="Q15973" t="s">
        <v>1634</v>
      </c>
      <c r="R15973">
        <v>1007627.5</v>
      </c>
      <c r="S15973">
        <v>183444.609375</v>
      </c>
      <c r="T15973">
        <v>40.670167166000056</v>
      </c>
      <c r="U15973">
        <v>-73.91572929199998</v>
      </c>
      <c r="V15973" t="s">
        <v>1075</v>
      </c>
    </row>
    <row r="15974" spans="1:22" x14ac:dyDescent="0.3">
      <c r="A15974">
        <v>170620024</v>
      </c>
      <c r="B15974" s="1">
        <v>43028</v>
      </c>
      <c r="C15974" s="2">
        <v>0.58819444444444446</v>
      </c>
      <c r="D15974" s="2" t="s">
        <v>13504</v>
      </c>
      <c r="E15974" t="s">
        <v>26</v>
      </c>
      <c r="F15974" t="s">
        <v>2289</v>
      </c>
      <c r="G15974">
        <v>67</v>
      </c>
      <c r="H15974">
        <v>0</v>
      </c>
      <c r="I15974" t="s">
        <v>2289</v>
      </c>
      <c r="J15974" t="s">
        <v>2289</v>
      </c>
      <c r="K15974" t="b">
        <v>1</v>
      </c>
      <c r="L15974" t="s">
        <v>42</v>
      </c>
      <c r="M15974" t="s">
        <v>13425</v>
      </c>
      <c r="N15974" t="s">
        <v>18</v>
      </c>
      <c r="O15974" t="s">
        <v>16</v>
      </c>
      <c r="P15974" t="s">
        <v>13425</v>
      </c>
      <c r="Q15974" t="s">
        <v>18</v>
      </c>
      <c r="R15974">
        <v>998552.6875</v>
      </c>
      <c r="S15974">
        <v>172619.765625</v>
      </c>
      <c r="T15974">
        <v>40.640474648000065</v>
      </c>
      <c r="U15974">
        <v>-73.948465486999964</v>
      </c>
      <c r="V15974" t="s">
        <v>2245</v>
      </c>
    </row>
    <row r="15975" spans="1:22" x14ac:dyDescent="0.3">
      <c r="A15975">
        <v>55082918</v>
      </c>
      <c r="B15975" s="1">
        <v>39803</v>
      </c>
      <c r="C15975" s="2">
        <v>0.13333333333333333</v>
      </c>
      <c r="D15975" s="2" t="s">
        <v>13504</v>
      </c>
      <c r="E15975" t="s">
        <v>26</v>
      </c>
      <c r="F15975" t="s">
        <v>2289</v>
      </c>
      <c r="G15975">
        <v>79</v>
      </c>
      <c r="H15975">
        <v>0</v>
      </c>
      <c r="I15975" t="s">
        <v>2289</v>
      </c>
      <c r="J15975" t="s">
        <v>2289</v>
      </c>
      <c r="K15975" t="b">
        <v>0</v>
      </c>
      <c r="L15975" t="s">
        <v>1634</v>
      </c>
      <c r="M15975" t="s">
        <v>13425</v>
      </c>
      <c r="N15975" t="s">
        <v>1634</v>
      </c>
      <c r="O15975" t="s">
        <v>21</v>
      </c>
      <c r="P15975" t="s">
        <v>13425</v>
      </c>
      <c r="Q15975" t="s">
        <v>18</v>
      </c>
      <c r="R15975">
        <v>998211.9375</v>
      </c>
      <c r="S15975">
        <v>186572.625</v>
      </c>
      <c r="T15975">
        <v>40.678772719000051</v>
      </c>
      <c r="U15975">
        <v>-73.94966440099995</v>
      </c>
      <c r="V15975" t="s">
        <v>5385</v>
      </c>
    </row>
    <row r="15976" spans="1:22" x14ac:dyDescent="0.3">
      <c r="A15976">
        <v>222391346</v>
      </c>
      <c r="B15976" s="1">
        <v>44194</v>
      </c>
      <c r="C15976" s="2">
        <v>0.60416666666666663</v>
      </c>
      <c r="D15976" s="2" t="s">
        <v>13504</v>
      </c>
      <c r="E15976" t="s">
        <v>26</v>
      </c>
      <c r="F15976" t="s">
        <v>2289</v>
      </c>
      <c r="G15976">
        <v>79</v>
      </c>
      <c r="H15976">
        <v>2</v>
      </c>
      <c r="I15976" t="s">
        <v>2289</v>
      </c>
      <c r="J15976" t="s">
        <v>13429</v>
      </c>
      <c r="K15976" t="b">
        <v>0</v>
      </c>
      <c r="L15976" t="s">
        <v>2289</v>
      </c>
      <c r="M15976" t="s">
        <v>2289</v>
      </c>
      <c r="N15976" t="s">
        <v>2289</v>
      </c>
      <c r="O15976" t="s">
        <v>16</v>
      </c>
      <c r="P15976" t="s">
        <v>13425</v>
      </c>
      <c r="Q15976" t="s">
        <v>18</v>
      </c>
      <c r="R15976">
        <v>998988.5625</v>
      </c>
      <c r="S15976">
        <v>189991.09375</v>
      </c>
      <c r="T15976">
        <v>40.688154378000036</v>
      </c>
      <c r="U15976">
        <v>-73.946856955999976</v>
      </c>
      <c r="V15976" t="s">
        <v>1847</v>
      </c>
    </row>
    <row r="15977" spans="1:22" x14ac:dyDescent="0.3">
      <c r="A15977">
        <v>89257716</v>
      </c>
      <c r="B15977" s="1">
        <v>41326</v>
      </c>
      <c r="C15977" s="2">
        <v>0.11805555555555555</v>
      </c>
      <c r="D15977" s="2" t="s">
        <v>13504</v>
      </c>
      <c r="E15977" t="s">
        <v>26</v>
      </c>
      <c r="F15977" t="s">
        <v>2289</v>
      </c>
      <c r="G15977">
        <v>63</v>
      </c>
      <c r="H15977">
        <v>0</v>
      </c>
      <c r="I15977" t="s">
        <v>2289</v>
      </c>
      <c r="J15977" t="s">
        <v>2289</v>
      </c>
      <c r="K15977" t="b">
        <v>0</v>
      </c>
      <c r="L15977" t="s">
        <v>2289</v>
      </c>
      <c r="M15977" t="s">
        <v>2289</v>
      </c>
      <c r="N15977" t="s">
        <v>2289</v>
      </c>
      <c r="O15977" t="s">
        <v>21</v>
      </c>
      <c r="P15977" t="s">
        <v>13432</v>
      </c>
      <c r="Q15977" t="s">
        <v>18</v>
      </c>
      <c r="R15977">
        <v>1003359.6875</v>
      </c>
      <c r="S15977">
        <v>164228.3125</v>
      </c>
      <c r="T15977">
        <v>40.61743281400004</v>
      </c>
      <c r="U15977">
        <v>-73.931168497999977</v>
      </c>
      <c r="V15977" t="s">
        <v>7925</v>
      </c>
    </row>
    <row r="15978" spans="1:22" x14ac:dyDescent="0.3">
      <c r="A15978">
        <v>137047034</v>
      </c>
      <c r="B15978" s="1">
        <v>41792</v>
      </c>
      <c r="C15978" s="2">
        <v>0.9819444444444444</v>
      </c>
      <c r="D15978" s="2" t="s">
        <v>13504</v>
      </c>
      <c r="E15978" t="s">
        <v>26</v>
      </c>
      <c r="F15978" t="s">
        <v>2289</v>
      </c>
      <c r="G15978">
        <v>75</v>
      </c>
      <c r="H15978">
        <v>2</v>
      </c>
      <c r="I15978" t="s">
        <v>2289</v>
      </c>
      <c r="J15978" t="s">
        <v>13429</v>
      </c>
      <c r="K15978" t="b">
        <v>0</v>
      </c>
      <c r="L15978" t="s">
        <v>2289</v>
      </c>
      <c r="M15978" t="s">
        <v>2289</v>
      </c>
      <c r="N15978" t="s">
        <v>2289</v>
      </c>
      <c r="O15978" t="s">
        <v>16</v>
      </c>
      <c r="P15978" t="s">
        <v>13425</v>
      </c>
      <c r="Q15978" t="s">
        <v>18</v>
      </c>
      <c r="R15978">
        <v>1014380.375</v>
      </c>
      <c r="S15978">
        <v>184565.859375</v>
      </c>
      <c r="T15978">
        <v>40.673224337000079</v>
      </c>
      <c r="U15978">
        <v>-73.891381267999975</v>
      </c>
      <c r="V15978" t="s">
        <v>420</v>
      </c>
    </row>
    <row r="15979" spans="1:22" x14ac:dyDescent="0.3">
      <c r="A15979">
        <v>76874352</v>
      </c>
      <c r="B15979" s="1">
        <v>40560</v>
      </c>
      <c r="C15979" s="2">
        <v>0.72083333333333333</v>
      </c>
      <c r="D15979" s="2" t="s">
        <v>13504</v>
      </c>
      <c r="E15979" t="s">
        <v>26</v>
      </c>
      <c r="F15979" t="s">
        <v>2289</v>
      </c>
      <c r="G15979">
        <v>75</v>
      </c>
      <c r="H15979">
        <v>2</v>
      </c>
      <c r="I15979" t="s">
        <v>2289</v>
      </c>
      <c r="J15979" t="s">
        <v>13429</v>
      </c>
      <c r="K15979" t="b">
        <v>0</v>
      </c>
      <c r="L15979" t="s">
        <v>1634</v>
      </c>
      <c r="M15979" t="s">
        <v>13425</v>
      </c>
      <c r="N15979" t="s">
        <v>18</v>
      </c>
      <c r="O15979" t="s">
        <v>16</v>
      </c>
      <c r="P15979" t="s">
        <v>13425</v>
      </c>
      <c r="Q15979" t="s">
        <v>18</v>
      </c>
      <c r="R15979">
        <v>1016585.5625</v>
      </c>
      <c r="S15979">
        <v>179939.921875</v>
      </c>
      <c r="T15979">
        <v>40.660519398000076</v>
      </c>
      <c r="U15979">
        <v>-73.883453750999934</v>
      </c>
      <c r="V15979" t="s">
        <v>877</v>
      </c>
    </row>
    <row r="15980" spans="1:22" x14ac:dyDescent="0.3">
      <c r="A15980">
        <v>253193764</v>
      </c>
      <c r="B15980" s="1">
        <v>44861</v>
      </c>
      <c r="C15980" s="2">
        <v>0.14722222222222223</v>
      </c>
      <c r="D15980" s="2" t="s">
        <v>13504</v>
      </c>
      <c r="E15980" t="s">
        <v>26</v>
      </c>
      <c r="F15980" t="s">
        <v>13422</v>
      </c>
      <c r="G15980">
        <v>67</v>
      </c>
      <c r="H15980">
        <v>0</v>
      </c>
      <c r="I15980" t="s">
        <v>13437</v>
      </c>
      <c r="J15980" t="s">
        <v>13430</v>
      </c>
      <c r="K15980" t="b">
        <v>0</v>
      </c>
      <c r="L15980" t="s">
        <v>16</v>
      </c>
      <c r="M15980" t="s">
        <v>13425</v>
      </c>
      <c r="N15980" t="s">
        <v>18</v>
      </c>
      <c r="O15980" t="s">
        <v>42</v>
      </c>
      <c r="P15980" t="s">
        <v>13425</v>
      </c>
      <c r="Q15980" t="s">
        <v>18</v>
      </c>
      <c r="R15980">
        <v>1008171</v>
      </c>
      <c r="S15980">
        <v>178079</v>
      </c>
      <c r="T15980">
        <v>40.655431999999998</v>
      </c>
      <c r="U15980">
        <v>-73.913785000000004</v>
      </c>
      <c r="V15980" t="s">
        <v>9004</v>
      </c>
    </row>
    <row r="15981" spans="1:22" x14ac:dyDescent="0.3">
      <c r="A15981">
        <v>24103848</v>
      </c>
      <c r="B15981" s="1">
        <v>38960</v>
      </c>
      <c r="C15981" s="2">
        <v>0.97986111111111107</v>
      </c>
      <c r="D15981" s="2" t="s">
        <v>13504</v>
      </c>
      <c r="E15981" t="s">
        <v>26</v>
      </c>
      <c r="F15981" t="s">
        <v>2289</v>
      </c>
      <c r="G15981">
        <v>73</v>
      </c>
      <c r="H15981">
        <v>0</v>
      </c>
      <c r="I15981" t="s">
        <v>2289</v>
      </c>
      <c r="J15981" t="s">
        <v>13430</v>
      </c>
      <c r="K15981" t="b">
        <v>1</v>
      </c>
      <c r="L15981" t="s">
        <v>21</v>
      </c>
      <c r="M15981" t="s">
        <v>13425</v>
      </c>
      <c r="N15981" t="s">
        <v>18</v>
      </c>
      <c r="O15981" t="s">
        <v>29</v>
      </c>
      <c r="P15981" t="s">
        <v>13425</v>
      </c>
      <c r="Q15981" t="s">
        <v>18</v>
      </c>
      <c r="R15981">
        <v>1008200.125</v>
      </c>
      <c r="S15981">
        <v>181869.703125</v>
      </c>
      <c r="T15981">
        <v>40.665842870000063</v>
      </c>
      <c r="U15981">
        <v>-73.913670667999952</v>
      </c>
      <c r="V15981" t="s">
        <v>5723</v>
      </c>
    </row>
    <row r="15982" spans="1:22" x14ac:dyDescent="0.3">
      <c r="A15982">
        <v>231005016</v>
      </c>
      <c r="B15982" s="1">
        <v>44394</v>
      </c>
      <c r="C15982" s="2">
        <v>1.7361111111111112E-2</v>
      </c>
      <c r="D15982" s="2" t="s">
        <v>13504</v>
      </c>
      <c r="E15982" t="s">
        <v>26</v>
      </c>
      <c r="F15982" t="s">
        <v>2289</v>
      </c>
      <c r="G15982">
        <v>83</v>
      </c>
      <c r="H15982">
        <v>0</v>
      </c>
      <c r="I15982" t="s">
        <v>2289</v>
      </c>
      <c r="J15982" t="s">
        <v>2289</v>
      </c>
      <c r="K15982" t="b">
        <v>0</v>
      </c>
      <c r="L15982" t="s">
        <v>2289</v>
      </c>
      <c r="M15982" t="s">
        <v>2289</v>
      </c>
      <c r="N15982" t="s">
        <v>2289</v>
      </c>
      <c r="O15982" t="s">
        <v>16</v>
      </c>
      <c r="P15982" t="s">
        <v>13425</v>
      </c>
      <c r="Q15982" t="s">
        <v>44</v>
      </c>
      <c r="R15982">
        <v>1009333</v>
      </c>
      <c r="S15982">
        <v>191223</v>
      </c>
      <c r="T15982">
        <v>40.691512407000062</v>
      </c>
      <c r="U15982">
        <v>-73.909552290999954</v>
      </c>
      <c r="V15982" t="s">
        <v>53</v>
      </c>
    </row>
    <row r="15983" spans="1:22" x14ac:dyDescent="0.3">
      <c r="A15983">
        <v>47851702</v>
      </c>
      <c r="B15983" s="1">
        <v>39629</v>
      </c>
      <c r="C15983" s="2">
        <v>5.9027777777777776E-2</v>
      </c>
      <c r="D15983" s="2" t="s">
        <v>13504</v>
      </c>
      <c r="E15983" t="s">
        <v>147</v>
      </c>
      <c r="F15983" t="s">
        <v>2289</v>
      </c>
      <c r="G15983">
        <v>123</v>
      </c>
      <c r="H15983">
        <v>0</v>
      </c>
      <c r="I15983" t="s">
        <v>2289</v>
      </c>
      <c r="J15983" t="s">
        <v>2289</v>
      </c>
      <c r="K15983" t="b">
        <v>0</v>
      </c>
      <c r="L15983" t="s">
        <v>16</v>
      </c>
      <c r="M15983" t="s">
        <v>13425</v>
      </c>
      <c r="N15983" t="s">
        <v>44</v>
      </c>
      <c r="O15983" t="s">
        <v>29</v>
      </c>
      <c r="P15983" t="s">
        <v>13425</v>
      </c>
      <c r="Q15983" t="s">
        <v>44</v>
      </c>
      <c r="R15983">
        <v>930018</v>
      </c>
      <c r="S15983">
        <v>136630.6875</v>
      </c>
      <c r="T15983">
        <v>40.541537580000067</v>
      </c>
      <c r="U15983">
        <v>-74.19512296299996</v>
      </c>
      <c r="V15983" t="s">
        <v>9005</v>
      </c>
    </row>
    <row r="15984" spans="1:22" x14ac:dyDescent="0.3">
      <c r="A15984">
        <v>89186422</v>
      </c>
      <c r="B15984" s="1">
        <v>41321</v>
      </c>
      <c r="C15984" s="2">
        <v>0.19791666666666666</v>
      </c>
      <c r="D15984" s="2" t="s">
        <v>13504</v>
      </c>
      <c r="E15984" t="s">
        <v>20</v>
      </c>
      <c r="F15984" t="s">
        <v>2289</v>
      </c>
      <c r="G15984">
        <v>47</v>
      </c>
      <c r="H15984">
        <v>0</v>
      </c>
      <c r="I15984" t="s">
        <v>2289</v>
      </c>
      <c r="J15984" t="s">
        <v>2289</v>
      </c>
      <c r="K15984" t="b">
        <v>0</v>
      </c>
      <c r="L15984" t="s">
        <v>2289</v>
      </c>
      <c r="M15984" t="s">
        <v>2289</v>
      </c>
      <c r="N15984" t="s">
        <v>2289</v>
      </c>
      <c r="O15984" t="s">
        <v>16</v>
      </c>
      <c r="P15984" t="s">
        <v>13425</v>
      </c>
      <c r="Q15984" t="s">
        <v>18</v>
      </c>
      <c r="R15984">
        <v>1030251.125</v>
      </c>
      <c r="S15984">
        <v>254038</v>
      </c>
      <c r="T15984">
        <v>40.863838685000076</v>
      </c>
      <c r="U15984">
        <v>-73.833691755999951</v>
      </c>
      <c r="V15984" t="s">
        <v>3277</v>
      </c>
    </row>
    <row r="15985" spans="1:22" x14ac:dyDescent="0.3">
      <c r="A15985">
        <v>147610780</v>
      </c>
      <c r="B15985" s="1">
        <v>42316</v>
      </c>
      <c r="C15985" s="2">
        <v>1.4583333333333334E-2</v>
      </c>
      <c r="D15985" s="2" t="s">
        <v>13504</v>
      </c>
      <c r="E15985" t="s">
        <v>23</v>
      </c>
      <c r="F15985" t="s">
        <v>2289</v>
      </c>
      <c r="G15985">
        <v>109</v>
      </c>
      <c r="H15985">
        <v>0</v>
      </c>
      <c r="I15985" t="s">
        <v>2289</v>
      </c>
      <c r="J15985" t="s">
        <v>2289</v>
      </c>
      <c r="K15985" t="b">
        <v>0</v>
      </c>
      <c r="L15985" t="s">
        <v>2289</v>
      </c>
      <c r="M15985" t="s">
        <v>2289</v>
      </c>
      <c r="N15985" t="s">
        <v>2289</v>
      </c>
      <c r="O15985" t="s">
        <v>16</v>
      </c>
      <c r="P15985" t="s">
        <v>13425</v>
      </c>
      <c r="Q15985" t="s">
        <v>46</v>
      </c>
      <c r="R15985">
        <v>1032023</v>
      </c>
      <c r="S15985">
        <v>219407</v>
      </c>
      <c r="T15985">
        <v>40.768777062000026</v>
      </c>
      <c r="U15985">
        <v>-73.827532345999941</v>
      </c>
      <c r="V15985" t="s">
        <v>9006</v>
      </c>
    </row>
    <row r="15986" spans="1:22" x14ac:dyDescent="0.3">
      <c r="A15986">
        <v>154080951</v>
      </c>
      <c r="B15986" s="1">
        <v>42537</v>
      </c>
      <c r="C15986" s="2">
        <v>0.66666666666666663</v>
      </c>
      <c r="D15986" s="2" t="s">
        <v>13504</v>
      </c>
      <c r="E15986" t="s">
        <v>26</v>
      </c>
      <c r="F15986" t="s">
        <v>2289</v>
      </c>
      <c r="G15986">
        <v>63</v>
      </c>
      <c r="H15986">
        <v>0</v>
      </c>
      <c r="I15986" t="s">
        <v>2289</v>
      </c>
      <c r="J15986" t="s">
        <v>2289</v>
      </c>
      <c r="K15986" t="b">
        <v>0</v>
      </c>
      <c r="L15986" t="s">
        <v>16</v>
      </c>
      <c r="M15986" t="s">
        <v>13425</v>
      </c>
      <c r="N15986" t="s">
        <v>18</v>
      </c>
      <c r="O15986" t="s">
        <v>16</v>
      </c>
      <c r="P15986" t="s">
        <v>13432</v>
      </c>
      <c r="Q15986" t="s">
        <v>18</v>
      </c>
      <c r="R15986">
        <v>1002035.5625</v>
      </c>
      <c r="S15986">
        <v>169246.46875</v>
      </c>
      <c r="T15986">
        <v>40.631209358000035</v>
      </c>
      <c r="U15986">
        <v>-73.935924761999956</v>
      </c>
      <c r="V15986" t="s">
        <v>1809</v>
      </c>
    </row>
    <row r="15987" spans="1:22" x14ac:dyDescent="0.3">
      <c r="A15987">
        <v>49541740</v>
      </c>
      <c r="B15987" s="1">
        <v>39660</v>
      </c>
      <c r="C15987" s="2">
        <v>0.18819444444444444</v>
      </c>
      <c r="D15987" s="2" t="s">
        <v>13504</v>
      </c>
      <c r="E15987" t="s">
        <v>20</v>
      </c>
      <c r="F15987" t="s">
        <v>2289</v>
      </c>
      <c r="G15987">
        <v>48</v>
      </c>
      <c r="H15987">
        <v>0</v>
      </c>
      <c r="I15987" t="s">
        <v>2289</v>
      </c>
      <c r="J15987" t="s">
        <v>2289</v>
      </c>
      <c r="K15987" t="b">
        <v>0</v>
      </c>
      <c r="L15987" t="s">
        <v>21</v>
      </c>
      <c r="M15987" t="s">
        <v>13425</v>
      </c>
      <c r="N15987" t="s">
        <v>46</v>
      </c>
      <c r="O15987" t="s">
        <v>21</v>
      </c>
      <c r="P15987" t="s">
        <v>13425</v>
      </c>
      <c r="Q15987" t="s">
        <v>70</v>
      </c>
      <c r="R15987">
        <v>1011811.1875</v>
      </c>
      <c r="S15987">
        <v>246832.734375</v>
      </c>
      <c r="T15987">
        <v>40.844139215000041</v>
      </c>
      <c r="U15987">
        <v>-73.900387940999963</v>
      </c>
      <c r="V15987" t="s">
        <v>551</v>
      </c>
    </row>
    <row r="15988" spans="1:22" x14ac:dyDescent="0.3">
      <c r="A15988">
        <v>61400097</v>
      </c>
      <c r="B15988" s="1">
        <v>39935</v>
      </c>
      <c r="C15988" s="2">
        <v>0.2013888888888889</v>
      </c>
      <c r="D15988" s="2" t="s">
        <v>13504</v>
      </c>
      <c r="E15988" t="s">
        <v>26</v>
      </c>
      <c r="F15988" t="s">
        <v>2289</v>
      </c>
      <c r="G15988">
        <v>71</v>
      </c>
      <c r="H15988">
        <v>0</v>
      </c>
      <c r="I15988" t="s">
        <v>2289</v>
      </c>
      <c r="J15988" t="s">
        <v>2289</v>
      </c>
      <c r="K15988" t="b">
        <v>0</v>
      </c>
      <c r="L15988" t="s">
        <v>1634</v>
      </c>
      <c r="M15988" t="s">
        <v>13440</v>
      </c>
      <c r="N15988" t="s">
        <v>1634</v>
      </c>
      <c r="O15988" t="s">
        <v>21</v>
      </c>
      <c r="P15988" t="s">
        <v>13425</v>
      </c>
      <c r="Q15988" t="s">
        <v>18</v>
      </c>
      <c r="R15988">
        <v>996110</v>
      </c>
      <c r="S15988">
        <v>181159.609375</v>
      </c>
      <c r="T15988">
        <v>40.663918269000078</v>
      </c>
      <c r="U15988">
        <v>-73.957252049999965</v>
      </c>
      <c r="V15988" t="s">
        <v>7962</v>
      </c>
    </row>
    <row r="15989" spans="1:22" x14ac:dyDescent="0.3">
      <c r="A15989">
        <v>32320697</v>
      </c>
      <c r="B15989" s="1">
        <v>39248</v>
      </c>
      <c r="C15989" s="2">
        <v>0.66666666666666663</v>
      </c>
      <c r="D15989" s="2" t="s">
        <v>13504</v>
      </c>
      <c r="E15989" t="s">
        <v>20</v>
      </c>
      <c r="F15989" t="s">
        <v>2289</v>
      </c>
      <c r="G15989">
        <v>44</v>
      </c>
      <c r="H15989">
        <v>0</v>
      </c>
      <c r="I15989" t="s">
        <v>2289</v>
      </c>
      <c r="J15989" t="s">
        <v>2289</v>
      </c>
      <c r="K15989" t="b">
        <v>0</v>
      </c>
      <c r="L15989" t="s">
        <v>1634</v>
      </c>
      <c r="M15989" t="s">
        <v>13425</v>
      </c>
      <c r="N15989" t="s">
        <v>18</v>
      </c>
      <c r="O15989" t="s">
        <v>21</v>
      </c>
      <c r="P15989" t="s">
        <v>13425</v>
      </c>
      <c r="Q15989" t="s">
        <v>18</v>
      </c>
      <c r="R15989">
        <v>1006434</v>
      </c>
      <c r="S15989">
        <v>244344</v>
      </c>
      <c r="T15989">
        <v>40.837323511000079</v>
      </c>
      <c r="U15989">
        <v>-73.919830756999943</v>
      </c>
      <c r="V15989" t="s">
        <v>654</v>
      </c>
    </row>
    <row r="15990" spans="1:22" x14ac:dyDescent="0.3">
      <c r="A15990">
        <v>33273423</v>
      </c>
      <c r="B15990" s="1">
        <v>39287</v>
      </c>
      <c r="C15990" s="2">
        <v>0.83402777777777781</v>
      </c>
      <c r="D15990" s="2" t="s">
        <v>13504</v>
      </c>
      <c r="E15990" t="s">
        <v>20</v>
      </c>
      <c r="F15990" t="s">
        <v>2289</v>
      </c>
      <c r="G15990">
        <v>44</v>
      </c>
      <c r="H15990">
        <v>0</v>
      </c>
      <c r="I15990" t="s">
        <v>2289</v>
      </c>
      <c r="J15990" t="s">
        <v>2289</v>
      </c>
      <c r="K15990" t="b">
        <v>0</v>
      </c>
      <c r="L15990" t="s">
        <v>2289</v>
      </c>
      <c r="M15990" t="s">
        <v>2289</v>
      </c>
      <c r="N15990" t="s">
        <v>2289</v>
      </c>
      <c r="O15990" t="s">
        <v>73</v>
      </c>
      <c r="P15990" t="s">
        <v>13425</v>
      </c>
      <c r="Q15990" t="s">
        <v>18</v>
      </c>
      <c r="R15990">
        <v>1009136.875</v>
      </c>
      <c r="S15990">
        <v>242565.65625</v>
      </c>
      <c r="T15990">
        <v>40.832435270000076</v>
      </c>
      <c r="U15990">
        <v>-73.910069447999945</v>
      </c>
      <c r="V15990" t="s">
        <v>9007</v>
      </c>
    </row>
    <row r="15991" spans="1:22" x14ac:dyDescent="0.3">
      <c r="A15991">
        <v>59120367</v>
      </c>
      <c r="B15991" s="1">
        <v>39870</v>
      </c>
      <c r="C15991" s="2">
        <v>0.9555555555555556</v>
      </c>
      <c r="D15991" s="2" t="s">
        <v>13504</v>
      </c>
      <c r="E15991" t="s">
        <v>26</v>
      </c>
      <c r="F15991" t="s">
        <v>2289</v>
      </c>
      <c r="G15991">
        <v>79</v>
      </c>
      <c r="H15991">
        <v>0</v>
      </c>
      <c r="I15991" t="s">
        <v>2289</v>
      </c>
      <c r="J15991" t="s">
        <v>13430</v>
      </c>
      <c r="K15991" t="b">
        <v>1</v>
      </c>
      <c r="L15991" t="s">
        <v>16</v>
      </c>
      <c r="M15991" t="s">
        <v>13425</v>
      </c>
      <c r="N15991" t="s">
        <v>18</v>
      </c>
      <c r="O15991" t="s">
        <v>29</v>
      </c>
      <c r="P15991" t="s">
        <v>13425</v>
      </c>
      <c r="Q15991" t="s">
        <v>18</v>
      </c>
      <c r="R15991">
        <v>1000625.375</v>
      </c>
      <c r="S15991">
        <v>190785.03125</v>
      </c>
      <c r="T15991">
        <v>40.690330677000077</v>
      </c>
      <c r="U15991">
        <v>-73.940952988999982</v>
      </c>
      <c r="V15991" t="s">
        <v>4406</v>
      </c>
    </row>
    <row r="15992" spans="1:22" x14ac:dyDescent="0.3">
      <c r="A15992">
        <v>223782358</v>
      </c>
      <c r="B15992" s="1">
        <v>44226</v>
      </c>
      <c r="C15992" s="2">
        <v>0.65972222222222221</v>
      </c>
      <c r="D15992" s="2" t="s">
        <v>13504</v>
      </c>
      <c r="E15992" t="s">
        <v>23</v>
      </c>
      <c r="F15992" t="s">
        <v>2289</v>
      </c>
      <c r="G15992">
        <v>101</v>
      </c>
      <c r="H15992">
        <v>0</v>
      </c>
      <c r="I15992" t="s">
        <v>2289</v>
      </c>
      <c r="J15992" t="s">
        <v>2289</v>
      </c>
      <c r="K15992" t="b">
        <v>0</v>
      </c>
      <c r="L15992" t="s">
        <v>16</v>
      </c>
      <c r="M15992" t="s">
        <v>13425</v>
      </c>
      <c r="N15992" t="s">
        <v>18</v>
      </c>
      <c r="O15992" t="s">
        <v>16</v>
      </c>
      <c r="P15992" t="s">
        <v>13425</v>
      </c>
      <c r="Q15992" t="s">
        <v>18</v>
      </c>
      <c r="R15992">
        <v>1052284</v>
      </c>
      <c r="S15992">
        <v>161199</v>
      </c>
      <c r="T15992">
        <v>40.608877416000034</v>
      </c>
      <c r="U15992">
        <v>-73.75497462099996</v>
      </c>
      <c r="V15992" t="s">
        <v>9008</v>
      </c>
    </row>
    <row r="15993" spans="1:22" x14ac:dyDescent="0.3">
      <c r="A15993">
        <v>148275041</v>
      </c>
      <c r="B15993" s="1">
        <v>42341</v>
      </c>
      <c r="C15993" s="2">
        <v>0.71180555555555558</v>
      </c>
      <c r="D15993" s="2" t="s">
        <v>13504</v>
      </c>
      <c r="E15993" t="s">
        <v>26</v>
      </c>
      <c r="F15993" t="s">
        <v>2289</v>
      </c>
      <c r="G15993">
        <v>67</v>
      </c>
      <c r="H15993">
        <v>0</v>
      </c>
      <c r="I15993" t="s">
        <v>2289</v>
      </c>
      <c r="J15993" t="s">
        <v>2289</v>
      </c>
      <c r="K15993" t="b">
        <v>1</v>
      </c>
      <c r="L15993" t="s">
        <v>16</v>
      </c>
      <c r="M15993" t="s">
        <v>13425</v>
      </c>
      <c r="N15993" t="s">
        <v>18</v>
      </c>
      <c r="O15993" t="s">
        <v>16</v>
      </c>
      <c r="P15993" t="s">
        <v>13425</v>
      </c>
      <c r="Q15993" t="s">
        <v>18</v>
      </c>
      <c r="R15993">
        <v>1005410.125</v>
      </c>
      <c r="S15993">
        <v>178782.390625</v>
      </c>
      <c r="T15993">
        <v>40.65737598700008</v>
      </c>
      <c r="U15993">
        <v>-73.923737202999973</v>
      </c>
      <c r="V15993" t="s">
        <v>3219</v>
      </c>
    </row>
    <row r="15994" spans="1:22" x14ac:dyDescent="0.3">
      <c r="A15994">
        <v>23421766</v>
      </c>
      <c r="B15994" s="1">
        <v>38911</v>
      </c>
      <c r="C15994" s="2">
        <v>0.72916666666666663</v>
      </c>
      <c r="D15994" s="2" t="s">
        <v>13504</v>
      </c>
      <c r="E15994" t="s">
        <v>23</v>
      </c>
      <c r="F15994" t="s">
        <v>2289</v>
      </c>
      <c r="G15994">
        <v>113</v>
      </c>
      <c r="H15994">
        <v>0</v>
      </c>
      <c r="I15994" t="s">
        <v>2289</v>
      </c>
      <c r="J15994" t="s">
        <v>2289</v>
      </c>
      <c r="K15994" t="b">
        <v>0</v>
      </c>
      <c r="L15994" t="s">
        <v>1634</v>
      </c>
      <c r="M15994" t="s">
        <v>13440</v>
      </c>
      <c r="N15994" t="s">
        <v>1634</v>
      </c>
      <c r="O15994" t="s">
        <v>16</v>
      </c>
      <c r="P15994" t="s">
        <v>13425</v>
      </c>
      <c r="Q15994" t="s">
        <v>18</v>
      </c>
      <c r="R15994">
        <v>1046367</v>
      </c>
      <c r="S15994">
        <v>186986</v>
      </c>
      <c r="T15994">
        <v>40.679700408000031</v>
      </c>
      <c r="U15994">
        <v>-73.776047367999979</v>
      </c>
      <c r="V15994" t="s">
        <v>1535</v>
      </c>
    </row>
    <row r="15995" spans="1:22" x14ac:dyDescent="0.3">
      <c r="A15995">
        <v>198255460</v>
      </c>
      <c r="B15995" s="1">
        <v>43623</v>
      </c>
      <c r="C15995" s="2">
        <v>0.74305555555555558</v>
      </c>
      <c r="D15995" s="2" t="s">
        <v>13504</v>
      </c>
      <c r="E15995" t="s">
        <v>26</v>
      </c>
      <c r="F15995" t="s">
        <v>2289</v>
      </c>
      <c r="G15995">
        <v>73</v>
      </c>
      <c r="H15995">
        <v>0</v>
      </c>
      <c r="I15995" t="s">
        <v>2289</v>
      </c>
      <c r="J15995" t="s">
        <v>2289</v>
      </c>
      <c r="K15995" t="b">
        <v>0</v>
      </c>
      <c r="L15995" t="s">
        <v>29</v>
      </c>
      <c r="M15995" t="s">
        <v>13425</v>
      </c>
      <c r="N15995" t="s">
        <v>46</v>
      </c>
      <c r="O15995" t="s">
        <v>16</v>
      </c>
      <c r="P15995" t="s">
        <v>13425</v>
      </c>
      <c r="Q15995" t="s">
        <v>18</v>
      </c>
      <c r="R15995">
        <v>1009650</v>
      </c>
      <c r="S15995">
        <v>186966</v>
      </c>
      <c r="T15995">
        <v>40.679827016000047</v>
      </c>
      <c r="U15995">
        <v>-73.908425238999939</v>
      </c>
      <c r="V15995" t="s">
        <v>9009</v>
      </c>
    </row>
    <row r="15996" spans="1:22" x14ac:dyDescent="0.3">
      <c r="A15996">
        <v>55299653</v>
      </c>
      <c r="B15996" s="1">
        <v>39811</v>
      </c>
      <c r="C15996" s="2">
        <v>0.98055555555555551</v>
      </c>
      <c r="D15996" s="2" t="s">
        <v>13504</v>
      </c>
      <c r="E15996" t="s">
        <v>23</v>
      </c>
      <c r="F15996" t="s">
        <v>2289</v>
      </c>
      <c r="G15996">
        <v>113</v>
      </c>
      <c r="H15996">
        <v>0</v>
      </c>
      <c r="I15996" t="s">
        <v>2289</v>
      </c>
      <c r="J15996" t="s">
        <v>2289</v>
      </c>
      <c r="K15996" t="b">
        <v>0</v>
      </c>
      <c r="L15996" t="s">
        <v>1634</v>
      </c>
      <c r="M15996" t="s">
        <v>13440</v>
      </c>
      <c r="N15996" t="s">
        <v>1634</v>
      </c>
      <c r="O15996" t="s">
        <v>16</v>
      </c>
      <c r="P15996" t="s">
        <v>13425</v>
      </c>
      <c r="Q15996" t="s">
        <v>18</v>
      </c>
      <c r="R15996">
        <v>1049659.75</v>
      </c>
      <c r="S15996">
        <v>184319.5</v>
      </c>
      <c r="T15996">
        <v>40.672357773000044</v>
      </c>
      <c r="U15996">
        <v>-73.764201756999967</v>
      </c>
      <c r="V15996" t="s">
        <v>4194</v>
      </c>
    </row>
    <row r="15997" spans="1:22" x14ac:dyDescent="0.3">
      <c r="A15997">
        <v>33635417</v>
      </c>
      <c r="B15997" s="1">
        <v>39301</v>
      </c>
      <c r="C15997" s="2">
        <v>0.8979166666666667</v>
      </c>
      <c r="D15997" s="2" t="s">
        <v>13504</v>
      </c>
      <c r="E15997" t="s">
        <v>15</v>
      </c>
      <c r="F15997" t="s">
        <v>2289</v>
      </c>
      <c r="G15997">
        <v>33</v>
      </c>
      <c r="H15997">
        <v>0</v>
      </c>
      <c r="I15997" t="s">
        <v>2289</v>
      </c>
      <c r="J15997" t="s">
        <v>2289</v>
      </c>
      <c r="K15997" t="b">
        <v>0</v>
      </c>
      <c r="L15997" t="s">
        <v>21</v>
      </c>
      <c r="M15997" t="s">
        <v>13425</v>
      </c>
      <c r="N15997" t="s">
        <v>70</v>
      </c>
      <c r="O15997" t="s">
        <v>73</v>
      </c>
      <c r="P15997" t="s">
        <v>13425</v>
      </c>
      <c r="Q15997" t="s">
        <v>46</v>
      </c>
      <c r="R15997">
        <v>999625.5625</v>
      </c>
      <c r="S15997">
        <v>244125.28125</v>
      </c>
      <c r="T15997">
        <v>40.836737669000058</v>
      </c>
      <c r="U15997">
        <v>-73.944436243999974</v>
      </c>
      <c r="V15997" t="s">
        <v>9010</v>
      </c>
    </row>
    <row r="15998" spans="1:22" x14ac:dyDescent="0.3">
      <c r="A15998">
        <v>68152299</v>
      </c>
      <c r="B15998" s="1">
        <v>40141</v>
      </c>
      <c r="C15998" s="2">
        <v>2.0833333333333332E-2</v>
      </c>
      <c r="D15998" s="2" t="s">
        <v>13504</v>
      </c>
      <c r="E15998" t="s">
        <v>23</v>
      </c>
      <c r="F15998" t="s">
        <v>2289</v>
      </c>
      <c r="G15998">
        <v>113</v>
      </c>
      <c r="H15998">
        <v>0</v>
      </c>
      <c r="I15998" t="s">
        <v>2289</v>
      </c>
      <c r="J15998" t="s">
        <v>2289</v>
      </c>
      <c r="K15998" t="b">
        <v>0</v>
      </c>
      <c r="L15998" t="s">
        <v>16</v>
      </c>
      <c r="M15998" t="s">
        <v>13425</v>
      </c>
      <c r="N15998" t="s">
        <v>18</v>
      </c>
      <c r="O15998" t="s">
        <v>21</v>
      </c>
      <c r="P15998" t="s">
        <v>13425</v>
      </c>
      <c r="Q15998" t="s">
        <v>18</v>
      </c>
      <c r="R15998">
        <v>1045416.875</v>
      </c>
      <c r="S15998">
        <v>190910.546875</v>
      </c>
      <c r="T15998">
        <v>40.690478977000055</v>
      </c>
      <c r="U15998">
        <v>-73.77943726899997</v>
      </c>
      <c r="V15998" t="s">
        <v>9011</v>
      </c>
    </row>
    <row r="15999" spans="1:22" x14ac:dyDescent="0.3">
      <c r="A15999">
        <v>35176233</v>
      </c>
      <c r="B15999" s="1">
        <v>39375</v>
      </c>
      <c r="C15999" s="2">
        <v>0.12222222222222222</v>
      </c>
      <c r="D15999" s="2" t="s">
        <v>13504</v>
      </c>
      <c r="E15999" t="s">
        <v>26</v>
      </c>
      <c r="F15999" t="s">
        <v>2289</v>
      </c>
      <c r="G15999">
        <v>81</v>
      </c>
      <c r="H15999">
        <v>0</v>
      </c>
      <c r="I15999" t="s">
        <v>2289</v>
      </c>
      <c r="J15999" t="s">
        <v>2289</v>
      </c>
      <c r="K15999" t="b">
        <v>0</v>
      </c>
      <c r="L15999" t="s">
        <v>73</v>
      </c>
      <c r="M15999" t="s">
        <v>13425</v>
      </c>
      <c r="N15999" t="s">
        <v>18</v>
      </c>
      <c r="O15999" t="s">
        <v>21</v>
      </c>
      <c r="P15999" t="s">
        <v>13425</v>
      </c>
      <c r="Q15999" t="s">
        <v>18</v>
      </c>
      <c r="R15999">
        <v>1003896.5625</v>
      </c>
      <c r="S15999">
        <v>191008.984375</v>
      </c>
      <c r="T15999">
        <v>40.690938721000066</v>
      </c>
      <c r="U15999">
        <v>-73.929156667999962</v>
      </c>
      <c r="V15999" t="s">
        <v>186</v>
      </c>
    </row>
    <row r="16000" spans="1:22" x14ac:dyDescent="0.3">
      <c r="A16000">
        <v>16631460</v>
      </c>
      <c r="B16000" s="1">
        <v>38860</v>
      </c>
      <c r="C16000" s="2">
        <v>0.9604166666666667</v>
      </c>
      <c r="D16000" s="2" t="s">
        <v>13504</v>
      </c>
      <c r="E16000" t="s">
        <v>15</v>
      </c>
      <c r="F16000" t="s">
        <v>2289</v>
      </c>
      <c r="G16000">
        <v>10</v>
      </c>
      <c r="H16000">
        <v>0</v>
      </c>
      <c r="I16000" t="s">
        <v>2289</v>
      </c>
      <c r="J16000" t="s">
        <v>13431</v>
      </c>
      <c r="K16000" t="b">
        <v>1</v>
      </c>
      <c r="L16000" t="s">
        <v>16</v>
      </c>
      <c r="M16000" t="s">
        <v>13425</v>
      </c>
      <c r="N16000" t="s">
        <v>18</v>
      </c>
      <c r="O16000" t="s">
        <v>21</v>
      </c>
      <c r="P16000" t="s">
        <v>13425</v>
      </c>
      <c r="Q16000" t="s">
        <v>46</v>
      </c>
      <c r="R16000">
        <v>982499.4375</v>
      </c>
      <c r="S16000">
        <v>211690.828125</v>
      </c>
      <c r="T16000">
        <v>40.747727043000054</v>
      </c>
      <c r="U16000">
        <v>-74.006319291999944</v>
      </c>
      <c r="V16000" t="s">
        <v>963</v>
      </c>
    </row>
    <row r="16001" spans="1:22" x14ac:dyDescent="0.3">
      <c r="A16001">
        <v>211865567</v>
      </c>
      <c r="B16001" s="1">
        <v>43929</v>
      </c>
      <c r="C16001" s="2">
        <v>0.8833333333333333</v>
      </c>
      <c r="D16001" s="2" t="s">
        <v>13504</v>
      </c>
      <c r="E16001" t="s">
        <v>23</v>
      </c>
      <c r="F16001" t="s">
        <v>2289</v>
      </c>
      <c r="G16001">
        <v>101</v>
      </c>
      <c r="H16001">
        <v>0</v>
      </c>
      <c r="I16001" t="s">
        <v>2289</v>
      </c>
      <c r="J16001" t="s">
        <v>2289</v>
      </c>
      <c r="K16001" t="b">
        <v>0</v>
      </c>
      <c r="L16001" t="s">
        <v>2289</v>
      </c>
      <c r="M16001" t="s">
        <v>2289</v>
      </c>
      <c r="N16001" t="s">
        <v>2289</v>
      </c>
      <c r="O16001" t="s">
        <v>73</v>
      </c>
      <c r="P16001" t="s">
        <v>13425</v>
      </c>
      <c r="Q16001" t="s">
        <v>46</v>
      </c>
      <c r="R16001">
        <v>1051161.75</v>
      </c>
      <c r="S16001">
        <v>155661.03125</v>
      </c>
      <c r="T16001">
        <v>40.593685415000039</v>
      </c>
      <c r="U16001">
        <v>-73.759071278999954</v>
      </c>
      <c r="V16001" t="s">
        <v>985</v>
      </c>
    </row>
    <row r="16002" spans="1:22" x14ac:dyDescent="0.3">
      <c r="A16002">
        <v>24347275</v>
      </c>
      <c r="B16002" s="1">
        <v>38977</v>
      </c>
      <c r="C16002" s="2">
        <v>0.05</v>
      </c>
      <c r="D16002" s="2" t="s">
        <v>13504</v>
      </c>
      <c r="E16002" t="s">
        <v>26</v>
      </c>
      <c r="F16002" t="s">
        <v>2289</v>
      </c>
      <c r="G16002">
        <v>67</v>
      </c>
      <c r="H16002">
        <v>0</v>
      </c>
      <c r="I16002" t="s">
        <v>2289</v>
      </c>
      <c r="J16002" t="s">
        <v>2289</v>
      </c>
      <c r="K16002" t="b">
        <v>0</v>
      </c>
      <c r="L16002" t="s">
        <v>1634</v>
      </c>
      <c r="M16002" t="s">
        <v>13425</v>
      </c>
      <c r="N16002" t="s">
        <v>18</v>
      </c>
      <c r="O16002" t="s">
        <v>16</v>
      </c>
      <c r="P16002" t="s">
        <v>13425</v>
      </c>
      <c r="Q16002" t="s">
        <v>18</v>
      </c>
      <c r="R16002">
        <v>1004273</v>
      </c>
      <c r="S16002">
        <v>171576</v>
      </c>
      <c r="T16002">
        <v>40.637598651000076</v>
      </c>
      <c r="U16002">
        <v>-73.927856958999939</v>
      </c>
      <c r="V16002" t="s">
        <v>9012</v>
      </c>
    </row>
    <row r="16003" spans="1:22" x14ac:dyDescent="0.3">
      <c r="A16003">
        <v>61223906</v>
      </c>
      <c r="B16003" s="1">
        <v>39931</v>
      </c>
      <c r="C16003" s="2">
        <v>0.81319444444444444</v>
      </c>
      <c r="D16003" s="2" t="s">
        <v>13504</v>
      </c>
      <c r="E16003" t="s">
        <v>23</v>
      </c>
      <c r="F16003" t="s">
        <v>2289</v>
      </c>
      <c r="G16003">
        <v>103</v>
      </c>
      <c r="H16003">
        <v>0</v>
      </c>
      <c r="I16003" t="s">
        <v>2289</v>
      </c>
      <c r="J16003" t="s">
        <v>2289</v>
      </c>
      <c r="K16003" t="b">
        <v>1</v>
      </c>
      <c r="L16003" t="s">
        <v>1634</v>
      </c>
      <c r="M16003" t="s">
        <v>13440</v>
      </c>
      <c r="N16003" t="s">
        <v>1634</v>
      </c>
      <c r="O16003" t="s">
        <v>16</v>
      </c>
      <c r="P16003" t="s">
        <v>13425</v>
      </c>
      <c r="Q16003" t="s">
        <v>18</v>
      </c>
      <c r="R16003">
        <v>1045185.9375</v>
      </c>
      <c r="S16003">
        <v>195827.875</v>
      </c>
      <c r="T16003">
        <v>40.703977452000061</v>
      </c>
      <c r="U16003">
        <v>-73.780225525999981</v>
      </c>
      <c r="V16003" t="s">
        <v>1374</v>
      </c>
    </row>
    <row r="16004" spans="1:22" x14ac:dyDescent="0.3">
      <c r="A16004">
        <v>75291981</v>
      </c>
      <c r="B16004" s="1">
        <v>40478</v>
      </c>
      <c r="C16004" s="2">
        <v>0.9375</v>
      </c>
      <c r="D16004" s="2" t="s">
        <v>13504</v>
      </c>
      <c r="E16004" t="s">
        <v>26</v>
      </c>
      <c r="F16004" t="s">
        <v>2289</v>
      </c>
      <c r="G16004">
        <v>69</v>
      </c>
      <c r="H16004">
        <v>0</v>
      </c>
      <c r="I16004" t="s">
        <v>2289</v>
      </c>
      <c r="J16004" t="s">
        <v>13433</v>
      </c>
      <c r="K16004" t="b">
        <v>0</v>
      </c>
      <c r="L16004" t="s">
        <v>2289</v>
      </c>
      <c r="M16004" t="s">
        <v>2289</v>
      </c>
      <c r="N16004" t="s">
        <v>2289</v>
      </c>
      <c r="O16004" t="s">
        <v>21</v>
      </c>
      <c r="P16004" t="s">
        <v>13425</v>
      </c>
      <c r="Q16004" t="s">
        <v>18</v>
      </c>
      <c r="R16004">
        <v>1015550.1875</v>
      </c>
      <c r="S16004">
        <v>172350.75</v>
      </c>
      <c r="T16004">
        <v>40.639692502000059</v>
      </c>
      <c r="U16004">
        <v>-73.887220785999943</v>
      </c>
      <c r="V16004" t="s">
        <v>9013</v>
      </c>
    </row>
    <row r="16005" spans="1:22" x14ac:dyDescent="0.3">
      <c r="A16005">
        <v>76720703</v>
      </c>
      <c r="B16005" s="1">
        <v>40549</v>
      </c>
      <c r="C16005" s="2">
        <v>3.6111111111111108E-2</v>
      </c>
      <c r="D16005" s="2" t="s">
        <v>13504</v>
      </c>
      <c r="E16005" t="s">
        <v>15</v>
      </c>
      <c r="F16005" t="s">
        <v>2289</v>
      </c>
      <c r="G16005">
        <v>24</v>
      </c>
      <c r="H16005">
        <v>0</v>
      </c>
      <c r="I16005" t="s">
        <v>2289</v>
      </c>
      <c r="J16005" t="s">
        <v>2289</v>
      </c>
      <c r="K16005" t="b">
        <v>1</v>
      </c>
      <c r="L16005" t="s">
        <v>21</v>
      </c>
      <c r="M16005" t="s">
        <v>13425</v>
      </c>
      <c r="N16005" t="s">
        <v>18</v>
      </c>
      <c r="O16005" t="s">
        <v>16</v>
      </c>
      <c r="P16005" t="s">
        <v>13425</v>
      </c>
      <c r="Q16005" t="s">
        <v>18</v>
      </c>
      <c r="R16005">
        <v>993163</v>
      </c>
      <c r="S16005">
        <v>229850.59375</v>
      </c>
      <c r="T16005">
        <v>40.797566540000048</v>
      </c>
      <c r="U16005">
        <v>-73.967810026999985</v>
      </c>
      <c r="V16005" t="s">
        <v>9014</v>
      </c>
    </row>
    <row r="16006" spans="1:22" x14ac:dyDescent="0.3">
      <c r="A16006">
        <v>165492098</v>
      </c>
      <c r="B16006" s="1">
        <v>42889</v>
      </c>
      <c r="C16006" s="2">
        <v>3.4722222222222224E-2</v>
      </c>
      <c r="D16006" s="2" t="s">
        <v>13504</v>
      </c>
      <c r="E16006" t="s">
        <v>23</v>
      </c>
      <c r="F16006" t="s">
        <v>2289</v>
      </c>
      <c r="G16006">
        <v>101</v>
      </c>
      <c r="H16006">
        <v>0</v>
      </c>
      <c r="I16006" t="s">
        <v>2289</v>
      </c>
      <c r="J16006" t="s">
        <v>2289</v>
      </c>
      <c r="K16006" t="b">
        <v>0</v>
      </c>
      <c r="L16006" t="s">
        <v>16</v>
      </c>
      <c r="M16006" t="s">
        <v>13425</v>
      </c>
      <c r="N16006" t="s">
        <v>18</v>
      </c>
      <c r="O16006" t="s">
        <v>21</v>
      </c>
      <c r="P16006" t="s">
        <v>13425</v>
      </c>
      <c r="Q16006" t="s">
        <v>46</v>
      </c>
      <c r="R16006">
        <v>1053649.875</v>
      </c>
      <c r="S16006">
        <v>158969.078125</v>
      </c>
      <c r="T16006">
        <v>40.602746167000078</v>
      </c>
      <c r="U16006">
        <v>-73.75007831399995</v>
      </c>
      <c r="V16006" t="s">
        <v>1512</v>
      </c>
    </row>
    <row r="16007" spans="1:22" x14ac:dyDescent="0.3">
      <c r="A16007">
        <v>89047361</v>
      </c>
      <c r="B16007" s="1">
        <v>41313</v>
      </c>
      <c r="C16007" s="2">
        <v>0.14166666666666666</v>
      </c>
      <c r="D16007" s="2" t="s">
        <v>13504</v>
      </c>
      <c r="E16007" t="s">
        <v>20</v>
      </c>
      <c r="F16007" t="s">
        <v>2289</v>
      </c>
      <c r="G16007">
        <v>47</v>
      </c>
      <c r="H16007">
        <v>0</v>
      </c>
      <c r="I16007" t="s">
        <v>2289</v>
      </c>
      <c r="J16007" t="s">
        <v>2289</v>
      </c>
      <c r="K16007" t="b">
        <v>0</v>
      </c>
      <c r="L16007" t="s">
        <v>21</v>
      </c>
      <c r="M16007" t="s">
        <v>13425</v>
      </c>
      <c r="N16007" t="s">
        <v>18</v>
      </c>
      <c r="O16007" t="s">
        <v>16</v>
      </c>
      <c r="P16007" t="s">
        <v>13425</v>
      </c>
      <c r="Q16007" t="s">
        <v>18</v>
      </c>
      <c r="R16007">
        <v>1029799.1875</v>
      </c>
      <c r="S16007">
        <v>258001.296875</v>
      </c>
      <c r="T16007">
        <v>40.874719051000056</v>
      </c>
      <c r="U16007">
        <v>-73.835298718999979</v>
      </c>
      <c r="V16007" t="s">
        <v>9015</v>
      </c>
    </row>
    <row r="16008" spans="1:22" x14ac:dyDescent="0.3">
      <c r="A16008">
        <v>148620808</v>
      </c>
      <c r="B16008" s="1">
        <v>42354</v>
      </c>
      <c r="C16008" s="2">
        <v>0.80347222222222225</v>
      </c>
      <c r="D16008" s="2" t="s">
        <v>13504</v>
      </c>
      <c r="E16008" t="s">
        <v>26</v>
      </c>
      <c r="F16008" t="s">
        <v>2289</v>
      </c>
      <c r="G16008">
        <v>81</v>
      </c>
      <c r="H16008">
        <v>0</v>
      </c>
      <c r="I16008" t="s">
        <v>2289</v>
      </c>
      <c r="J16008" t="s">
        <v>2289</v>
      </c>
      <c r="K16008" t="b">
        <v>0</v>
      </c>
      <c r="L16008" t="s">
        <v>2289</v>
      </c>
      <c r="M16008" t="s">
        <v>2289</v>
      </c>
      <c r="N16008" t="s">
        <v>2289</v>
      </c>
      <c r="O16008" t="s">
        <v>21</v>
      </c>
      <c r="P16008" t="s">
        <v>13425</v>
      </c>
      <c r="Q16008" t="s">
        <v>18</v>
      </c>
      <c r="R16008">
        <v>1004606.125</v>
      </c>
      <c r="S16008">
        <v>189068.90625</v>
      </c>
      <c r="T16008">
        <v>40.685612049000042</v>
      </c>
      <c r="U16008">
        <v>-73.926603873999966</v>
      </c>
      <c r="V16008" t="s">
        <v>7724</v>
      </c>
    </row>
    <row r="16009" spans="1:22" x14ac:dyDescent="0.3">
      <c r="A16009">
        <v>24078699</v>
      </c>
      <c r="B16009" s="1">
        <v>38958</v>
      </c>
      <c r="C16009" s="2">
        <v>0.64513888888888893</v>
      </c>
      <c r="D16009" s="2" t="s">
        <v>13504</v>
      </c>
      <c r="E16009" t="s">
        <v>23</v>
      </c>
      <c r="F16009" t="s">
        <v>2289</v>
      </c>
      <c r="G16009">
        <v>100</v>
      </c>
      <c r="H16009">
        <v>2</v>
      </c>
      <c r="I16009" t="s">
        <v>2289</v>
      </c>
      <c r="J16009" t="s">
        <v>13429</v>
      </c>
      <c r="K16009" t="b">
        <v>0</v>
      </c>
      <c r="L16009" t="s">
        <v>73</v>
      </c>
      <c r="M16009" t="s">
        <v>13425</v>
      </c>
      <c r="N16009" t="s">
        <v>18</v>
      </c>
      <c r="O16009" t="s">
        <v>16</v>
      </c>
      <c r="P16009" t="s">
        <v>13425</v>
      </c>
      <c r="Q16009" t="s">
        <v>18</v>
      </c>
      <c r="R16009">
        <v>1037554.375</v>
      </c>
      <c r="S16009">
        <v>154246.125</v>
      </c>
      <c r="T16009">
        <v>40.589894069000025</v>
      </c>
      <c r="U16009">
        <v>-73.808078547999969</v>
      </c>
      <c r="V16009" t="s">
        <v>3461</v>
      </c>
    </row>
    <row r="16010" spans="1:22" x14ac:dyDescent="0.3">
      <c r="A16010">
        <v>56422564</v>
      </c>
      <c r="B16010" s="1">
        <v>39852</v>
      </c>
      <c r="C16010" s="2">
        <v>0.97291666666666665</v>
      </c>
      <c r="D16010" s="2" t="s">
        <v>13504</v>
      </c>
      <c r="E16010" t="s">
        <v>26</v>
      </c>
      <c r="F16010" t="s">
        <v>2289</v>
      </c>
      <c r="G16010">
        <v>73</v>
      </c>
      <c r="H16010">
        <v>0</v>
      </c>
      <c r="I16010" t="s">
        <v>2289</v>
      </c>
      <c r="J16010" t="s">
        <v>2289</v>
      </c>
      <c r="K16010" t="b">
        <v>0</v>
      </c>
      <c r="L16010" t="s">
        <v>21</v>
      </c>
      <c r="M16010" t="s">
        <v>13425</v>
      </c>
      <c r="N16010" t="s">
        <v>18</v>
      </c>
      <c r="O16010" t="s">
        <v>16</v>
      </c>
      <c r="P16010" t="s">
        <v>13425</v>
      </c>
      <c r="Q16010" t="s">
        <v>18</v>
      </c>
      <c r="R16010">
        <v>1009091.625</v>
      </c>
      <c r="S16010">
        <v>179428.53125</v>
      </c>
      <c r="T16010">
        <v>40.659139938000067</v>
      </c>
      <c r="U16010">
        <v>-73.910466156999973</v>
      </c>
      <c r="V16010" t="s">
        <v>9016</v>
      </c>
    </row>
    <row r="16011" spans="1:22" x14ac:dyDescent="0.3">
      <c r="A16011">
        <v>139575074</v>
      </c>
      <c r="B16011" s="1">
        <v>41952</v>
      </c>
      <c r="C16011" s="2">
        <v>0.27986111111111112</v>
      </c>
      <c r="D16011" s="2" t="s">
        <v>13504</v>
      </c>
      <c r="E16011" t="s">
        <v>20</v>
      </c>
      <c r="F16011" t="s">
        <v>2289</v>
      </c>
      <c r="G16011">
        <v>44</v>
      </c>
      <c r="H16011">
        <v>0</v>
      </c>
      <c r="I16011" t="s">
        <v>2289</v>
      </c>
      <c r="J16011" t="s">
        <v>2289</v>
      </c>
      <c r="K16011" t="b">
        <v>0</v>
      </c>
      <c r="L16011" t="s">
        <v>2289</v>
      </c>
      <c r="M16011" t="s">
        <v>2289</v>
      </c>
      <c r="N16011" t="s">
        <v>2289</v>
      </c>
      <c r="O16011" t="s">
        <v>16</v>
      </c>
      <c r="P16011" t="s">
        <v>13425</v>
      </c>
      <c r="Q16011" t="s">
        <v>18</v>
      </c>
      <c r="R16011">
        <v>1008412.5</v>
      </c>
      <c r="S16011">
        <v>241520.1875</v>
      </c>
      <c r="T16011">
        <v>40.829567771000029</v>
      </c>
      <c r="U16011">
        <v>-73.912690836999957</v>
      </c>
      <c r="V16011" t="s">
        <v>9017</v>
      </c>
    </row>
    <row r="16012" spans="1:22" x14ac:dyDescent="0.3">
      <c r="A16012">
        <v>214430792</v>
      </c>
      <c r="B16012" s="1">
        <v>44001</v>
      </c>
      <c r="C16012" s="2">
        <v>0.79305555555555551</v>
      </c>
      <c r="D16012" s="2" t="s">
        <v>13504</v>
      </c>
      <c r="E16012" t="s">
        <v>23</v>
      </c>
      <c r="F16012" t="s">
        <v>2289</v>
      </c>
      <c r="G16012">
        <v>106</v>
      </c>
      <c r="H16012">
        <v>0</v>
      </c>
      <c r="I16012" t="s">
        <v>2289</v>
      </c>
      <c r="J16012" t="s">
        <v>13433</v>
      </c>
      <c r="K16012" t="b">
        <v>0</v>
      </c>
      <c r="L16012" t="s">
        <v>2289</v>
      </c>
      <c r="M16012" t="s">
        <v>2289</v>
      </c>
      <c r="N16012" t="s">
        <v>2289</v>
      </c>
      <c r="O16012" t="s">
        <v>16</v>
      </c>
      <c r="P16012" t="s">
        <v>13425</v>
      </c>
      <c r="Q16012" t="s">
        <v>18</v>
      </c>
      <c r="R16012">
        <v>1035609.9375</v>
      </c>
      <c r="S16012">
        <v>190094.078125</v>
      </c>
      <c r="T16012">
        <v>40.688300305000041</v>
      </c>
      <c r="U16012">
        <v>-73.814806620999946</v>
      </c>
      <c r="V16012" t="s">
        <v>9018</v>
      </c>
    </row>
    <row r="16013" spans="1:22" x14ac:dyDescent="0.3">
      <c r="A16013">
        <v>231110270</v>
      </c>
      <c r="B16013" s="1">
        <v>44397</v>
      </c>
      <c r="C16013" s="2">
        <v>0.72916666666666663</v>
      </c>
      <c r="D16013" s="2" t="s">
        <v>13504</v>
      </c>
      <c r="E16013" t="s">
        <v>15</v>
      </c>
      <c r="F16013" t="s">
        <v>2289</v>
      </c>
      <c r="G16013">
        <v>23</v>
      </c>
      <c r="H16013">
        <v>0</v>
      </c>
      <c r="I16013" t="s">
        <v>2289</v>
      </c>
      <c r="J16013" t="s">
        <v>2289</v>
      </c>
      <c r="K16013" t="b">
        <v>0</v>
      </c>
      <c r="L16013" t="s">
        <v>2289</v>
      </c>
      <c r="M16013" t="s">
        <v>2289</v>
      </c>
      <c r="N16013" t="s">
        <v>2289</v>
      </c>
      <c r="O16013" t="s">
        <v>21</v>
      </c>
      <c r="P16013" t="s">
        <v>13425</v>
      </c>
      <c r="Q16013" t="s">
        <v>18</v>
      </c>
      <c r="R16013">
        <v>998940</v>
      </c>
      <c r="S16013">
        <v>228642</v>
      </c>
      <c r="T16013">
        <v>40.79424156400006</v>
      </c>
      <c r="U16013">
        <v>-73.946947659999978</v>
      </c>
      <c r="V16013" t="s">
        <v>9019</v>
      </c>
    </row>
    <row r="16014" spans="1:22" x14ac:dyDescent="0.3">
      <c r="A16014">
        <v>175444212</v>
      </c>
      <c r="B16014" s="1">
        <v>43162</v>
      </c>
      <c r="C16014" s="2">
        <v>0.75694444444444442</v>
      </c>
      <c r="D16014" s="2" t="s">
        <v>13504</v>
      </c>
      <c r="E16014" t="s">
        <v>26</v>
      </c>
      <c r="F16014" t="s">
        <v>2289</v>
      </c>
      <c r="G16014">
        <v>63</v>
      </c>
      <c r="H16014">
        <v>0</v>
      </c>
      <c r="I16014" t="s">
        <v>2289</v>
      </c>
      <c r="J16014" t="s">
        <v>2289</v>
      </c>
      <c r="K16014" t="b">
        <v>0</v>
      </c>
      <c r="L16014" t="s">
        <v>16</v>
      </c>
      <c r="M16014" t="s">
        <v>13425</v>
      </c>
      <c r="N16014" t="s">
        <v>18</v>
      </c>
      <c r="O16014" t="s">
        <v>16</v>
      </c>
      <c r="P16014" t="s">
        <v>13425</v>
      </c>
      <c r="Q16014" t="s">
        <v>18</v>
      </c>
      <c r="R16014">
        <v>1004243.25</v>
      </c>
      <c r="S16014">
        <v>170519.1875</v>
      </c>
      <c r="T16014">
        <v>40.634697993000032</v>
      </c>
      <c r="U16014">
        <v>-73.927967280999951</v>
      </c>
      <c r="V16014" t="s">
        <v>872</v>
      </c>
    </row>
    <row r="16015" spans="1:22" x14ac:dyDescent="0.3">
      <c r="A16015">
        <v>77019165</v>
      </c>
      <c r="B16015" s="1">
        <v>40570</v>
      </c>
      <c r="C16015" s="2">
        <v>0.71458333333333335</v>
      </c>
      <c r="D16015" s="2" t="s">
        <v>13504</v>
      </c>
      <c r="E16015" t="s">
        <v>20</v>
      </c>
      <c r="F16015" t="s">
        <v>2289</v>
      </c>
      <c r="G16015">
        <v>40</v>
      </c>
      <c r="H16015">
        <v>2</v>
      </c>
      <c r="I16015" t="s">
        <v>2289</v>
      </c>
      <c r="J16015" t="s">
        <v>13429</v>
      </c>
      <c r="K16015" t="b">
        <v>0</v>
      </c>
      <c r="L16015" t="s">
        <v>16</v>
      </c>
      <c r="M16015" t="s">
        <v>13425</v>
      </c>
      <c r="N16015" t="s">
        <v>18</v>
      </c>
      <c r="O16015" t="s">
        <v>16</v>
      </c>
      <c r="P16015" t="s">
        <v>13425</v>
      </c>
      <c r="Q16015" t="s">
        <v>18</v>
      </c>
      <c r="R16015">
        <v>1005426.4375</v>
      </c>
      <c r="S16015">
        <v>235225.078125</v>
      </c>
      <c r="T16015">
        <v>40.812297140000055</v>
      </c>
      <c r="U16015">
        <v>-73.923500760999957</v>
      </c>
      <c r="V16015" t="s">
        <v>4903</v>
      </c>
    </row>
    <row r="16016" spans="1:22" x14ac:dyDescent="0.3">
      <c r="A16016">
        <v>95498281</v>
      </c>
      <c r="B16016" s="1">
        <v>41720</v>
      </c>
      <c r="C16016" s="2">
        <v>0.17430555555555555</v>
      </c>
      <c r="D16016" s="2" t="s">
        <v>13504</v>
      </c>
      <c r="E16016" t="s">
        <v>20</v>
      </c>
      <c r="F16016" t="s">
        <v>2289</v>
      </c>
      <c r="G16016">
        <v>46</v>
      </c>
      <c r="H16016">
        <v>0</v>
      </c>
      <c r="I16016" t="s">
        <v>2289</v>
      </c>
      <c r="J16016" t="s">
        <v>13430</v>
      </c>
      <c r="K16016" t="b">
        <v>0</v>
      </c>
      <c r="L16016" t="s">
        <v>16</v>
      </c>
      <c r="M16016" t="s">
        <v>13425</v>
      </c>
      <c r="N16016" t="s">
        <v>18</v>
      </c>
      <c r="O16016" t="s">
        <v>16</v>
      </c>
      <c r="P16016" t="s">
        <v>13425</v>
      </c>
      <c r="Q16016" t="s">
        <v>18</v>
      </c>
      <c r="R16016">
        <v>1009948.125</v>
      </c>
      <c r="S16016">
        <v>251420.046875</v>
      </c>
      <c r="T16016">
        <v>40.856735643000036</v>
      </c>
      <c r="U16016">
        <v>-73.907103960999962</v>
      </c>
      <c r="V16016" t="s">
        <v>9020</v>
      </c>
    </row>
    <row r="16017" spans="1:22" x14ac:dyDescent="0.3">
      <c r="A16017">
        <v>35357635</v>
      </c>
      <c r="B16017" s="1">
        <v>39381</v>
      </c>
      <c r="C16017" s="2">
        <v>0.82291666666666663</v>
      </c>
      <c r="D16017" s="2" t="s">
        <v>13504</v>
      </c>
      <c r="E16017" t="s">
        <v>20</v>
      </c>
      <c r="F16017" t="s">
        <v>2289</v>
      </c>
      <c r="G16017">
        <v>44</v>
      </c>
      <c r="H16017">
        <v>0</v>
      </c>
      <c r="I16017" t="s">
        <v>2289</v>
      </c>
      <c r="J16017" t="s">
        <v>2289</v>
      </c>
      <c r="K16017" t="b">
        <v>0</v>
      </c>
      <c r="L16017" t="s">
        <v>1634</v>
      </c>
      <c r="M16017" t="s">
        <v>13425</v>
      </c>
      <c r="N16017" t="s">
        <v>46</v>
      </c>
      <c r="O16017" t="s">
        <v>21</v>
      </c>
      <c r="P16017" t="s">
        <v>13425</v>
      </c>
      <c r="Q16017" t="s">
        <v>46</v>
      </c>
      <c r="R16017">
        <v>1006434</v>
      </c>
      <c r="S16017">
        <v>244344</v>
      </c>
      <c r="T16017">
        <v>40.837323511000079</v>
      </c>
      <c r="U16017">
        <v>-73.919830756999943</v>
      </c>
      <c r="V16017" t="s">
        <v>654</v>
      </c>
    </row>
    <row r="16018" spans="1:22" x14ac:dyDescent="0.3">
      <c r="A16018">
        <v>36198365</v>
      </c>
      <c r="B16018" s="1">
        <v>39424</v>
      </c>
      <c r="C16018" s="2">
        <v>0.76111111111111107</v>
      </c>
      <c r="D16018" s="2" t="s">
        <v>13504</v>
      </c>
      <c r="E16018" t="s">
        <v>20</v>
      </c>
      <c r="F16018" t="s">
        <v>2289</v>
      </c>
      <c r="G16018">
        <v>52</v>
      </c>
      <c r="H16018">
        <v>0</v>
      </c>
      <c r="I16018" t="s">
        <v>2289</v>
      </c>
      <c r="J16018" t="s">
        <v>13430</v>
      </c>
      <c r="K16018" t="b">
        <v>1</v>
      </c>
      <c r="L16018" t="s">
        <v>2289</v>
      </c>
      <c r="M16018" t="s">
        <v>2289</v>
      </c>
      <c r="N16018" t="s">
        <v>2289</v>
      </c>
      <c r="O16018" t="s">
        <v>16</v>
      </c>
      <c r="P16018" t="s">
        <v>13425</v>
      </c>
      <c r="Q16018" t="s">
        <v>18</v>
      </c>
      <c r="R16018">
        <v>1014486.625</v>
      </c>
      <c r="S16018">
        <v>254336.28125</v>
      </c>
      <c r="T16018">
        <v>40.864725448000058</v>
      </c>
      <c r="U16018">
        <v>-73.890684360999956</v>
      </c>
      <c r="V16018" t="s">
        <v>3856</v>
      </c>
    </row>
    <row r="16019" spans="1:22" x14ac:dyDescent="0.3">
      <c r="A16019">
        <v>74036631</v>
      </c>
      <c r="B16019" s="1">
        <v>40397</v>
      </c>
      <c r="C16019" s="2">
        <v>0.11666666666666667</v>
      </c>
      <c r="D16019" s="2" t="s">
        <v>13504</v>
      </c>
      <c r="E16019" t="s">
        <v>20</v>
      </c>
      <c r="F16019" t="s">
        <v>2289</v>
      </c>
      <c r="G16019">
        <v>44</v>
      </c>
      <c r="H16019">
        <v>0</v>
      </c>
      <c r="I16019" t="s">
        <v>2289</v>
      </c>
      <c r="J16019" t="s">
        <v>13430</v>
      </c>
      <c r="K16019" t="b">
        <v>0</v>
      </c>
      <c r="L16019" t="s">
        <v>21</v>
      </c>
      <c r="M16019" t="s">
        <v>13425</v>
      </c>
      <c r="N16019" t="s">
        <v>18</v>
      </c>
      <c r="O16019" t="s">
        <v>21</v>
      </c>
      <c r="P16019" t="s">
        <v>13432</v>
      </c>
      <c r="Q16019" t="s">
        <v>70</v>
      </c>
      <c r="R16019">
        <v>1008273.6875</v>
      </c>
      <c r="S16019">
        <v>245225.890625</v>
      </c>
      <c r="T16019">
        <v>40.839739231000067</v>
      </c>
      <c r="U16019">
        <v>-73.91317916099996</v>
      </c>
      <c r="V16019" t="s">
        <v>901</v>
      </c>
    </row>
    <row r="16020" spans="1:22" x14ac:dyDescent="0.3">
      <c r="A16020">
        <v>74568521</v>
      </c>
      <c r="B16020" s="1">
        <v>40432</v>
      </c>
      <c r="C16020" s="2">
        <v>4.583333333333333E-2</v>
      </c>
      <c r="D16020" s="2" t="s">
        <v>13504</v>
      </c>
      <c r="E16020" t="s">
        <v>23</v>
      </c>
      <c r="F16020" t="s">
        <v>2289</v>
      </c>
      <c r="G16020">
        <v>113</v>
      </c>
      <c r="H16020">
        <v>0</v>
      </c>
      <c r="I16020" t="s">
        <v>2289</v>
      </c>
      <c r="J16020" t="s">
        <v>2289</v>
      </c>
      <c r="K16020" t="b">
        <v>1</v>
      </c>
      <c r="L16020" t="s">
        <v>2289</v>
      </c>
      <c r="M16020" t="s">
        <v>2289</v>
      </c>
      <c r="N16020" t="s">
        <v>2289</v>
      </c>
      <c r="O16020" t="s">
        <v>16</v>
      </c>
      <c r="P16020" t="s">
        <v>13432</v>
      </c>
      <c r="Q16020" t="s">
        <v>18</v>
      </c>
      <c r="R16020">
        <v>1045771.75</v>
      </c>
      <c r="S16020">
        <v>183282.125</v>
      </c>
      <c r="T16020">
        <v>40.669538292000027</v>
      </c>
      <c r="U16020">
        <v>-73.778227256999969</v>
      </c>
      <c r="V16020" t="s">
        <v>4506</v>
      </c>
    </row>
    <row r="16021" spans="1:22" x14ac:dyDescent="0.3">
      <c r="A16021">
        <v>84265674</v>
      </c>
      <c r="B16021" s="1">
        <v>41017</v>
      </c>
      <c r="C16021" s="2">
        <v>2.0833333333333332E-2</v>
      </c>
      <c r="D16021" s="2" t="s">
        <v>13504</v>
      </c>
      <c r="E16021" t="s">
        <v>26</v>
      </c>
      <c r="F16021" t="s">
        <v>2289</v>
      </c>
      <c r="G16021">
        <v>63</v>
      </c>
      <c r="H16021">
        <v>2</v>
      </c>
      <c r="I16021" t="s">
        <v>2289</v>
      </c>
      <c r="J16021" t="s">
        <v>13429</v>
      </c>
      <c r="K16021" t="b">
        <v>0</v>
      </c>
      <c r="L16021" t="s">
        <v>2289</v>
      </c>
      <c r="M16021" t="s">
        <v>2289</v>
      </c>
      <c r="N16021" t="s">
        <v>2289</v>
      </c>
      <c r="O16021" t="s">
        <v>16</v>
      </c>
      <c r="P16021" t="s">
        <v>13425</v>
      </c>
      <c r="Q16021" t="s">
        <v>18</v>
      </c>
      <c r="R16021">
        <v>1006751.3125</v>
      </c>
      <c r="S16021">
        <v>170702.96875</v>
      </c>
      <c r="T16021">
        <v>40.635196418000078</v>
      </c>
      <c r="U16021">
        <v>-73.918930313999965</v>
      </c>
      <c r="V16021" t="s">
        <v>9021</v>
      </c>
    </row>
    <row r="16022" spans="1:22" x14ac:dyDescent="0.3">
      <c r="A16022">
        <v>154144626</v>
      </c>
      <c r="B16022" s="1">
        <v>42539</v>
      </c>
      <c r="C16022" s="2">
        <v>0.14374999999999999</v>
      </c>
      <c r="D16022" s="2" t="s">
        <v>13504</v>
      </c>
      <c r="E16022" t="s">
        <v>20</v>
      </c>
      <c r="F16022" t="s">
        <v>2289</v>
      </c>
      <c r="G16022">
        <v>41</v>
      </c>
      <c r="H16022">
        <v>0</v>
      </c>
      <c r="I16022" t="s">
        <v>2289</v>
      </c>
      <c r="J16022" t="s">
        <v>2289</v>
      </c>
      <c r="K16022" t="b">
        <v>0</v>
      </c>
      <c r="L16022" t="s">
        <v>2289</v>
      </c>
      <c r="M16022" t="s">
        <v>2289</v>
      </c>
      <c r="N16022" t="s">
        <v>2289</v>
      </c>
      <c r="O16022" t="s">
        <v>73</v>
      </c>
      <c r="P16022" t="s">
        <v>13425</v>
      </c>
      <c r="Q16022" t="s">
        <v>18</v>
      </c>
      <c r="R16022">
        <v>1013350.5</v>
      </c>
      <c r="S16022">
        <v>239897.96875</v>
      </c>
      <c r="T16022">
        <v>40.825100356000064</v>
      </c>
      <c r="U16022">
        <v>-73.894854543999941</v>
      </c>
      <c r="V16022" t="s">
        <v>1417</v>
      </c>
    </row>
    <row r="16023" spans="1:22" x14ac:dyDescent="0.3">
      <c r="A16023">
        <v>86874695</v>
      </c>
      <c r="B16023" s="1">
        <v>41173</v>
      </c>
      <c r="C16023" s="2">
        <v>0.87708333333333333</v>
      </c>
      <c r="D16023" s="2" t="s">
        <v>13504</v>
      </c>
      <c r="E16023" t="s">
        <v>20</v>
      </c>
      <c r="F16023" t="s">
        <v>2289</v>
      </c>
      <c r="G16023">
        <v>43</v>
      </c>
      <c r="H16023">
        <v>0</v>
      </c>
      <c r="I16023" t="s">
        <v>2289</v>
      </c>
      <c r="J16023" t="s">
        <v>2289</v>
      </c>
      <c r="K16023" t="b">
        <v>1</v>
      </c>
      <c r="L16023" t="s">
        <v>2289</v>
      </c>
      <c r="M16023" t="s">
        <v>2289</v>
      </c>
      <c r="N16023" t="s">
        <v>2289</v>
      </c>
      <c r="O16023" t="s">
        <v>21</v>
      </c>
      <c r="P16023" t="s">
        <v>13425</v>
      </c>
      <c r="Q16023" t="s">
        <v>70</v>
      </c>
      <c r="R16023">
        <v>1017299.4375</v>
      </c>
      <c r="S16023">
        <v>241134.375</v>
      </c>
      <c r="T16023">
        <v>40.828480044000059</v>
      </c>
      <c r="U16023">
        <v>-73.88058003499998</v>
      </c>
      <c r="V16023" t="s">
        <v>3927</v>
      </c>
    </row>
    <row r="16024" spans="1:22" x14ac:dyDescent="0.3">
      <c r="A16024">
        <v>242381225</v>
      </c>
      <c r="B16024" s="1">
        <v>44639</v>
      </c>
      <c r="C16024" s="2">
        <v>0.94513888888888886</v>
      </c>
      <c r="D16024" s="2" t="s">
        <v>13504</v>
      </c>
      <c r="E16024" t="s">
        <v>26</v>
      </c>
      <c r="F16024" t="s">
        <v>13426</v>
      </c>
      <c r="G16024">
        <v>79</v>
      </c>
      <c r="H16024">
        <v>0</v>
      </c>
      <c r="I16024" t="s">
        <v>13427</v>
      </c>
      <c r="J16024" t="s">
        <v>13428</v>
      </c>
      <c r="K16024" t="b">
        <v>0</v>
      </c>
      <c r="L16024" t="s">
        <v>13428</v>
      </c>
      <c r="M16024" t="s">
        <v>13428</v>
      </c>
      <c r="N16024" t="s">
        <v>13428</v>
      </c>
      <c r="O16024" t="s">
        <v>21</v>
      </c>
      <c r="P16024" t="s">
        <v>13425</v>
      </c>
      <c r="Q16024" t="s">
        <v>18</v>
      </c>
      <c r="R16024">
        <v>995619</v>
      </c>
      <c r="S16024">
        <v>190845</v>
      </c>
      <c r="T16024">
        <v>40.690496000000003</v>
      </c>
      <c r="U16024">
        <v>-73.959002999999996</v>
      </c>
      <c r="V16024" t="s">
        <v>9022</v>
      </c>
    </row>
    <row r="16025" spans="1:22" x14ac:dyDescent="0.3">
      <c r="A16025">
        <v>73397678</v>
      </c>
      <c r="B16025" s="1">
        <v>40354</v>
      </c>
      <c r="C16025" s="2">
        <v>0.98958333333333337</v>
      </c>
      <c r="D16025" s="2" t="s">
        <v>13504</v>
      </c>
      <c r="E16025" t="s">
        <v>26</v>
      </c>
      <c r="F16025" t="s">
        <v>2289</v>
      </c>
      <c r="G16025">
        <v>81</v>
      </c>
      <c r="H16025">
        <v>0</v>
      </c>
      <c r="I16025" t="s">
        <v>2289</v>
      </c>
      <c r="J16025" t="s">
        <v>2289</v>
      </c>
      <c r="K16025" t="b">
        <v>0</v>
      </c>
      <c r="L16025" t="s">
        <v>1634</v>
      </c>
      <c r="M16025" t="s">
        <v>13425</v>
      </c>
      <c r="N16025" t="s">
        <v>18</v>
      </c>
      <c r="O16025" t="s">
        <v>16</v>
      </c>
      <c r="P16025" t="s">
        <v>13425</v>
      </c>
      <c r="Q16025" t="s">
        <v>18</v>
      </c>
      <c r="R16025">
        <v>1001423.625</v>
      </c>
      <c r="S16025">
        <v>190906.203125</v>
      </c>
      <c r="T16025">
        <v>40.690661754000075</v>
      </c>
      <c r="U16025">
        <v>-73.938074246999975</v>
      </c>
      <c r="V16025" t="s">
        <v>5543</v>
      </c>
    </row>
    <row r="16026" spans="1:22" x14ac:dyDescent="0.3">
      <c r="A16026">
        <v>142680039</v>
      </c>
      <c r="B16026" s="1">
        <v>42129</v>
      </c>
      <c r="C16026" s="2">
        <v>0.55277777777777781</v>
      </c>
      <c r="D16026" s="2" t="s">
        <v>13504</v>
      </c>
      <c r="E16026" t="s">
        <v>20</v>
      </c>
      <c r="F16026" t="s">
        <v>2289</v>
      </c>
      <c r="G16026">
        <v>43</v>
      </c>
      <c r="H16026">
        <v>0</v>
      </c>
      <c r="I16026" t="s">
        <v>2289</v>
      </c>
      <c r="J16026" t="s">
        <v>2289</v>
      </c>
      <c r="K16026" t="b">
        <v>0</v>
      </c>
      <c r="L16026" t="s">
        <v>21</v>
      </c>
      <c r="M16026" t="s">
        <v>13425</v>
      </c>
      <c r="N16026" t="s">
        <v>18</v>
      </c>
      <c r="O16026" t="s">
        <v>16</v>
      </c>
      <c r="P16026" t="s">
        <v>13425</v>
      </c>
      <c r="Q16026" t="s">
        <v>70</v>
      </c>
      <c r="R16026">
        <v>1021687.5</v>
      </c>
      <c r="S16026">
        <v>244893.046875</v>
      </c>
      <c r="T16026">
        <v>40.83877899600003</v>
      </c>
      <c r="U16026">
        <v>-73.864703179999935</v>
      </c>
      <c r="V16026" t="s">
        <v>694</v>
      </c>
    </row>
    <row r="16027" spans="1:22" x14ac:dyDescent="0.3">
      <c r="A16027">
        <v>24577500</v>
      </c>
      <c r="B16027" s="1">
        <v>38991</v>
      </c>
      <c r="C16027" s="2">
        <v>0.11944444444444445</v>
      </c>
      <c r="D16027" s="2" t="s">
        <v>13504</v>
      </c>
      <c r="E16027" t="s">
        <v>15</v>
      </c>
      <c r="F16027" t="s">
        <v>2289</v>
      </c>
      <c r="G16027">
        <v>32</v>
      </c>
      <c r="H16027">
        <v>0</v>
      </c>
      <c r="I16027" t="s">
        <v>2289</v>
      </c>
      <c r="J16027" t="s">
        <v>2289</v>
      </c>
      <c r="K16027" t="b">
        <v>0</v>
      </c>
      <c r="L16027" t="s">
        <v>2289</v>
      </c>
      <c r="M16027" t="s">
        <v>2289</v>
      </c>
      <c r="N16027" t="s">
        <v>2289</v>
      </c>
      <c r="O16027" t="s">
        <v>21</v>
      </c>
      <c r="P16027" t="s">
        <v>13425</v>
      </c>
      <c r="Q16027" t="s">
        <v>18</v>
      </c>
      <c r="R16027">
        <v>1000094</v>
      </c>
      <c r="S16027">
        <v>235856.15625</v>
      </c>
      <c r="T16027">
        <v>40.814040445000046</v>
      </c>
      <c r="U16027">
        <v>-73.942762898999945</v>
      </c>
      <c r="V16027" t="s">
        <v>9023</v>
      </c>
    </row>
    <row r="16028" spans="1:22" x14ac:dyDescent="0.3">
      <c r="A16028">
        <v>71871794</v>
      </c>
      <c r="B16028" s="1">
        <v>40260</v>
      </c>
      <c r="C16028" s="2">
        <v>1.3888888888888888E-2</v>
      </c>
      <c r="D16028" s="2" t="s">
        <v>13504</v>
      </c>
      <c r="E16028" t="s">
        <v>26</v>
      </c>
      <c r="F16028" t="s">
        <v>2289</v>
      </c>
      <c r="G16028">
        <v>70</v>
      </c>
      <c r="H16028">
        <v>0</v>
      </c>
      <c r="I16028" t="s">
        <v>2289</v>
      </c>
      <c r="J16028" t="s">
        <v>2289</v>
      </c>
      <c r="K16028" t="b">
        <v>1</v>
      </c>
      <c r="L16028" t="s">
        <v>21</v>
      </c>
      <c r="M16028" t="s">
        <v>13425</v>
      </c>
      <c r="N16028" t="s">
        <v>46</v>
      </c>
      <c r="O16028" t="s">
        <v>21</v>
      </c>
      <c r="P16028" t="s">
        <v>13425</v>
      </c>
      <c r="Q16028" t="s">
        <v>46</v>
      </c>
      <c r="R16028">
        <v>994056.6875</v>
      </c>
      <c r="S16028">
        <v>166917.578125</v>
      </c>
      <c r="T16028">
        <v>40.624829469000076</v>
      </c>
      <c r="U16028">
        <v>-73.964673918999949</v>
      </c>
      <c r="V16028" t="s">
        <v>9024</v>
      </c>
    </row>
    <row r="16029" spans="1:22" x14ac:dyDescent="0.3">
      <c r="A16029">
        <v>227647474</v>
      </c>
      <c r="B16029" s="1">
        <v>44318</v>
      </c>
      <c r="C16029" s="2">
        <v>8.3333333333333329E-2</v>
      </c>
      <c r="D16029" s="2" t="s">
        <v>13504</v>
      </c>
      <c r="E16029" t="s">
        <v>15</v>
      </c>
      <c r="F16029" t="s">
        <v>2289</v>
      </c>
      <c r="G16029">
        <v>24</v>
      </c>
      <c r="H16029">
        <v>0</v>
      </c>
      <c r="I16029" t="s">
        <v>2289</v>
      </c>
      <c r="J16029" t="s">
        <v>2289</v>
      </c>
      <c r="K16029" t="b">
        <v>0</v>
      </c>
      <c r="L16029" t="s">
        <v>2289</v>
      </c>
      <c r="M16029" t="s">
        <v>2289</v>
      </c>
      <c r="N16029" t="s">
        <v>2289</v>
      </c>
      <c r="O16029" t="s">
        <v>21</v>
      </c>
      <c r="P16029" t="s">
        <v>13425</v>
      </c>
      <c r="Q16029" t="s">
        <v>18</v>
      </c>
      <c r="R16029">
        <v>993480</v>
      </c>
      <c r="S16029">
        <v>230424</v>
      </c>
      <c r="T16029">
        <v>40.799140059000081</v>
      </c>
      <c r="U16029">
        <v>-73.966664317999971</v>
      </c>
      <c r="V16029" t="s">
        <v>9025</v>
      </c>
    </row>
    <row r="16030" spans="1:22" x14ac:dyDescent="0.3">
      <c r="A16030">
        <v>87797528</v>
      </c>
      <c r="B16030" s="1">
        <v>41235</v>
      </c>
      <c r="C16030" s="2">
        <v>0.55277777777777781</v>
      </c>
      <c r="D16030" s="2" t="s">
        <v>13504</v>
      </c>
      <c r="E16030" t="s">
        <v>20</v>
      </c>
      <c r="F16030" t="s">
        <v>2289</v>
      </c>
      <c r="G16030">
        <v>43</v>
      </c>
      <c r="H16030">
        <v>2</v>
      </c>
      <c r="I16030" t="s">
        <v>2289</v>
      </c>
      <c r="J16030" t="s">
        <v>13429</v>
      </c>
      <c r="K16030" t="b">
        <v>0</v>
      </c>
      <c r="L16030" t="s">
        <v>21</v>
      </c>
      <c r="M16030" t="s">
        <v>13425</v>
      </c>
      <c r="N16030" t="s">
        <v>18</v>
      </c>
      <c r="O16030" t="s">
        <v>16</v>
      </c>
      <c r="P16030" t="s">
        <v>13425</v>
      </c>
      <c r="Q16030" t="s">
        <v>18</v>
      </c>
      <c r="R16030">
        <v>1018527.1875</v>
      </c>
      <c r="S16030">
        <v>243129.90625</v>
      </c>
      <c r="T16030">
        <v>40.833952521000072</v>
      </c>
      <c r="U16030">
        <v>-73.876133471999935</v>
      </c>
      <c r="V16030" t="s">
        <v>2956</v>
      </c>
    </row>
    <row r="16031" spans="1:22" x14ac:dyDescent="0.3">
      <c r="A16031">
        <v>39158197</v>
      </c>
      <c r="B16031" s="1">
        <v>39492</v>
      </c>
      <c r="C16031" s="2">
        <v>0.96458333333333335</v>
      </c>
      <c r="D16031" s="2" t="s">
        <v>13504</v>
      </c>
      <c r="E16031" t="s">
        <v>26</v>
      </c>
      <c r="F16031" t="s">
        <v>2289</v>
      </c>
      <c r="G16031">
        <v>67</v>
      </c>
      <c r="H16031">
        <v>0</v>
      </c>
      <c r="I16031" t="s">
        <v>2289</v>
      </c>
      <c r="J16031" t="s">
        <v>2289</v>
      </c>
      <c r="K16031" t="b">
        <v>0</v>
      </c>
      <c r="L16031" t="s">
        <v>1634</v>
      </c>
      <c r="M16031" t="s">
        <v>13425</v>
      </c>
      <c r="N16031" t="s">
        <v>18</v>
      </c>
      <c r="O16031" t="s">
        <v>21</v>
      </c>
      <c r="P16031" t="s">
        <v>13425</v>
      </c>
      <c r="Q16031" t="s">
        <v>18</v>
      </c>
      <c r="R16031">
        <v>1007015.5625</v>
      </c>
      <c r="S16031">
        <v>178099.875</v>
      </c>
      <c r="T16031">
        <v>40.655498650000027</v>
      </c>
      <c r="U16031">
        <v>-73.917953273999956</v>
      </c>
      <c r="V16031" t="s">
        <v>3248</v>
      </c>
    </row>
    <row r="16032" spans="1:22" x14ac:dyDescent="0.3">
      <c r="A16032">
        <v>64730345</v>
      </c>
      <c r="B16032" s="1">
        <v>40039</v>
      </c>
      <c r="C16032" s="2">
        <v>0.79374999999999996</v>
      </c>
      <c r="D16032" s="2" t="s">
        <v>13504</v>
      </c>
      <c r="E16032" t="s">
        <v>26</v>
      </c>
      <c r="F16032" t="s">
        <v>2289</v>
      </c>
      <c r="G16032">
        <v>73</v>
      </c>
      <c r="H16032">
        <v>2</v>
      </c>
      <c r="I16032" t="s">
        <v>2289</v>
      </c>
      <c r="J16032" t="s">
        <v>13429</v>
      </c>
      <c r="K16032" t="b">
        <v>0</v>
      </c>
      <c r="L16032" t="s">
        <v>2289</v>
      </c>
      <c r="M16032" t="s">
        <v>2289</v>
      </c>
      <c r="N16032" t="s">
        <v>2289</v>
      </c>
      <c r="O16032" t="s">
        <v>73</v>
      </c>
      <c r="P16032" t="s">
        <v>13425</v>
      </c>
      <c r="Q16032" t="s">
        <v>18</v>
      </c>
      <c r="R16032">
        <v>1009955</v>
      </c>
      <c r="S16032">
        <v>183938</v>
      </c>
      <c r="T16032">
        <v>40.671514960000025</v>
      </c>
      <c r="U16032">
        <v>-73.907337151999968</v>
      </c>
      <c r="V16032" t="s">
        <v>9026</v>
      </c>
    </row>
    <row r="16033" spans="1:22" x14ac:dyDescent="0.3">
      <c r="A16033">
        <v>90779620</v>
      </c>
      <c r="B16033" s="1">
        <v>41417</v>
      </c>
      <c r="C16033" s="2">
        <v>0.1</v>
      </c>
      <c r="D16033" s="2" t="s">
        <v>13504</v>
      </c>
      <c r="E16033" t="s">
        <v>26</v>
      </c>
      <c r="F16033" t="s">
        <v>2289</v>
      </c>
      <c r="G16033">
        <v>81</v>
      </c>
      <c r="H16033">
        <v>0</v>
      </c>
      <c r="I16033" t="s">
        <v>2289</v>
      </c>
      <c r="J16033" t="s">
        <v>2289</v>
      </c>
      <c r="K16033" t="b">
        <v>0</v>
      </c>
      <c r="L16033" t="s">
        <v>2289</v>
      </c>
      <c r="M16033" t="s">
        <v>2289</v>
      </c>
      <c r="N16033" t="s">
        <v>2289</v>
      </c>
      <c r="O16033" t="s">
        <v>21</v>
      </c>
      <c r="P16033" t="s">
        <v>13425</v>
      </c>
      <c r="Q16033" t="s">
        <v>18</v>
      </c>
      <c r="R16033">
        <v>1004627</v>
      </c>
      <c r="S16033">
        <v>188935</v>
      </c>
      <c r="T16033">
        <v>40.685244459000046</v>
      </c>
      <c r="U16033">
        <v>-73.926529010999957</v>
      </c>
      <c r="V16033" t="s">
        <v>7997</v>
      </c>
    </row>
    <row r="16034" spans="1:22" x14ac:dyDescent="0.3">
      <c r="A16034">
        <v>147395069</v>
      </c>
      <c r="B16034" s="1">
        <v>42308</v>
      </c>
      <c r="C16034" s="2">
        <v>0.25138888888888888</v>
      </c>
      <c r="D16034" s="2" t="s">
        <v>13504</v>
      </c>
      <c r="E16034" t="s">
        <v>26</v>
      </c>
      <c r="F16034" t="s">
        <v>2289</v>
      </c>
      <c r="G16034">
        <v>69</v>
      </c>
      <c r="H16034">
        <v>2</v>
      </c>
      <c r="I16034" t="s">
        <v>2289</v>
      </c>
      <c r="J16034" t="s">
        <v>13429</v>
      </c>
      <c r="K16034" t="b">
        <v>1</v>
      </c>
      <c r="L16034" t="s">
        <v>2289</v>
      </c>
      <c r="M16034" t="s">
        <v>2289</v>
      </c>
      <c r="N16034" t="s">
        <v>2289</v>
      </c>
      <c r="O16034" t="s">
        <v>16</v>
      </c>
      <c r="P16034" t="s">
        <v>13425</v>
      </c>
      <c r="Q16034" t="s">
        <v>18</v>
      </c>
      <c r="R16034">
        <v>1013375.4375</v>
      </c>
      <c r="S16034">
        <v>176522.21875</v>
      </c>
      <c r="T16034">
        <v>40.651149697000051</v>
      </c>
      <c r="U16034">
        <v>-73.895038814999964</v>
      </c>
      <c r="V16034" t="s">
        <v>7704</v>
      </c>
    </row>
    <row r="16035" spans="1:22" x14ac:dyDescent="0.3">
      <c r="A16035">
        <v>225063427</v>
      </c>
      <c r="B16035" s="1">
        <v>44257</v>
      </c>
      <c r="C16035" s="2">
        <v>0.98055555555555551</v>
      </c>
      <c r="D16035" s="2" t="s">
        <v>13504</v>
      </c>
      <c r="E16035" t="s">
        <v>26</v>
      </c>
      <c r="F16035" t="s">
        <v>2289</v>
      </c>
      <c r="G16035">
        <v>67</v>
      </c>
      <c r="H16035">
        <v>0</v>
      </c>
      <c r="I16035" t="s">
        <v>2289</v>
      </c>
      <c r="J16035" t="s">
        <v>13442</v>
      </c>
      <c r="K16035" t="b">
        <v>0</v>
      </c>
      <c r="L16035" t="s">
        <v>2289</v>
      </c>
      <c r="M16035" t="s">
        <v>2289</v>
      </c>
      <c r="N16035" t="s">
        <v>2289</v>
      </c>
      <c r="O16035" t="s">
        <v>16</v>
      </c>
      <c r="P16035" t="s">
        <v>13425</v>
      </c>
      <c r="Q16035" t="s">
        <v>18</v>
      </c>
      <c r="R16035">
        <v>1008789</v>
      </c>
      <c r="S16035">
        <v>177637</v>
      </c>
      <c r="T16035">
        <v>40.654223423000076</v>
      </c>
      <c r="U16035">
        <v>-73.911563408999953</v>
      </c>
      <c r="V16035" t="s">
        <v>9027</v>
      </c>
    </row>
    <row r="16036" spans="1:22" x14ac:dyDescent="0.3">
      <c r="A16036">
        <v>243249053</v>
      </c>
      <c r="B16036" s="1">
        <v>44659</v>
      </c>
      <c r="C16036" s="2">
        <v>0.98750000000000004</v>
      </c>
      <c r="D16036" s="2" t="s">
        <v>13504</v>
      </c>
      <c r="E16036" t="s">
        <v>20</v>
      </c>
      <c r="F16036" t="s">
        <v>13426</v>
      </c>
      <c r="G16036">
        <v>42</v>
      </c>
      <c r="H16036">
        <v>0</v>
      </c>
      <c r="I16036" t="s">
        <v>13427</v>
      </c>
      <c r="J16036" t="s">
        <v>13428</v>
      </c>
      <c r="K16036" t="b">
        <v>0</v>
      </c>
      <c r="L16036" t="s">
        <v>21</v>
      </c>
      <c r="M16036" t="s">
        <v>13425</v>
      </c>
      <c r="N16036" t="s">
        <v>18</v>
      </c>
      <c r="O16036" t="s">
        <v>21</v>
      </c>
      <c r="P16036" t="s">
        <v>13425</v>
      </c>
      <c r="Q16036" t="s">
        <v>18</v>
      </c>
      <c r="R16036">
        <v>1009389</v>
      </c>
      <c r="S16036">
        <v>239232</v>
      </c>
      <c r="T16036">
        <v>40.823278000000002</v>
      </c>
      <c r="U16036">
        <v>-73.909166999999997</v>
      </c>
      <c r="V16036" t="s">
        <v>9028</v>
      </c>
    </row>
    <row r="16037" spans="1:22" x14ac:dyDescent="0.3">
      <c r="A16037">
        <v>225439055</v>
      </c>
      <c r="B16037" s="1">
        <v>44265</v>
      </c>
      <c r="C16037" s="2">
        <v>0.94652777777777775</v>
      </c>
      <c r="D16037" s="2" t="s">
        <v>13504</v>
      </c>
      <c r="E16037" t="s">
        <v>26</v>
      </c>
      <c r="F16037" t="s">
        <v>2289</v>
      </c>
      <c r="G16037">
        <v>83</v>
      </c>
      <c r="H16037">
        <v>0</v>
      </c>
      <c r="I16037" t="s">
        <v>2289</v>
      </c>
      <c r="J16037" t="s">
        <v>2289</v>
      </c>
      <c r="K16037" t="b">
        <v>0</v>
      </c>
      <c r="L16037" t="s">
        <v>16</v>
      </c>
      <c r="M16037" t="s">
        <v>13425</v>
      </c>
      <c r="N16037" t="s">
        <v>18</v>
      </c>
      <c r="O16037" t="s">
        <v>16</v>
      </c>
      <c r="P16037" t="s">
        <v>13425</v>
      </c>
      <c r="Q16037" t="s">
        <v>18</v>
      </c>
      <c r="R16037">
        <v>1007690</v>
      </c>
      <c r="S16037">
        <v>191194</v>
      </c>
      <c r="T16037">
        <v>40.691437312000062</v>
      </c>
      <c r="U16037">
        <v>-73.91547703599997</v>
      </c>
      <c r="V16037" t="s">
        <v>9029</v>
      </c>
    </row>
    <row r="16038" spans="1:22" x14ac:dyDescent="0.3">
      <c r="A16038">
        <v>72058232</v>
      </c>
      <c r="B16038" s="1">
        <v>40270</v>
      </c>
      <c r="C16038" s="2">
        <v>0.63541666666666663</v>
      </c>
      <c r="D16038" s="2" t="s">
        <v>13504</v>
      </c>
      <c r="E16038" t="s">
        <v>23</v>
      </c>
      <c r="F16038" t="s">
        <v>2289</v>
      </c>
      <c r="G16038">
        <v>101</v>
      </c>
      <c r="H16038">
        <v>2</v>
      </c>
      <c r="I16038" t="s">
        <v>2289</v>
      </c>
      <c r="J16038" t="s">
        <v>13429</v>
      </c>
      <c r="K16038" t="b">
        <v>1</v>
      </c>
      <c r="L16038" t="s">
        <v>21</v>
      </c>
      <c r="M16038" t="s">
        <v>13425</v>
      </c>
      <c r="N16038" t="s">
        <v>18</v>
      </c>
      <c r="O16038" t="s">
        <v>16</v>
      </c>
      <c r="P16038" t="s">
        <v>13425</v>
      </c>
      <c r="Q16038" t="s">
        <v>18</v>
      </c>
      <c r="R16038">
        <v>1044388.875</v>
      </c>
      <c r="S16038">
        <v>157138.15625</v>
      </c>
      <c r="T16038">
        <v>40.597788356000081</v>
      </c>
      <c r="U16038">
        <v>-73.783445219999976</v>
      </c>
      <c r="V16038" t="s">
        <v>4522</v>
      </c>
    </row>
    <row r="16039" spans="1:22" x14ac:dyDescent="0.3">
      <c r="A16039">
        <v>95305078</v>
      </c>
      <c r="B16039" s="1">
        <v>41709</v>
      </c>
      <c r="C16039" s="2">
        <v>1.0416666666666666E-2</v>
      </c>
      <c r="D16039" s="2" t="s">
        <v>13504</v>
      </c>
      <c r="E16039" t="s">
        <v>23</v>
      </c>
      <c r="F16039" t="s">
        <v>2289</v>
      </c>
      <c r="G16039">
        <v>103</v>
      </c>
      <c r="H16039">
        <v>0</v>
      </c>
      <c r="I16039" t="s">
        <v>2289</v>
      </c>
      <c r="J16039" t="s">
        <v>2289</v>
      </c>
      <c r="K16039" t="b">
        <v>1</v>
      </c>
      <c r="L16039" t="s">
        <v>2289</v>
      </c>
      <c r="M16039" t="s">
        <v>2289</v>
      </c>
      <c r="N16039" t="s">
        <v>2289</v>
      </c>
      <c r="O16039" t="s">
        <v>29</v>
      </c>
      <c r="P16039" t="s">
        <v>13425</v>
      </c>
      <c r="Q16039" t="s">
        <v>18</v>
      </c>
      <c r="R16039">
        <v>1044281</v>
      </c>
      <c r="S16039">
        <v>195363</v>
      </c>
      <c r="T16039">
        <v>40.702707668000073</v>
      </c>
      <c r="U16039">
        <v>-73.78349346899995</v>
      </c>
      <c r="V16039" t="s">
        <v>9030</v>
      </c>
    </row>
    <row r="16040" spans="1:22" x14ac:dyDescent="0.3">
      <c r="A16040">
        <v>233763098</v>
      </c>
      <c r="B16040" s="1">
        <v>44457</v>
      </c>
      <c r="C16040" s="2">
        <v>0.14166666666666666</v>
      </c>
      <c r="D16040" s="2" t="s">
        <v>13504</v>
      </c>
      <c r="E16040" t="s">
        <v>26</v>
      </c>
      <c r="F16040" t="s">
        <v>2289</v>
      </c>
      <c r="G16040">
        <v>67</v>
      </c>
      <c r="H16040">
        <v>0</v>
      </c>
      <c r="I16040" t="s">
        <v>2289</v>
      </c>
      <c r="J16040" t="s">
        <v>2289</v>
      </c>
      <c r="K16040" t="b">
        <v>0</v>
      </c>
      <c r="L16040" t="s">
        <v>16</v>
      </c>
      <c r="M16040" t="s">
        <v>13425</v>
      </c>
      <c r="N16040" t="s">
        <v>18</v>
      </c>
      <c r="O16040" t="s">
        <v>16</v>
      </c>
      <c r="P16040" t="s">
        <v>13432</v>
      </c>
      <c r="Q16040" t="s">
        <v>44</v>
      </c>
      <c r="R16040">
        <v>1004006</v>
      </c>
      <c r="S16040">
        <v>171400</v>
      </c>
      <c r="T16040">
        <v>40.637116168000027</v>
      </c>
      <c r="U16040">
        <v>-73.92881949599996</v>
      </c>
      <c r="V16040" t="s">
        <v>1830</v>
      </c>
    </row>
    <row r="16041" spans="1:22" x14ac:dyDescent="0.3">
      <c r="A16041">
        <v>47986430</v>
      </c>
      <c r="B16041" s="1">
        <v>39634</v>
      </c>
      <c r="C16041" s="2">
        <v>8.611111111111111E-2</v>
      </c>
      <c r="D16041" s="2" t="s">
        <v>13504</v>
      </c>
      <c r="E16041" t="s">
        <v>26</v>
      </c>
      <c r="F16041" t="s">
        <v>2289</v>
      </c>
      <c r="G16041">
        <v>61</v>
      </c>
      <c r="H16041">
        <v>0</v>
      </c>
      <c r="I16041" t="s">
        <v>2289</v>
      </c>
      <c r="J16041" t="s">
        <v>13429</v>
      </c>
      <c r="K16041" t="b">
        <v>1</v>
      </c>
      <c r="L16041" t="s">
        <v>2289</v>
      </c>
      <c r="M16041" t="s">
        <v>2289</v>
      </c>
      <c r="N16041" t="s">
        <v>2289</v>
      </c>
      <c r="O16041" t="s">
        <v>16</v>
      </c>
      <c r="P16041" t="s">
        <v>13425</v>
      </c>
      <c r="Q16041" t="s">
        <v>18</v>
      </c>
      <c r="R16041">
        <v>1001474.4375</v>
      </c>
      <c r="S16041">
        <v>156112.4375</v>
      </c>
      <c r="T16041">
        <v>40.595160262000036</v>
      </c>
      <c r="U16041">
        <v>-73.937979846999951</v>
      </c>
      <c r="V16041" t="s">
        <v>690</v>
      </c>
    </row>
    <row r="16042" spans="1:22" x14ac:dyDescent="0.3">
      <c r="A16042">
        <v>34880350</v>
      </c>
      <c r="B16042" s="1">
        <v>39362</v>
      </c>
      <c r="C16042" s="2">
        <v>1.3888888888888888E-2</v>
      </c>
      <c r="D16042" s="2" t="s">
        <v>13504</v>
      </c>
      <c r="E16042" t="s">
        <v>20</v>
      </c>
      <c r="F16042" t="s">
        <v>2289</v>
      </c>
      <c r="G16042">
        <v>43</v>
      </c>
      <c r="H16042">
        <v>0</v>
      </c>
      <c r="I16042" t="s">
        <v>2289</v>
      </c>
      <c r="J16042" t="s">
        <v>2289</v>
      </c>
      <c r="K16042" t="b">
        <v>0</v>
      </c>
      <c r="L16042" t="s">
        <v>2289</v>
      </c>
      <c r="M16042" t="s">
        <v>2289</v>
      </c>
      <c r="N16042" t="s">
        <v>2289</v>
      </c>
      <c r="O16042" t="s">
        <v>21</v>
      </c>
      <c r="P16042" t="s">
        <v>13425</v>
      </c>
      <c r="Q16042" t="s">
        <v>18</v>
      </c>
      <c r="R16042">
        <v>1020219</v>
      </c>
      <c r="S16042">
        <v>239110</v>
      </c>
      <c r="T16042">
        <v>40.82291230800007</v>
      </c>
      <c r="U16042">
        <v>-73.870041303999983</v>
      </c>
      <c r="V16042" t="s">
        <v>884</v>
      </c>
    </row>
    <row r="16043" spans="1:22" x14ac:dyDescent="0.3">
      <c r="A16043">
        <v>75535655</v>
      </c>
      <c r="B16043" s="1">
        <v>40495</v>
      </c>
      <c r="C16043" s="2">
        <v>1.0416666666666666E-2</v>
      </c>
      <c r="D16043" s="2" t="s">
        <v>13504</v>
      </c>
      <c r="E16043" t="s">
        <v>20</v>
      </c>
      <c r="F16043" t="s">
        <v>2289</v>
      </c>
      <c r="G16043">
        <v>41</v>
      </c>
      <c r="H16043">
        <v>0</v>
      </c>
      <c r="I16043" t="s">
        <v>2289</v>
      </c>
      <c r="J16043" t="s">
        <v>2289</v>
      </c>
      <c r="K16043" t="b">
        <v>0</v>
      </c>
      <c r="L16043" t="s">
        <v>2289</v>
      </c>
      <c r="M16043" t="s">
        <v>2289</v>
      </c>
      <c r="N16043" t="s">
        <v>2289</v>
      </c>
      <c r="O16043" t="s">
        <v>73</v>
      </c>
      <c r="P16043" t="s">
        <v>13425</v>
      </c>
      <c r="Q16043" t="s">
        <v>70</v>
      </c>
      <c r="R16043">
        <v>1013202.875</v>
      </c>
      <c r="S16043">
        <v>238403.28125</v>
      </c>
      <c r="T16043">
        <v>40.820998349000035</v>
      </c>
      <c r="U16043">
        <v>-73.895394394999983</v>
      </c>
      <c r="V16043" t="s">
        <v>9031</v>
      </c>
    </row>
    <row r="16044" spans="1:22" x14ac:dyDescent="0.3">
      <c r="A16044">
        <v>24675456</v>
      </c>
      <c r="B16044" s="1">
        <v>38996</v>
      </c>
      <c r="C16044" s="2">
        <v>0.70138888888888884</v>
      </c>
      <c r="D16044" s="2" t="s">
        <v>13504</v>
      </c>
      <c r="E16044" t="s">
        <v>26</v>
      </c>
      <c r="F16044" t="s">
        <v>2289</v>
      </c>
      <c r="G16044">
        <v>75</v>
      </c>
      <c r="H16044">
        <v>2</v>
      </c>
      <c r="I16044" t="s">
        <v>2289</v>
      </c>
      <c r="J16044" t="s">
        <v>13429</v>
      </c>
      <c r="K16044" t="b">
        <v>1</v>
      </c>
      <c r="L16044" t="s">
        <v>16</v>
      </c>
      <c r="M16044" t="s">
        <v>13425</v>
      </c>
      <c r="N16044" t="s">
        <v>18</v>
      </c>
      <c r="O16044" t="s">
        <v>21</v>
      </c>
      <c r="P16044" t="s">
        <v>13425</v>
      </c>
      <c r="Q16044" t="s">
        <v>18</v>
      </c>
      <c r="R16044">
        <v>1016886.875</v>
      </c>
      <c r="S16044">
        <v>179405.96875</v>
      </c>
      <c r="T16044">
        <v>40.659052709000036</v>
      </c>
      <c r="U16044">
        <v>-73.882370309999942</v>
      </c>
      <c r="V16044" t="s">
        <v>9032</v>
      </c>
    </row>
    <row r="16045" spans="1:22" x14ac:dyDescent="0.3">
      <c r="A16045">
        <v>146723633</v>
      </c>
      <c r="B16045" s="1">
        <v>42283</v>
      </c>
      <c r="C16045" s="2">
        <v>0.33124999999999999</v>
      </c>
      <c r="D16045" s="2" t="s">
        <v>13504</v>
      </c>
      <c r="E16045" t="s">
        <v>26</v>
      </c>
      <c r="F16045" t="s">
        <v>2289</v>
      </c>
      <c r="G16045">
        <v>90</v>
      </c>
      <c r="H16045">
        <v>0</v>
      </c>
      <c r="I16045" t="s">
        <v>2289</v>
      </c>
      <c r="J16045" t="s">
        <v>2289</v>
      </c>
      <c r="K16045" t="b">
        <v>0</v>
      </c>
      <c r="L16045" t="s">
        <v>21</v>
      </c>
      <c r="M16045" t="s">
        <v>13425</v>
      </c>
      <c r="N16045" t="s">
        <v>46</v>
      </c>
      <c r="O16045" t="s">
        <v>29</v>
      </c>
      <c r="P16045" t="s">
        <v>13425</v>
      </c>
      <c r="Q16045" t="s">
        <v>18</v>
      </c>
      <c r="R16045">
        <v>1003379.375</v>
      </c>
      <c r="S16045">
        <v>196414.421875</v>
      </c>
      <c r="T16045">
        <v>40.705776517000061</v>
      </c>
      <c r="U16045">
        <v>-73.931006273999969</v>
      </c>
      <c r="V16045" t="s">
        <v>1404</v>
      </c>
    </row>
    <row r="16046" spans="1:22" x14ac:dyDescent="0.3">
      <c r="A16046">
        <v>182931019</v>
      </c>
      <c r="B16046" s="1">
        <v>43241</v>
      </c>
      <c r="C16046" s="2">
        <v>2.0833333333333332E-2</v>
      </c>
      <c r="D16046" s="2" t="s">
        <v>13504</v>
      </c>
      <c r="E16046" t="s">
        <v>20</v>
      </c>
      <c r="F16046" t="s">
        <v>2289</v>
      </c>
      <c r="G16046">
        <v>43</v>
      </c>
      <c r="H16046">
        <v>0</v>
      </c>
      <c r="I16046" t="s">
        <v>2289</v>
      </c>
      <c r="J16046" t="s">
        <v>13430</v>
      </c>
      <c r="K16046" t="b">
        <v>0</v>
      </c>
      <c r="L16046" t="s">
        <v>73</v>
      </c>
      <c r="M16046" t="s">
        <v>13425</v>
      </c>
      <c r="N16046" t="s">
        <v>18</v>
      </c>
      <c r="O16046" t="s">
        <v>21</v>
      </c>
      <c r="P16046" t="s">
        <v>13425</v>
      </c>
      <c r="Q16046" t="s">
        <v>18</v>
      </c>
      <c r="R16046">
        <v>1022816.8125</v>
      </c>
      <c r="S16046">
        <v>238673.078125</v>
      </c>
      <c r="T16046">
        <v>40.82170212300008</v>
      </c>
      <c r="U16046">
        <v>-73.860657633999949</v>
      </c>
      <c r="V16046" t="s">
        <v>5914</v>
      </c>
    </row>
    <row r="16047" spans="1:22" x14ac:dyDescent="0.3">
      <c r="A16047">
        <v>213471604</v>
      </c>
      <c r="B16047" s="1">
        <v>43974</v>
      </c>
      <c r="C16047" s="2">
        <v>0.73611111111111116</v>
      </c>
      <c r="D16047" s="2" t="s">
        <v>13504</v>
      </c>
      <c r="E16047" t="s">
        <v>20</v>
      </c>
      <c r="F16047" t="s">
        <v>2289</v>
      </c>
      <c r="G16047">
        <v>41</v>
      </c>
      <c r="H16047">
        <v>0</v>
      </c>
      <c r="I16047" t="s">
        <v>2289</v>
      </c>
      <c r="J16047" t="s">
        <v>13430</v>
      </c>
      <c r="K16047" t="b">
        <v>1</v>
      </c>
      <c r="L16047" t="s">
        <v>16</v>
      </c>
      <c r="M16047" t="s">
        <v>13425</v>
      </c>
      <c r="N16047" t="s">
        <v>18</v>
      </c>
      <c r="O16047" t="s">
        <v>16</v>
      </c>
      <c r="P16047" t="s">
        <v>13425</v>
      </c>
      <c r="Q16047" t="s">
        <v>18</v>
      </c>
      <c r="R16047">
        <v>1014604.375</v>
      </c>
      <c r="S16047">
        <v>238800.484375</v>
      </c>
      <c r="T16047">
        <v>40.822083855000074</v>
      </c>
      <c r="U16047">
        <v>-73.890328968999938</v>
      </c>
      <c r="V16047" t="s">
        <v>1048</v>
      </c>
    </row>
    <row r="16048" spans="1:22" x14ac:dyDescent="0.3">
      <c r="A16048">
        <v>85861942</v>
      </c>
      <c r="B16048" s="1">
        <v>41111</v>
      </c>
      <c r="C16048" s="2">
        <v>0.85486111111111107</v>
      </c>
      <c r="D16048" s="2" t="s">
        <v>13504</v>
      </c>
      <c r="E16048" t="s">
        <v>20</v>
      </c>
      <c r="F16048" t="s">
        <v>2289</v>
      </c>
      <c r="G16048">
        <v>52</v>
      </c>
      <c r="H16048">
        <v>0</v>
      </c>
      <c r="I16048" t="s">
        <v>2289</v>
      </c>
      <c r="J16048" t="s">
        <v>2289</v>
      </c>
      <c r="K16048" t="b">
        <v>0</v>
      </c>
      <c r="L16048" t="s">
        <v>2289</v>
      </c>
      <c r="M16048" t="s">
        <v>2289</v>
      </c>
      <c r="N16048" t="s">
        <v>2289</v>
      </c>
      <c r="O16048" t="s">
        <v>21</v>
      </c>
      <c r="P16048" t="s">
        <v>13425</v>
      </c>
      <c r="Q16048" t="s">
        <v>18</v>
      </c>
      <c r="R16048">
        <v>1015459</v>
      </c>
      <c r="S16048">
        <v>256345</v>
      </c>
      <c r="T16048">
        <v>40.870235382000033</v>
      </c>
      <c r="U16048">
        <v>-73.88715949799996</v>
      </c>
      <c r="V16048" t="s">
        <v>1662</v>
      </c>
    </row>
    <row r="16049" spans="1:22" x14ac:dyDescent="0.3">
      <c r="A16049">
        <v>80480152</v>
      </c>
      <c r="B16049" s="1">
        <v>40782</v>
      </c>
      <c r="C16049" s="2">
        <v>5.486111111111111E-2</v>
      </c>
      <c r="D16049" s="2" t="s">
        <v>13504</v>
      </c>
      <c r="E16049" t="s">
        <v>26</v>
      </c>
      <c r="F16049" t="s">
        <v>2289</v>
      </c>
      <c r="G16049">
        <v>67</v>
      </c>
      <c r="H16049">
        <v>0</v>
      </c>
      <c r="I16049" t="s">
        <v>2289</v>
      </c>
      <c r="J16049" t="s">
        <v>2289</v>
      </c>
      <c r="K16049" t="b">
        <v>1</v>
      </c>
      <c r="L16049" t="s">
        <v>2289</v>
      </c>
      <c r="M16049" t="s">
        <v>2289</v>
      </c>
      <c r="N16049" t="s">
        <v>2289</v>
      </c>
      <c r="O16049" t="s">
        <v>16</v>
      </c>
      <c r="P16049" t="s">
        <v>13425</v>
      </c>
      <c r="Q16049" t="s">
        <v>18</v>
      </c>
      <c r="R16049">
        <v>1001609.4375</v>
      </c>
      <c r="S16049">
        <v>177607.5625</v>
      </c>
      <c r="T16049">
        <v>40.654159608000043</v>
      </c>
      <c r="U16049">
        <v>-73.937438464999957</v>
      </c>
      <c r="V16049" t="s">
        <v>9033</v>
      </c>
    </row>
    <row r="16050" spans="1:22" x14ac:dyDescent="0.3">
      <c r="A16050">
        <v>165720221</v>
      </c>
      <c r="B16050" s="1">
        <v>42897</v>
      </c>
      <c r="C16050" s="2">
        <v>0.11874999999999999</v>
      </c>
      <c r="D16050" s="2" t="s">
        <v>13504</v>
      </c>
      <c r="E16050" t="s">
        <v>26</v>
      </c>
      <c r="F16050" t="s">
        <v>2289</v>
      </c>
      <c r="G16050">
        <v>71</v>
      </c>
      <c r="H16050">
        <v>0</v>
      </c>
      <c r="I16050" t="s">
        <v>2289</v>
      </c>
      <c r="J16050" t="s">
        <v>2289</v>
      </c>
      <c r="K16050" t="b">
        <v>0</v>
      </c>
      <c r="L16050" t="s">
        <v>16</v>
      </c>
      <c r="M16050" t="s">
        <v>13425</v>
      </c>
      <c r="N16050" t="s">
        <v>18</v>
      </c>
      <c r="O16050" t="s">
        <v>21</v>
      </c>
      <c r="P16050" t="s">
        <v>13425</v>
      </c>
      <c r="Q16050" t="s">
        <v>18</v>
      </c>
      <c r="R16050">
        <v>995853.25</v>
      </c>
      <c r="S16050">
        <v>183417.71875</v>
      </c>
      <c r="T16050">
        <v>40.670116617000076</v>
      </c>
      <c r="U16050">
        <v>-73.958173618999979</v>
      </c>
      <c r="V16050" t="s">
        <v>138</v>
      </c>
    </row>
    <row r="16051" spans="1:22" x14ac:dyDescent="0.3">
      <c r="A16051">
        <v>250250607</v>
      </c>
      <c r="B16051" s="1">
        <v>44800</v>
      </c>
      <c r="C16051" s="2">
        <v>0.15972222222222221</v>
      </c>
      <c r="D16051" s="2" t="s">
        <v>13504</v>
      </c>
      <c r="E16051" t="s">
        <v>20</v>
      </c>
      <c r="F16051" t="s">
        <v>13426</v>
      </c>
      <c r="G16051">
        <v>46</v>
      </c>
      <c r="H16051">
        <v>0</v>
      </c>
      <c r="I16051" t="s">
        <v>13427</v>
      </c>
      <c r="J16051" t="s">
        <v>13428</v>
      </c>
      <c r="K16051" t="b">
        <v>0</v>
      </c>
      <c r="L16051" t="s">
        <v>21</v>
      </c>
      <c r="M16051" t="s">
        <v>13425</v>
      </c>
      <c r="N16051" t="s">
        <v>18</v>
      </c>
      <c r="O16051" t="s">
        <v>21</v>
      </c>
      <c r="P16051" t="s">
        <v>13425</v>
      </c>
      <c r="Q16051" t="s">
        <v>18</v>
      </c>
      <c r="R16051">
        <v>1011035</v>
      </c>
      <c r="S16051">
        <v>250045</v>
      </c>
      <c r="T16051">
        <v>40.852950999999997</v>
      </c>
      <c r="U16051">
        <v>-73.903177999999997</v>
      </c>
      <c r="V16051" t="s">
        <v>4065</v>
      </c>
    </row>
    <row r="16052" spans="1:22" x14ac:dyDescent="0.3">
      <c r="A16052">
        <v>10454368</v>
      </c>
      <c r="B16052" s="1">
        <v>38765</v>
      </c>
      <c r="C16052" s="2">
        <v>0.16527777777777777</v>
      </c>
      <c r="D16052" s="2" t="s">
        <v>13504</v>
      </c>
      <c r="E16052" t="s">
        <v>26</v>
      </c>
      <c r="F16052" t="s">
        <v>2289</v>
      </c>
      <c r="G16052">
        <v>90</v>
      </c>
      <c r="H16052">
        <v>2</v>
      </c>
      <c r="I16052" t="s">
        <v>2289</v>
      </c>
      <c r="J16052" t="s">
        <v>13429</v>
      </c>
      <c r="K16052" t="b">
        <v>0</v>
      </c>
      <c r="L16052" t="s">
        <v>16</v>
      </c>
      <c r="M16052" t="s">
        <v>13425</v>
      </c>
      <c r="N16052" t="s">
        <v>46</v>
      </c>
      <c r="O16052" t="s">
        <v>21</v>
      </c>
      <c r="P16052" t="s">
        <v>13425</v>
      </c>
      <c r="Q16052" t="s">
        <v>18</v>
      </c>
      <c r="R16052">
        <v>1000919.1875</v>
      </c>
      <c r="S16052">
        <v>195651.578125</v>
      </c>
      <c r="T16052">
        <v>40.703687668000043</v>
      </c>
      <c r="U16052">
        <v>-73.939881478999951</v>
      </c>
      <c r="V16052" t="s">
        <v>3389</v>
      </c>
    </row>
    <row r="16053" spans="1:22" x14ac:dyDescent="0.3">
      <c r="A16053">
        <v>55256120</v>
      </c>
      <c r="B16053" s="1">
        <v>39808</v>
      </c>
      <c r="C16053" s="2">
        <v>0.94166666666666665</v>
      </c>
      <c r="D16053" s="2" t="s">
        <v>13504</v>
      </c>
      <c r="E16053" t="s">
        <v>26</v>
      </c>
      <c r="F16053" t="s">
        <v>2289</v>
      </c>
      <c r="G16053">
        <v>68</v>
      </c>
      <c r="H16053">
        <v>0</v>
      </c>
      <c r="I16053" t="s">
        <v>2289</v>
      </c>
      <c r="J16053" t="s">
        <v>2289</v>
      </c>
      <c r="K16053" t="b">
        <v>0</v>
      </c>
      <c r="L16053" t="s">
        <v>1634</v>
      </c>
      <c r="M16053" t="s">
        <v>13425</v>
      </c>
      <c r="N16053" t="s">
        <v>44</v>
      </c>
      <c r="O16053" t="s">
        <v>16</v>
      </c>
      <c r="P16053" t="s">
        <v>13425</v>
      </c>
      <c r="Q16053" t="s">
        <v>44</v>
      </c>
      <c r="R16053">
        <v>973869.4375</v>
      </c>
      <c r="S16053">
        <v>163157.4375</v>
      </c>
      <c r="T16053">
        <v>40.61450800700004</v>
      </c>
      <c r="U16053">
        <v>-74.037390503999973</v>
      </c>
      <c r="V16053" t="s">
        <v>9034</v>
      </c>
    </row>
    <row r="16054" spans="1:22" x14ac:dyDescent="0.3">
      <c r="A16054">
        <v>184396810</v>
      </c>
      <c r="B16054" s="1">
        <v>43273</v>
      </c>
      <c r="C16054" s="2">
        <v>0.77222222222222225</v>
      </c>
      <c r="D16054" s="2" t="s">
        <v>13504</v>
      </c>
      <c r="E16054" t="s">
        <v>26</v>
      </c>
      <c r="F16054" t="s">
        <v>2289</v>
      </c>
      <c r="G16054">
        <v>67</v>
      </c>
      <c r="H16054">
        <v>0</v>
      </c>
      <c r="I16054" t="s">
        <v>2289</v>
      </c>
      <c r="J16054" t="s">
        <v>2289</v>
      </c>
      <c r="K16054" t="b">
        <v>0</v>
      </c>
      <c r="L16054" t="s">
        <v>21</v>
      </c>
      <c r="M16054" t="s">
        <v>13425</v>
      </c>
      <c r="N16054" t="s">
        <v>18</v>
      </c>
      <c r="O16054" t="s">
        <v>16</v>
      </c>
      <c r="P16054" t="s">
        <v>13425</v>
      </c>
      <c r="Q16054" t="s">
        <v>18</v>
      </c>
      <c r="R16054">
        <v>999472.0625</v>
      </c>
      <c r="S16054">
        <v>168974.46875</v>
      </c>
      <c r="T16054">
        <v>40.630467551000038</v>
      </c>
      <c r="U16054">
        <v>-73.945160985999962</v>
      </c>
      <c r="V16054" t="s">
        <v>5925</v>
      </c>
    </row>
    <row r="16055" spans="1:22" x14ac:dyDescent="0.3">
      <c r="A16055">
        <v>80484245</v>
      </c>
      <c r="B16055" s="1">
        <v>40782</v>
      </c>
      <c r="C16055" s="2">
        <v>2.7777777777777776E-2</v>
      </c>
      <c r="D16055" s="2" t="s">
        <v>13504</v>
      </c>
      <c r="E16055" t="s">
        <v>23</v>
      </c>
      <c r="F16055" t="s">
        <v>2289</v>
      </c>
      <c r="G16055">
        <v>113</v>
      </c>
      <c r="H16055">
        <v>0</v>
      </c>
      <c r="I16055" t="s">
        <v>2289</v>
      </c>
      <c r="J16055" t="s">
        <v>13433</v>
      </c>
      <c r="K16055" t="b">
        <v>0</v>
      </c>
      <c r="L16055" t="s">
        <v>21</v>
      </c>
      <c r="M16055" t="s">
        <v>13425</v>
      </c>
      <c r="N16055" t="s">
        <v>18</v>
      </c>
      <c r="O16055" t="s">
        <v>16</v>
      </c>
      <c r="P16055" t="s">
        <v>13425</v>
      </c>
      <c r="Q16055" t="s">
        <v>18</v>
      </c>
      <c r="R16055">
        <v>1040363.625</v>
      </c>
      <c r="S16055">
        <v>188626.4375</v>
      </c>
      <c r="T16055">
        <v>40.684243116000061</v>
      </c>
      <c r="U16055">
        <v>-73.797677947999944</v>
      </c>
      <c r="V16055" t="s">
        <v>5667</v>
      </c>
    </row>
    <row r="16056" spans="1:22" x14ac:dyDescent="0.3">
      <c r="A16056">
        <v>145352147</v>
      </c>
      <c r="B16056" s="1">
        <v>42231</v>
      </c>
      <c r="C16056" s="2">
        <v>0.16319444444444445</v>
      </c>
      <c r="D16056" s="2" t="s">
        <v>13504</v>
      </c>
      <c r="E16056" t="s">
        <v>20</v>
      </c>
      <c r="F16056" t="s">
        <v>2289</v>
      </c>
      <c r="G16056">
        <v>46</v>
      </c>
      <c r="H16056">
        <v>0</v>
      </c>
      <c r="I16056" t="s">
        <v>2289</v>
      </c>
      <c r="J16056" t="s">
        <v>2289</v>
      </c>
      <c r="K16056" t="b">
        <v>0</v>
      </c>
      <c r="L16056" t="s">
        <v>2289</v>
      </c>
      <c r="M16056" t="s">
        <v>2289</v>
      </c>
      <c r="N16056" t="s">
        <v>2289</v>
      </c>
      <c r="O16056" t="s">
        <v>16</v>
      </c>
      <c r="P16056" t="s">
        <v>13425</v>
      </c>
      <c r="Q16056" t="s">
        <v>70</v>
      </c>
      <c r="R16056">
        <v>1011193.625</v>
      </c>
      <c r="S16056">
        <v>248722.375</v>
      </c>
      <c r="T16056">
        <v>40.849327626000047</v>
      </c>
      <c r="U16056">
        <v>-73.902612382999962</v>
      </c>
      <c r="V16056" t="s">
        <v>9035</v>
      </c>
    </row>
    <row r="16057" spans="1:22" x14ac:dyDescent="0.3">
      <c r="A16057">
        <v>136393517</v>
      </c>
      <c r="B16057" s="1">
        <v>41751</v>
      </c>
      <c r="C16057" s="2">
        <v>0.77638888888888891</v>
      </c>
      <c r="D16057" s="2" t="s">
        <v>13504</v>
      </c>
      <c r="E16057" t="s">
        <v>20</v>
      </c>
      <c r="F16057" t="s">
        <v>2289</v>
      </c>
      <c r="G16057">
        <v>46</v>
      </c>
      <c r="H16057">
        <v>0</v>
      </c>
      <c r="I16057" t="s">
        <v>2289</v>
      </c>
      <c r="J16057" t="s">
        <v>2289</v>
      </c>
      <c r="K16057" t="b">
        <v>0</v>
      </c>
      <c r="L16057" t="s">
        <v>21</v>
      </c>
      <c r="M16057" t="s">
        <v>13425</v>
      </c>
      <c r="N16057" t="s">
        <v>232</v>
      </c>
      <c r="O16057" t="s">
        <v>21</v>
      </c>
      <c r="P16057" t="s">
        <v>13425</v>
      </c>
      <c r="Q16057" t="s">
        <v>232</v>
      </c>
      <c r="R16057">
        <v>1009582</v>
      </c>
      <c r="S16057">
        <v>247224</v>
      </c>
      <c r="T16057">
        <v>40.845219800000052</v>
      </c>
      <c r="U16057">
        <v>-73.908443338999973</v>
      </c>
      <c r="V16057" t="s">
        <v>9036</v>
      </c>
    </row>
    <row r="16058" spans="1:22" x14ac:dyDescent="0.3">
      <c r="A16058">
        <v>216401779</v>
      </c>
      <c r="B16058" s="1">
        <v>44053</v>
      </c>
      <c r="C16058" s="2">
        <v>0.91666666666666663</v>
      </c>
      <c r="D16058" s="2" t="s">
        <v>13504</v>
      </c>
      <c r="E16058" t="s">
        <v>23</v>
      </c>
      <c r="F16058" t="s">
        <v>2289</v>
      </c>
      <c r="G16058">
        <v>105</v>
      </c>
      <c r="H16058">
        <v>0</v>
      </c>
      <c r="I16058" t="s">
        <v>2289</v>
      </c>
      <c r="J16058" t="s">
        <v>2289</v>
      </c>
      <c r="K16058" t="b">
        <v>0</v>
      </c>
      <c r="L16058" t="s">
        <v>2289</v>
      </c>
      <c r="M16058" t="s">
        <v>2289</v>
      </c>
      <c r="N16058" t="s">
        <v>2289</v>
      </c>
      <c r="O16058" t="s">
        <v>16</v>
      </c>
      <c r="P16058" t="s">
        <v>13425</v>
      </c>
      <c r="Q16058" t="s">
        <v>18</v>
      </c>
      <c r="R16058">
        <v>1057505.75</v>
      </c>
      <c r="S16058">
        <v>199399.234375</v>
      </c>
      <c r="T16058">
        <v>40.713686530000075</v>
      </c>
      <c r="U16058">
        <v>-73.735753397999986</v>
      </c>
      <c r="V16058" t="s">
        <v>9037</v>
      </c>
    </row>
    <row r="16059" spans="1:22" x14ac:dyDescent="0.3">
      <c r="A16059">
        <v>72342329</v>
      </c>
      <c r="B16059" s="1">
        <v>40290</v>
      </c>
      <c r="C16059" s="2">
        <v>2.1527777777777778E-2</v>
      </c>
      <c r="D16059" s="2" t="s">
        <v>13504</v>
      </c>
      <c r="E16059" t="s">
        <v>20</v>
      </c>
      <c r="F16059" t="s">
        <v>2289</v>
      </c>
      <c r="G16059">
        <v>44</v>
      </c>
      <c r="H16059">
        <v>0</v>
      </c>
      <c r="I16059" t="s">
        <v>2289</v>
      </c>
      <c r="J16059" t="s">
        <v>2289</v>
      </c>
      <c r="K16059" t="b">
        <v>0</v>
      </c>
      <c r="L16059" t="s">
        <v>16</v>
      </c>
      <c r="M16059" t="s">
        <v>13425</v>
      </c>
      <c r="N16059" t="s">
        <v>70</v>
      </c>
      <c r="O16059" t="s">
        <v>16</v>
      </c>
      <c r="P16059" t="s">
        <v>13425</v>
      </c>
      <c r="Q16059" t="s">
        <v>70</v>
      </c>
      <c r="R16059">
        <v>1008493</v>
      </c>
      <c r="S16059">
        <v>242022</v>
      </c>
      <c r="T16059">
        <v>40.83094488100005</v>
      </c>
      <c r="U16059">
        <v>-73.912398138999947</v>
      </c>
      <c r="V16059" t="s">
        <v>9038</v>
      </c>
    </row>
    <row r="16060" spans="1:22" x14ac:dyDescent="0.3">
      <c r="A16060">
        <v>24675458</v>
      </c>
      <c r="B16060" s="1">
        <v>38996</v>
      </c>
      <c r="C16060" s="2">
        <v>0.85972222222222228</v>
      </c>
      <c r="D16060" s="2" t="s">
        <v>13504</v>
      </c>
      <c r="E16060" t="s">
        <v>20</v>
      </c>
      <c r="F16060" t="s">
        <v>2289</v>
      </c>
      <c r="G16060">
        <v>40</v>
      </c>
      <c r="H16060">
        <v>0</v>
      </c>
      <c r="I16060" t="s">
        <v>2289</v>
      </c>
      <c r="J16060" t="s">
        <v>2289</v>
      </c>
      <c r="K16060" t="b">
        <v>0</v>
      </c>
      <c r="L16060" t="s">
        <v>16</v>
      </c>
      <c r="M16060" t="s">
        <v>13425</v>
      </c>
      <c r="N16060" t="s">
        <v>70</v>
      </c>
      <c r="O16060" t="s">
        <v>21</v>
      </c>
      <c r="P16060" t="s">
        <v>13425</v>
      </c>
      <c r="Q16060" t="s">
        <v>46</v>
      </c>
      <c r="R16060">
        <v>1004926</v>
      </c>
      <c r="S16060">
        <v>234532</v>
      </c>
      <c r="T16060">
        <v>40.810396019000052</v>
      </c>
      <c r="U16060">
        <v>-73.925310744999933</v>
      </c>
      <c r="V16060" t="s">
        <v>866</v>
      </c>
    </row>
    <row r="16061" spans="1:22" x14ac:dyDescent="0.3">
      <c r="A16061">
        <v>50616317</v>
      </c>
      <c r="B16061" s="1">
        <v>39688</v>
      </c>
      <c r="C16061" s="2">
        <v>0.12361111111111112</v>
      </c>
      <c r="D16061" s="2" t="s">
        <v>13504</v>
      </c>
      <c r="E16061" t="s">
        <v>20</v>
      </c>
      <c r="F16061" t="s">
        <v>2289</v>
      </c>
      <c r="G16061">
        <v>50</v>
      </c>
      <c r="H16061">
        <v>0</v>
      </c>
      <c r="I16061" t="s">
        <v>2289</v>
      </c>
      <c r="J16061" t="s">
        <v>2289</v>
      </c>
      <c r="K16061" t="b">
        <v>0</v>
      </c>
      <c r="L16061" t="s">
        <v>16</v>
      </c>
      <c r="M16061" t="s">
        <v>13425</v>
      </c>
      <c r="N16061" t="s">
        <v>46</v>
      </c>
      <c r="O16061" t="s">
        <v>16</v>
      </c>
      <c r="P16061" t="s">
        <v>13425</v>
      </c>
      <c r="Q16061" t="s">
        <v>18</v>
      </c>
      <c r="R16061">
        <v>1011257</v>
      </c>
      <c r="S16061">
        <v>261130</v>
      </c>
      <c r="T16061">
        <v>40.883382579000056</v>
      </c>
      <c r="U16061">
        <v>-73.902333308999971</v>
      </c>
      <c r="V16061" t="s">
        <v>7315</v>
      </c>
    </row>
    <row r="16062" spans="1:22" x14ac:dyDescent="0.3">
      <c r="A16062">
        <v>137831684</v>
      </c>
      <c r="B16062" s="1">
        <v>41841</v>
      </c>
      <c r="C16062" s="2">
        <v>0.7993055555555556</v>
      </c>
      <c r="D16062" s="2" t="s">
        <v>13504</v>
      </c>
      <c r="E16062" t="s">
        <v>20</v>
      </c>
      <c r="F16062" t="s">
        <v>2289</v>
      </c>
      <c r="G16062">
        <v>43</v>
      </c>
      <c r="H16062">
        <v>0</v>
      </c>
      <c r="I16062" t="s">
        <v>2289</v>
      </c>
      <c r="J16062" t="s">
        <v>13430</v>
      </c>
      <c r="K16062" t="b">
        <v>0</v>
      </c>
      <c r="L16062" t="s">
        <v>21</v>
      </c>
      <c r="M16062" t="s">
        <v>13425</v>
      </c>
      <c r="N16062" t="s">
        <v>18</v>
      </c>
      <c r="O16062" t="s">
        <v>16</v>
      </c>
      <c r="P16062" t="s">
        <v>13425</v>
      </c>
      <c r="Q16062" t="s">
        <v>46</v>
      </c>
      <c r="R16062">
        <v>1017926</v>
      </c>
      <c r="S16062">
        <v>239845.59375</v>
      </c>
      <c r="T16062">
        <v>40.824940343000037</v>
      </c>
      <c r="U16062">
        <v>-73.878322474999948</v>
      </c>
      <c r="V16062" t="s">
        <v>1506</v>
      </c>
    </row>
    <row r="16063" spans="1:22" x14ac:dyDescent="0.3">
      <c r="A16063">
        <v>79222699</v>
      </c>
      <c r="B16063" s="1">
        <v>40703</v>
      </c>
      <c r="C16063" s="2">
        <v>0.72361111111111109</v>
      </c>
      <c r="D16063" s="2" t="s">
        <v>13504</v>
      </c>
      <c r="E16063" t="s">
        <v>26</v>
      </c>
      <c r="F16063" t="s">
        <v>2289</v>
      </c>
      <c r="G16063">
        <v>60</v>
      </c>
      <c r="H16063">
        <v>0</v>
      </c>
      <c r="I16063" t="s">
        <v>2289</v>
      </c>
      <c r="J16063" t="s">
        <v>2289</v>
      </c>
      <c r="K16063" t="b">
        <v>1</v>
      </c>
      <c r="L16063" t="s">
        <v>21</v>
      </c>
      <c r="M16063" t="s">
        <v>13425</v>
      </c>
      <c r="N16063" t="s">
        <v>18</v>
      </c>
      <c r="O16063" t="s">
        <v>21</v>
      </c>
      <c r="P16063" t="s">
        <v>13425</v>
      </c>
      <c r="Q16063" t="s">
        <v>18</v>
      </c>
      <c r="R16063">
        <v>995075</v>
      </c>
      <c r="S16063">
        <v>148795</v>
      </c>
      <c r="T16063">
        <v>40.575085474000048</v>
      </c>
      <c r="U16063">
        <v>-73.96103459699998</v>
      </c>
      <c r="V16063" t="s">
        <v>1942</v>
      </c>
    </row>
    <row r="16064" spans="1:22" x14ac:dyDescent="0.3">
      <c r="A16064">
        <v>232504313</v>
      </c>
      <c r="B16064" s="1">
        <v>44428</v>
      </c>
      <c r="C16064" s="2">
        <v>5.2083333333333336E-2</v>
      </c>
      <c r="D16064" s="2" t="s">
        <v>13504</v>
      </c>
      <c r="E16064" t="s">
        <v>20</v>
      </c>
      <c r="F16064" t="s">
        <v>2289</v>
      </c>
      <c r="G16064">
        <v>44</v>
      </c>
      <c r="H16064">
        <v>0</v>
      </c>
      <c r="I16064" t="s">
        <v>2289</v>
      </c>
      <c r="J16064" t="s">
        <v>2289</v>
      </c>
      <c r="K16064" t="b">
        <v>0</v>
      </c>
      <c r="L16064" t="s">
        <v>16</v>
      </c>
      <c r="M16064" t="s">
        <v>13425</v>
      </c>
      <c r="N16064" t="s">
        <v>18</v>
      </c>
      <c r="O16064" t="s">
        <v>16</v>
      </c>
      <c r="P16064" t="s">
        <v>13425</v>
      </c>
      <c r="Q16064" t="s">
        <v>18</v>
      </c>
      <c r="R16064">
        <v>1005101</v>
      </c>
      <c r="S16064">
        <v>240943</v>
      </c>
      <c r="T16064">
        <v>40.827991995000048</v>
      </c>
      <c r="U16064">
        <v>-73.924658650999959</v>
      </c>
      <c r="V16064" t="s">
        <v>9039</v>
      </c>
    </row>
    <row r="16065" spans="1:22" x14ac:dyDescent="0.3">
      <c r="A16065">
        <v>93293971</v>
      </c>
      <c r="B16065" s="1">
        <v>41574</v>
      </c>
      <c r="C16065" s="2">
        <v>6.9444444444444447E-4</v>
      </c>
      <c r="D16065" s="2" t="s">
        <v>13504</v>
      </c>
      <c r="E16065" t="s">
        <v>26</v>
      </c>
      <c r="F16065" t="s">
        <v>2289</v>
      </c>
      <c r="G16065">
        <v>75</v>
      </c>
      <c r="H16065">
        <v>0</v>
      </c>
      <c r="I16065" t="s">
        <v>2289</v>
      </c>
      <c r="J16065" t="s">
        <v>13443</v>
      </c>
      <c r="K16065" t="b">
        <v>1</v>
      </c>
      <c r="L16065" t="s">
        <v>2289</v>
      </c>
      <c r="M16065" t="s">
        <v>2289</v>
      </c>
      <c r="N16065" t="s">
        <v>2289</v>
      </c>
      <c r="O16065" t="s">
        <v>16</v>
      </c>
      <c r="P16065" t="s">
        <v>13425</v>
      </c>
      <c r="Q16065" t="s">
        <v>18</v>
      </c>
      <c r="R16065">
        <v>1023461.4375</v>
      </c>
      <c r="S16065">
        <v>183401.015625</v>
      </c>
      <c r="T16065">
        <v>40.669991542000048</v>
      </c>
      <c r="U16065">
        <v>-73.858650810999961</v>
      </c>
      <c r="V16065" t="s">
        <v>9040</v>
      </c>
    </row>
    <row r="16066" spans="1:22" x14ac:dyDescent="0.3">
      <c r="A16066">
        <v>203083804</v>
      </c>
      <c r="B16066" s="1">
        <v>43738</v>
      </c>
      <c r="C16066" s="2">
        <v>0.5756944444444444</v>
      </c>
      <c r="D16066" s="2" t="s">
        <v>13504</v>
      </c>
      <c r="E16066" t="s">
        <v>15</v>
      </c>
      <c r="F16066" t="s">
        <v>2289</v>
      </c>
      <c r="G16066">
        <v>23</v>
      </c>
      <c r="H16066">
        <v>2</v>
      </c>
      <c r="I16066" t="s">
        <v>2289</v>
      </c>
      <c r="J16066" t="s">
        <v>13429</v>
      </c>
      <c r="K16066" t="b">
        <v>1</v>
      </c>
      <c r="L16066" t="s">
        <v>21</v>
      </c>
      <c r="M16066" t="s">
        <v>13425</v>
      </c>
      <c r="N16066" t="s">
        <v>18</v>
      </c>
      <c r="O16066" t="s">
        <v>21</v>
      </c>
      <c r="P16066" t="s">
        <v>13425</v>
      </c>
      <c r="Q16066" t="s">
        <v>18</v>
      </c>
      <c r="R16066">
        <v>998869.4375</v>
      </c>
      <c r="S16066">
        <v>230617.640625</v>
      </c>
      <c r="T16066">
        <v>40.799664277000034</v>
      </c>
      <c r="U16066">
        <v>-73.947198199999946</v>
      </c>
      <c r="V16066" t="s">
        <v>3500</v>
      </c>
    </row>
    <row r="16067" spans="1:22" x14ac:dyDescent="0.3">
      <c r="A16067">
        <v>138579727</v>
      </c>
      <c r="B16067" s="1">
        <v>41887</v>
      </c>
      <c r="C16067" s="2">
        <v>0.25486111111111109</v>
      </c>
      <c r="D16067" s="2" t="s">
        <v>13504</v>
      </c>
      <c r="E16067" t="s">
        <v>26</v>
      </c>
      <c r="F16067" t="s">
        <v>2289</v>
      </c>
      <c r="G16067">
        <v>77</v>
      </c>
      <c r="H16067">
        <v>0</v>
      </c>
      <c r="I16067" t="s">
        <v>2289</v>
      </c>
      <c r="J16067" t="s">
        <v>2289</v>
      </c>
      <c r="K16067" t="b">
        <v>0</v>
      </c>
      <c r="L16067" t="s">
        <v>21</v>
      </c>
      <c r="M16067" t="s">
        <v>13425</v>
      </c>
      <c r="N16067" t="s">
        <v>18</v>
      </c>
      <c r="O16067" t="s">
        <v>73</v>
      </c>
      <c r="P16067" t="s">
        <v>13425</v>
      </c>
      <c r="Q16067" t="s">
        <v>18</v>
      </c>
      <c r="R16067">
        <v>1003509</v>
      </c>
      <c r="S16067">
        <v>185018</v>
      </c>
      <c r="T16067">
        <v>40.674495687000046</v>
      </c>
      <c r="U16067">
        <v>-73.930571325999949</v>
      </c>
      <c r="V16067" t="s">
        <v>9041</v>
      </c>
    </row>
    <row r="16068" spans="1:22" x14ac:dyDescent="0.3">
      <c r="A16068">
        <v>23974390</v>
      </c>
      <c r="B16068" s="1">
        <v>38951</v>
      </c>
      <c r="C16068" s="2">
        <v>0.12847222222222221</v>
      </c>
      <c r="D16068" s="2" t="s">
        <v>13504</v>
      </c>
      <c r="E16068" t="s">
        <v>20</v>
      </c>
      <c r="F16068" t="s">
        <v>2289</v>
      </c>
      <c r="G16068">
        <v>43</v>
      </c>
      <c r="H16068">
        <v>2</v>
      </c>
      <c r="I16068" t="s">
        <v>2289</v>
      </c>
      <c r="J16068" t="s">
        <v>13429</v>
      </c>
      <c r="K16068" t="b">
        <v>0</v>
      </c>
      <c r="L16068" t="s">
        <v>1634</v>
      </c>
      <c r="M16068" t="s">
        <v>13425</v>
      </c>
      <c r="N16068" t="s">
        <v>1634</v>
      </c>
      <c r="O16068" t="s">
        <v>21</v>
      </c>
      <c r="P16068" t="s">
        <v>13425</v>
      </c>
      <c r="Q16068" t="s">
        <v>18</v>
      </c>
      <c r="R16068">
        <v>1026552.5</v>
      </c>
      <c r="S16068">
        <v>237772.828125</v>
      </c>
      <c r="T16068">
        <v>40.819214094000074</v>
      </c>
      <c r="U16068">
        <v>-73.847166108999943</v>
      </c>
      <c r="V16068" t="s">
        <v>9042</v>
      </c>
    </row>
    <row r="16069" spans="1:22" x14ac:dyDescent="0.3">
      <c r="A16069">
        <v>38404523</v>
      </c>
      <c r="B16069" s="1">
        <v>39472</v>
      </c>
      <c r="C16069" s="2">
        <v>0.97152777777777777</v>
      </c>
      <c r="D16069" s="2" t="s">
        <v>13504</v>
      </c>
      <c r="E16069" t="s">
        <v>20</v>
      </c>
      <c r="F16069" t="s">
        <v>2289</v>
      </c>
      <c r="G16069">
        <v>48</v>
      </c>
      <c r="H16069">
        <v>0</v>
      </c>
      <c r="I16069" t="s">
        <v>2289</v>
      </c>
      <c r="J16069" t="s">
        <v>2289</v>
      </c>
      <c r="K16069" t="b">
        <v>0</v>
      </c>
      <c r="L16069" t="s">
        <v>16</v>
      </c>
      <c r="M16069" t="s">
        <v>13425</v>
      </c>
      <c r="N16069" t="s">
        <v>18</v>
      </c>
      <c r="O16069" t="s">
        <v>21</v>
      </c>
      <c r="P16069" t="s">
        <v>13425</v>
      </c>
      <c r="Q16069" t="s">
        <v>18</v>
      </c>
      <c r="R16069">
        <v>1016308.625</v>
      </c>
      <c r="S16069">
        <v>247659.125</v>
      </c>
      <c r="T16069">
        <v>40.846392231000038</v>
      </c>
      <c r="U16069">
        <v>-73.884129064999968</v>
      </c>
      <c r="V16069" t="s">
        <v>6485</v>
      </c>
    </row>
    <row r="16070" spans="1:22" x14ac:dyDescent="0.3">
      <c r="A16070">
        <v>80112258</v>
      </c>
      <c r="B16070" s="1">
        <v>40757</v>
      </c>
      <c r="C16070" s="2">
        <v>0.8930555555555556</v>
      </c>
      <c r="D16070" s="2" t="s">
        <v>13504</v>
      </c>
      <c r="E16070" t="s">
        <v>20</v>
      </c>
      <c r="F16070" t="s">
        <v>2289</v>
      </c>
      <c r="G16070">
        <v>48</v>
      </c>
      <c r="H16070">
        <v>0</v>
      </c>
      <c r="I16070" t="s">
        <v>2289</v>
      </c>
      <c r="J16070" t="s">
        <v>2289</v>
      </c>
      <c r="K16070" t="b">
        <v>0</v>
      </c>
      <c r="L16070" t="s">
        <v>2289</v>
      </c>
      <c r="M16070" t="s">
        <v>2289</v>
      </c>
      <c r="N16070" t="s">
        <v>2289</v>
      </c>
      <c r="O16070" t="s">
        <v>16</v>
      </c>
      <c r="P16070" t="s">
        <v>13425</v>
      </c>
      <c r="Q16070" t="s">
        <v>18</v>
      </c>
      <c r="R16070">
        <v>1013416.9375</v>
      </c>
      <c r="S16070">
        <v>250589.953125</v>
      </c>
      <c r="T16070">
        <v>40.854446507000034</v>
      </c>
      <c r="U16070">
        <v>-73.894567992999953</v>
      </c>
      <c r="V16070" t="s">
        <v>1973</v>
      </c>
    </row>
    <row r="16071" spans="1:22" x14ac:dyDescent="0.3">
      <c r="A16071">
        <v>145924874</v>
      </c>
      <c r="B16071" s="1">
        <v>42252</v>
      </c>
      <c r="C16071" s="2">
        <v>0.3576388888888889</v>
      </c>
      <c r="D16071" s="2" t="s">
        <v>13504</v>
      </c>
      <c r="E16071" t="s">
        <v>26</v>
      </c>
      <c r="F16071" t="s">
        <v>2289</v>
      </c>
      <c r="G16071">
        <v>77</v>
      </c>
      <c r="H16071">
        <v>0</v>
      </c>
      <c r="I16071" t="s">
        <v>2289</v>
      </c>
      <c r="J16071" t="s">
        <v>2289</v>
      </c>
      <c r="K16071" t="b">
        <v>0</v>
      </c>
      <c r="L16071" t="s">
        <v>16</v>
      </c>
      <c r="M16071" t="s">
        <v>13425</v>
      </c>
      <c r="N16071" t="s">
        <v>18</v>
      </c>
      <c r="O16071" t="s">
        <v>16</v>
      </c>
      <c r="P16071" t="s">
        <v>13425</v>
      </c>
      <c r="Q16071" t="s">
        <v>18</v>
      </c>
      <c r="R16071">
        <v>1001252.8125</v>
      </c>
      <c r="S16071">
        <v>184402.921875</v>
      </c>
      <c r="T16071">
        <v>40.672812056000055</v>
      </c>
      <c r="U16071">
        <v>-73.938706596999964</v>
      </c>
      <c r="V16071" t="s">
        <v>8306</v>
      </c>
    </row>
    <row r="16072" spans="1:22" x14ac:dyDescent="0.3">
      <c r="A16072">
        <v>33227818</v>
      </c>
      <c r="B16072" s="1">
        <v>39285</v>
      </c>
      <c r="C16072" s="2">
        <v>0.71319444444444446</v>
      </c>
      <c r="D16072" s="2" t="s">
        <v>13504</v>
      </c>
      <c r="E16072" t="s">
        <v>20</v>
      </c>
      <c r="F16072" t="s">
        <v>2289</v>
      </c>
      <c r="G16072">
        <v>44</v>
      </c>
      <c r="H16072">
        <v>0</v>
      </c>
      <c r="I16072" t="s">
        <v>2289</v>
      </c>
      <c r="J16072" t="s">
        <v>2289</v>
      </c>
      <c r="K16072" t="b">
        <v>0</v>
      </c>
      <c r="L16072" t="s">
        <v>1634</v>
      </c>
      <c r="M16072" t="s">
        <v>13425</v>
      </c>
      <c r="N16072" t="s">
        <v>46</v>
      </c>
      <c r="O16072" t="s">
        <v>73</v>
      </c>
      <c r="P16072" t="s">
        <v>13425</v>
      </c>
      <c r="Q16072" t="s">
        <v>46</v>
      </c>
      <c r="R16072">
        <v>1006434</v>
      </c>
      <c r="S16072">
        <v>244344</v>
      </c>
      <c r="T16072">
        <v>40.837323511000079</v>
      </c>
      <c r="U16072">
        <v>-73.919830756999943</v>
      </c>
      <c r="V16072" t="s">
        <v>654</v>
      </c>
    </row>
    <row r="16073" spans="1:22" x14ac:dyDescent="0.3">
      <c r="A16073">
        <v>89297008</v>
      </c>
      <c r="B16073" s="1">
        <v>41329</v>
      </c>
      <c r="C16073" s="2">
        <v>0.28541666666666665</v>
      </c>
      <c r="D16073" s="2" t="s">
        <v>13504</v>
      </c>
      <c r="E16073" t="s">
        <v>23</v>
      </c>
      <c r="F16073" t="s">
        <v>2289</v>
      </c>
      <c r="G16073">
        <v>115</v>
      </c>
      <c r="H16073">
        <v>0</v>
      </c>
      <c r="I16073" t="s">
        <v>2289</v>
      </c>
      <c r="J16073" t="s">
        <v>13430</v>
      </c>
      <c r="K16073" t="b">
        <v>0</v>
      </c>
      <c r="L16073" t="s">
        <v>16</v>
      </c>
      <c r="M16073" t="s">
        <v>13425</v>
      </c>
      <c r="N16073" t="s">
        <v>70</v>
      </c>
      <c r="O16073" t="s">
        <v>16</v>
      </c>
      <c r="P16073" t="s">
        <v>13425</v>
      </c>
      <c r="Q16073" t="s">
        <v>70</v>
      </c>
      <c r="R16073">
        <v>1015439.6875</v>
      </c>
      <c r="S16073">
        <v>214882.484375</v>
      </c>
      <c r="T16073">
        <v>40.756432500000074</v>
      </c>
      <c r="U16073">
        <v>-73.887421988999961</v>
      </c>
      <c r="V16073" t="s">
        <v>9043</v>
      </c>
    </row>
    <row r="16074" spans="1:22" x14ac:dyDescent="0.3">
      <c r="A16074">
        <v>232293318</v>
      </c>
      <c r="B16074" s="1">
        <v>44422</v>
      </c>
      <c r="C16074" s="2">
        <v>0.33194444444444443</v>
      </c>
      <c r="D16074" s="2" t="s">
        <v>13504</v>
      </c>
      <c r="E16074" t="s">
        <v>26</v>
      </c>
      <c r="F16074" t="s">
        <v>2289</v>
      </c>
      <c r="G16074">
        <v>60</v>
      </c>
      <c r="H16074">
        <v>0</v>
      </c>
      <c r="I16074" t="s">
        <v>2289</v>
      </c>
      <c r="J16074" t="s">
        <v>2289</v>
      </c>
      <c r="K16074" t="b">
        <v>0</v>
      </c>
      <c r="L16074" t="s">
        <v>16</v>
      </c>
      <c r="M16074" t="s">
        <v>13425</v>
      </c>
      <c r="N16074" t="s">
        <v>46</v>
      </c>
      <c r="O16074" t="s">
        <v>16</v>
      </c>
      <c r="P16074" t="s">
        <v>13425</v>
      </c>
      <c r="Q16074" t="s">
        <v>18</v>
      </c>
      <c r="R16074">
        <v>985681</v>
      </c>
      <c r="S16074">
        <v>148951</v>
      </c>
      <c r="T16074">
        <v>40.575520156000039</v>
      </c>
      <c r="U16074">
        <v>-73.994850221999968</v>
      </c>
      <c r="V16074" t="s">
        <v>9044</v>
      </c>
    </row>
    <row r="16075" spans="1:22" x14ac:dyDescent="0.3">
      <c r="A16075">
        <v>246824176</v>
      </c>
      <c r="B16075" s="1">
        <v>44729</v>
      </c>
      <c r="C16075" s="2">
        <v>0.79861111111111116</v>
      </c>
      <c r="D16075" s="2" t="s">
        <v>13504</v>
      </c>
      <c r="E16075" t="s">
        <v>26</v>
      </c>
      <c r="F16075" t="s">
        <v>13426</v>
      </c>
      <c r="G16075">
        <v>70</v>
      </c>
      <c r="H16075">
        <v>0</v>
      </c>
      <c r="I16075" t="s">
        <v>13427</v>
      </c>
      <c r="J16075" t="s">
        <v>13428</v>
      </c>
      <c r="K16075" t="b">
        <v>0</v>
      </c>
      <c r="L16075" t="s">
        <v>73</v>
      </c>
      <c r="M16075" t="s">
        <v>13425</v>
      </c>
      <c r="N16075" t="s">
        <v>18</v>
      </c>
      <c r="O16075" t="s">
        <v>16</v>
      </c>
      <c r="P16075" t="s">
        <v>13425</v>
      </c>
      <c r="Q16075" t="s">
        <v>18</v>
      </c>
      <c r="R16075">
        <v>996456</v>
      </c>
      <c r="S16075">
        <v>176935</v>
      </c>
      <c r="T16075">
        <v>40.652313919999997</v>
      </c>
      <c r="U16075">
        <v>-73.956011099999998</v>
      </c>
      <c r="V16075" t="s">
        <v>8355</v>
      </c>
    </row>
    <row r="16076" spans="1:22" x14ac:dyDescent="0.3">
      <c r="A16076">
        <v>72163959</v>
      </c>
      <c r="B16076" s="1">
        <v>40279</v>
      </c>
      <c r="C16076" s="2">
        <v>0.60763888888888884</v>
      </c>
      <c r="D16076" s="2" t="s">
        <v>13504</v>
      </c>
      <c r="E16076" t="s">
        <v>26</v>
      </c>
      <c r="F16076" t="s">
        <v>2289</v>
      </c>
      <c r="G16076">
        <v>79</v>
      </c>
      <c r="H16076">
        <v>0</v>
      </c>
      <c r="I16076" t="s">
        <v>2289</v>
      </c>
      <c r="J16076" t="s">
        <v>2289</v>
      </c>
      <c r="K16076" t="b">
        <v>0</v>
      </c>
      <c r="L16076" t="s">
        <v>21</v>
      </c>
      <c r="M16076" t="s">
        <v>13425</v>
      </c>
      <c r="N16076" t="s">
        <v>18</v>
      </c>
      <c r="O16076" t="s">
        <v>73</v>
      </c>
      <c r="P16076" t="s">
        <v>13432</v>
      </c>
      <c r="Q16076" t="s">
        <v>18</v>
      </c>
      <c r="R16076">
        <v>1000245.25</v>
      </c>
      <c r="S16076">
        <v>187997</v>
      </c>
      <c r="T16076">
        <v>40.682678865000071</v>
      </c>
      <c r="U16076">
        <v>-73.942330310999978</v>
      </c>
      <c r="V16076" t="s">
        <v>9045</v>
      </c>
    </row>
    <row r="16077" spans="1:22" x14ac:dyDescent="0.3">
      <c r="A16077">
        <v>249864969</v>
      </c>
      <c r="B16077" s="1">
        <v>44793</v>
      </c>
      <c r="C16077" s="2">
        <v>7.6388888888888895E-2</v>
      </c>
      <c r="D16077" s="2" t="s">
        <v>13504</v>
      </c>
      <c r="E16077" t="s">
        <v>26</v>
      </c>
      <c r="F16077" t="s">
        <v>13426</v>
      </c>
      <c r="G16077">
        <v>94</v>
      </c>
      <c r="H16077">
        <v>2</v>
      </c>
      <c r="I16077" t="s">
        <v>13435</v>
      </c>
      <c r="J16077" t="s">
        <v>13429</v>
      </c>
      <c r="K16077" t="b">
        <v>0</v>
      </c>
      <c r="L16077" t="s">
        <v>16</v>
      </c>
      <c r="M16077" t="s">
        <v>13425</v>
      </c>
      <c r="N16077" t="s">
        <v>18</v>
      </c>
      <c r="O16077" t="s">
        <v>29</v>
      </c>
      <c r="P16077" t="s">
        <v>13425</v>
      </c>
      <c r="Q16077" t="s">
        <v>18</v>
      </c>
      <c r="R16077">
        <v>1001395</v>
      </c>
      <c r="S16077">
        <v>200507</v>
      </c>
      <c r="T16077">
        <v>40.717008</v>
      </c>
      <c r="U16077">
        <v>-73.938152000000002</v>
      </c>
      <c r="V16077" t="s">
        <v>9046</v>
      </c>
    </row>
    <row r="16078" spans="1:22" x14ac:dyDescent="0.3">
      <c r="A16078">
        <v>66851168</v>
      </c>
      <c r="B16078" s="1">
        <v>40101</v>
      </c>
      <c r="C16078" s="2">
        <v>0.67013888888888884</v>
      </c>
      <c r="D16078" s="2" t="s">
        <v>13504</v>
      </c>
      <c r="E16078" t="s">
        <v>26</v>
      </c>
      <c r="F16078" t="s">
        <v>2289</v>
      </c>
      <c r="G16078">
        <v>75</v>
      </c>
      <c r="H16078">
        <v>0</v>
      </c>
      <c r="I16078" t="s">
        <v>2289</v>
      </c>
      <c r="J16078" t="s">
        <v>2289</v>
      </c>
      <c r="K16078" t="b">
        <v>0</v>
      </c>
      <c r="L16078" t="s">
        <v>1634</v>
      </c>
      <c r="M16078" t="s">
        <v>13440</v>
      </c>
      <c r="N16078" t="s">
        <v>1634</v>
      </c>
      <c r="O16078" t="s">
        <v>16</v>
      </c>
      <c r="P16078" t="s">
        <v>13425</v>
      </c>
      <c r="Q16078" t="s">
        <v>18</v>
      </c>
      <c r="R16078">
        <v>1015443</v>
      </c>
      <c r="S16078">
        <v>180368</v>
      </c>
      <c r="T16078">
        <v>40.661698475000037</v>
      </c>
      <c r="U16078">
        <v>-73.887569925999969</v>
      </c>
      <c r="V16078" t="s">
        <v>6663</v>
      </c>
    </row>
    <row r="16079" spans="1:22" x14ac:dyDescent="0.3">
      <c r="A16079">
        <v>221766738</v>
      </c>
      <c r="B16079" s="1">
        <v>44177</v>
      </c>
      <c r="C16079" s="2">
        <v>4.1666666666666664E-2</v>
      </c>
      <c r="D16079" s="2" t="s">
        <v>13504</v>
      </c>
      <c r="E16079" t="s">
        <v>23</v>
      </c>
      <c r="F16079" t="s">
        <v>2289</v>
      </c>
      <c r="G16079">
        <v>103</v>
      </c>
      <c r="H16079">
        <v>0</v>
      </c>
      <c r="I16079" t="s">
        <v>2289</v>
      </c>
      <c r="J16079" t="s">
        <v>13461</v>
      </c>
      <c r="K16079" t="b">
        <v>0</v>
      </c>
      <c r="L16079" t="s">
        <v>21</v>
      </c>
      <c r="M16079" t="s">
        <v>13425</v>
      </c>
      <c r="N16079" t="s">
        <v>18</v>
      </c>
      <c r="O16079" t="s">
        <v>16</v>
      </c>
      <c r="P16079" t="s">
        <v>13425</v>
      </c>
      <c r="Q16079" t="s">
        <v>46</v>
      </c>
      <c r="R16079">
        <v>1037796.3125</v>
      </c>
      <c r="S16079">
        <v>193727.59375</v>
      </c>
      <c r="T16079">
        <v>40.698260486000038</v>
      </c>
      <c r="U16079">
        <v>-73.806894082999975</v>
      </c>
      <c r="V16079" t="s">
        <v>9047</v>
      </c>
    </row>
    <row r="16080" spans="1:22" x14ac:dyDescent="0.3">
      <c r="A16080">
        <v>66110492</v>
      </c>
      <c r="B16080" s="1">
        <v>40080</v>
      </c>
      <c r="C16080" s="2">
        <v>0.6875</v>
      </c>
      <c r="D16080" s="2" t="s">
        <v>13504</v>
      </c>
      <c r="E16080" t="s">
        <v>23</v>
      </c>
      <c r="F16080" t="s">
        <v>2289</v>
      </c>
      <c r="G16080">
        <v>101</v>
      </c>
      <c r="H16080">
        <v>0</v>
      </c>
      <c r="I16080" t="s">
        <v>2289</v>
      </c>
      <c r="J16080" t="s">
        <v>13430</v>
      </c>
      <c r="K16080" t="b">
        <v>0</v>
      </c>
      <c r="L16080" t="s">
        <v>1634</v>
      </c>
      <c r="M16080" t="s">
        <v>13440</v>
      </c>
      <c r="N16080" t="s">
        <v>1634</v>
      </c>
      <c r="O16080" t="s">
        <v>21</v>
      </c>
      <c r="P16080" t="s">
        <v>13425</v>
      </c>
      <c r="Q16080" t="s">
        <v>18</v>
      </c>
      <c r="R16080">
        <v>1051807.125</v>
      </c>
      <c r="S16080">
        <v>156205.9375</v>
      </c>
      <c r="T16080">
        <v>40.595176172000038</v>
      </c>
      <c r="U16080">
        <v>-73.756742030999987</v>
      </c>
      <c r="V16080" t="s">
        <v>9048</v>
      </c>
    </row>
    <row r="16081" spans="1:22" x14ac:dyDescent="0.3">
      <c r="A16081">
        <v>233172869</v>
      </c>
      <c r="B16081" s="1">
        <v>44444</v>
      </c>
      <c r="C16081" s="2">
        <v>0.18055555555555555</v>
      </c>
      <c r="D16081" s="2" t="s">
        <v>13504</v>
      </c>
      <c r="E16081" t="s">
        <v>20</v>
      </c>
      <c r="F16081" t="s">
        <v>2289</v>
      </c>
      <c r="G16081">
        <v>47</v>
      </c>
      <c r="H16081">
        <v>0</v>
      </c>
      <c r="I16081" t="s">
        <v>2289</v>
      </c>
      <c r="J16081" t="s">
        <v>2289</v>
      </c>
      <c r="K16081" t="b">
        <v>0</v>
      </c>
      <c r="L16081" t="s">
        <v>2289</v>
      </c>
      <c r="M16081" t="s">
        <v>2289</v>
      </c>
      <c r="N16081" t="s">
        <v>2289</v>
      </c>
      <c r="O16081" t="s">
        <v>21</v>
      </c>
      <c r="P16081" t="s">
        <v>13425</v>
      </c>
      <c r="Q16081" t="s">
        <v>18</v>
      </c>
      <c r="R16081">
        <v>1026055</v>
      </c>
      <c r="S16081">
        <v>269635</v>
      </c>
      <c r="T16081">
        <v>40.906668377000081</v>
      </c>
      <c r="U16081">
        <v>-73.848764789999976</v>
      </c>
      <c r="V16081" t="s">
        <v>1844</v>
      </c>
    </row>
    <row r="16082" spans="1:22" x14ac:dyDescent="0.3">
      <c r="A16082">
        <v>242382896</v>
      </c>
      <c r="B16082" s="1">
        <v>44639</v>
      </c>
      <c r="C16082" s="2">
        <v>0.91666666666666663</v>
      </c>
      <c r="D16082" s="2" t="s">
        <v>13504</v>
      </c>
      <c r="E16082" t="s">
        <v>23</v>
      </c>
      <c r="F16082" t="s">
        <v>13426</v>
      </c>
      <c r="G16082">
        <v>103</v>
      </c>
      <c r="H16082">
        <v>0</v>
      </c>
      <c r="I16082" t="s">
        <v>13427</v>
      </c>
      <c r="J16082" t="s">
        <v>13441</v>
      </c>
      <c r="K16082" t="b">
        <v>0</v>
      </c>
      <c r="L16082" t="s">
        <v>13428</v>
      </c>
      <c r="M16082" t="s">
        <v>13428</v>
      </c>
      <c r="N16082" t="s">
        <v>13428</v>
      </c>
      <c r="O16082" t="s">
        <v>21</v>
      </c>
      <c r="P16082" t="s">
        <v>13432</v>
      </c>
      <c r="Q16082" t="s">
        <v>18</v>
      </c>
      <c r="R16082">
        <v>1048707</v>
      </c>
      <c r="S16082">
        <v>197852</v>
      </c>
      <c r="T16082">
        <v>40.709501000000003</v>
      </c>
      <c r="U16082">
        <v>-73.767501999999993</v>
      </c>
      <c r="V16082" t="s">
        <v>4550</v>
      </c>
    </row>
    <row r="16083" spans="1:22" x14ac:dyDescent="0.3">
      <c r="A16083">
        <v>243175385</v>
      </c>
      <c r="B16083" s="1">
        <v>44657</v>
      </c>
      <c r="C16083" s="2">
        <v>0.91874999999999996</v>
      </c>
      <c r="D16083" s="2" t="s">
        <v>13504</v>
      </c>
      <c r="E16083" t="s">
        <v>20</v>
      </c>
      <c r="F16083" t="s">
        <v>13426</v>
      </c>
      <c r="G16083">
        <v>47</v>
      </c>
      <c r="H16083">
        <v>0</v>
      </c>
      <c r="I16083" t="s">
        <v>13427</v>
      </c>
      <c r="J16083" t="s">
        <v>13433</v>
      </c>
      <c r="K16083" t="b">
        <v>0</v>
      </c>
      <c r="L16083" t="s">
        <v>13428</v>
      </c>
      <c r="M16083" t="s">
        <v>13428</v>
      </c>
      <c r="N16083" t="s">
        <v>13428</v>
      </c>
      <c r="O16083" t="s">
        <v>21</v>
      </c>
      <c r="P16083" t="s">
        <v>13425</v>
      </c>
      <c r="Q16083" t="s">
        <v>18</v>
      </c>
      <c r="R16083">
        <v>1029993</v>
      </c>
      <c r="S16083">
        <v>261867</v>
      </c>
      <c r="T16083">
        <v>40.885322000000002</v>
      </c>
      <c r="U16083">
        <v>-73.834568000000004</v>
      </c>
      <c r="V16083" t="s">
        <v>9049</v>
      </c>
    </row>
    <row r="16084" spans="1:22" x14ac:dyDescent="0.3">
      <c r="A16084">
        <v>242928614</v>
      </c>
      <c r="B16084" s="1">
        <v>44651</v>
      </c>
      <c r="C16084" s="2">
        <v>0.8256944444444444</v>
      </c>
      <c r="D16084" s="2" t="s">
        <v>13504</v>
      </c>
      <c r="E16084" t="s">
        <v>26</v>
      </c>
      <c r="F16084" t="s">
        <v>13426</v>
      </c>
      <c r="G16084">
        <v>67</v>
      </c>
      <c r="H16084">
        <v>0</v>
      </c>
      <c r="I16084" t="s">
        <v>13427</v>
      </c>
      <c r="J16084" t="s">
        <v>13428</v>
      </c>
      <c r="K16084" t="b">
        <v>1</v>
      </c>
      <c r="L16084" t="s">
        <v>21</v>
      </c>
      <c r="M16084" t="s">
        <v>13425</v>
      </c>
      <c r="N16084" t="s">
        <v>18</v>
      </c>
      <c r="O16084" t="s">
        <v>21</v>
      </c>
      <c r="P16084" t="s">
        <v>13432</v>
      </c>
      <c r="Q16084" t="s">
        <v>18</v>
      </c>
      <c r="R16084">
        <v>997843</v>
      </c>
      <c r="S16084">
        <v>175671</v>
      </c>
      <c r="T16084">
        <v>40.648850746988401</v>
      </c>
      <c r="U16084">
        <v>-73.951016510623006</v>
      </c>
      <c r="V16084" t="s">
        <v>2160</v>
      </c>
    </row>
    <row r="16085" spans="1:22" x14ac:dyDescent="0.3">
      <c r="A16085">
        <v>23775805</v>
      </c>
      <c r="B16085" s="1">
        <v>38937</v>
      </c>
      <c r="C16085" s="2">
        <v>0.83680555555555558</v>
      </c>
      <c r="D16085" s="2" t="s">
        <v>13504</v>
      </c>
      <c r="E16085" t="s">
        <v>26</v>
      </c>
      <c r="F16085" t="s">
        <v>2289</v>
      </c>
      <c r="G16085">
        <v>71</v>
      </c>
      <c r="H16085">
        <v>0</v>
      </c>
      <c r="I16085" t="s">
        <v>2289</v>
      </c>
      <c r="J16085" t="s">
        <v>13430</v>
      </c>
      <c r="K16085" t="b">
        <v>0</v>
      </c>
      <c r="L16085" t="s">
        <v>73</v>
      </c>
      <c r="M16085" t="s">
        <v>13425</v>
      </c>
      <c r="N16085" t="s">
        <v>18</v>
      </c>
      <c r="O16085" t="s">
        <v>16</v>
      </c>
      <c r="P16085" t="s">
        <v>13425</v>
      </c>
      <c r="Q16085" t="s">
        <v>18</v>
      </c>
      <c r="R16085">
        <v>995628.0625</v>
      </c>
      <c r="S16085">
        <v>181599.390625</v>
      </c>
      <c r="T16085">
        <v>40.665126003000069</v>
      </c>
      <c r="U16085">
        <v>-73.958988451999971</v>
      </c>
      <c r="V16085" t="s">
        <v>1096</v>
      </c>
    </row>
    <row r="16086" spans="1:22" x14ac:dyDescent="0.3">
      <c r="A16086">
        <v>193118591</v>
      </c>
      <c r="B16086" s="1">
        <v>43499</v>
      </c>
      <c r="C16086" s="2">
        <v>0.52986111111111112</v>
      </c>
      <c r="D16086" s="2" t="s">
        <v>13504</v>
      </c>
      <c r="E16086" t="s">
        <v>23</v>
      </c>
      <c r="F16086" t="s">
        <v>2289</v>
      </c>
      <c r="G16086">
        <v>115</v>
      </c>
      <c r="H16086">
        <v>1</v>
      </c>
      <c r="I16086" t="s">
        <v>2289</v>
      </c>
      <c r="J16086" t="s">
        <v>2289</v>
      </c>
      <c r="K16086" t="b">
        <v>1</v>
      </c>
      <c r="L16086" t="s">
        <v>21</v>
      </c>
      <c r="M16086" t="s">
        <v>13425</v>
      </c>
      <c r="N16086" t="s">
        <v>46</v>
      </c>
      <c r="O16086" t="s">
        <v>21</v>
      </c>
      <c r="P16086" t="s">
        <v>13425</v>
      </c>
      <c r="Q16086" t="s">
        <v>46</v>
      </c>
      <c r="R16086">
        <v>1018475</v>
      </c>
      <c r="S16086">
        <v>211969</v>
      </c>
      <c r="T16086">
        <v>40.748424502000034</v>
      </c>
      <c r="U16086">
        <v>-73.876480842999968</v>
      </c>
      <c r="V16086" t="s">
        <v>4127</v>
      </c>
    </row>
    <row r="16087" spans="1:22" x14ac:dyDescent="0.3">
      <c r="A16087">
        <v>173616168</v>
      </c>
      <c r="B16087" s="1">
        <v>43114</v>
      </c>
      <c r="C16087" s="2">
        <v>0.87569444444444444</v>
      </c>
      <c r="D16087" s="2" t="s">
        <v>13504</v>
      </c>
      <c r="E16087" t="s">
        <v>20</v>
      </c>
      <c r="F16087" t="s">
        <v>2289</v>
      </c>
      <c r="G16087">
        <v>44</v>
      </c>
      <c r="H16087">
        <v>0</v>
      </c>
      <c r="I16087" t="s">
        <v>2289</v>
      </c>
      <c r="J16087" t="s">
        <v>2289</v>
      </c>
      <c r="K16087" t="b">
        <v>0</v>
      </c>
      <c r="L16087" t="s">
        <v>21</v>
      </c>
      <c r="M16087" t="s">
        <v>13425</v>
      </c>
      <c r="N16087" t="s">
        <v>70</v>
      </c>
      <c r="O16087" t="s">
        <v>29</v>
      </c>
      <c r="P16087" t="s">
        <v>13425</v>
      </c>
      <c r="Q16087" t="s">
        <v>18</v>
      </c>
      <c r="R16087">
        <v>1007312</v>
      </c>
      <c r="S16087">
        <v>243183</v>
      </c>
      <c r="T16087">
        <v>40.834134653000035</v>
      </c>
      <c r="U16087">
        <v>-73.916661747999967</v>
      </c>
      <c r="V16087" t="s">
        <v>9050</v>
      </c>
    </row>
    <row r="16088" spans="1:22" x14ac:dyDescent="0.3">
      <c r="A16088">
        <v>37231961</v>
      </c>
      <c r="B16088" s="1">
        <v>39440</v>
      </c>
      <c r="C16088" s="2">
        <v>4.4444444444444446E-2</v>
      </c>
      <c r="D16088" s="2" t="s">
        <v>13504</v>
      </c>
      <c r="E16088" t="s">
        <v>20</v>
      </c>
      <c r="F16088" t="s">
        <v>2289</v>
      </c>
      <c r="G16088">
        <v>46</v>
      </c>
      <c r="H16088">
        <v>0</v>
      </c>
      <c r="I16088" t="s">
        <v>2289</v>
      </c>
      <c r="J16088" t="s">
        <v>2289</v>
      </c>
      <c r="K16088" t="b">
        <v>1</v>
      </c>
      <c r="L16088" t="s">
        <v>73</v>
      </c>
      <c r="M16088" t="s">
        <v>13425</v>
      </c>
      <c r="N16088" t="s">
        <v>70</v>
      </c>
      <c r="O16088" t="s">
        <v>73</v>
      </c>
      <c r="P16088" t="s">
        <v>13425</v>
      </c>
      <c r="Q16088" t="s">
        <v>18</v>
      </c>
      <c r="R16088">
        <v>1005303</v>
      </c>
      <c r="S16088">
        <v>248395.625</v>
      </c>
      <c r="T16088">
        <v>40.848446803000058</v>
      </c>
      <c r="U16088">
        <v>-73.923905353999942</v>
      </c>
      <c r="V16088" t="s">
        <v>4482</v>
      </c>
    </row>
    <row r="16089" spans="1:22" x14ac:dyDescent="0.3">
      <c r="A16089">
        <v>232263466</v>
      </c>
      <c r="B16089" s="1">
        <v>44421</v>
      </c>
      <c r="C16089" s="2">
        <v>0.16388888888888889</v>
      </c>
      <c r="D16089" s="2" t="s">
        <v>13504</v>
      </c>
      <c r="E16089" t="s">
        <v>23</v>
      </c>
      <c r="F16089" t="s">
        <v>2289</v>
      </c>
      <c r="G16089">
        <v>106</v>
      </c>
      <c r="H16089">
        <v>0</v>
      </c>
      <c r="I16089" t="s">
        <v>2289</v>
      </c>
      <c r="J16089" t="s">
        <v>2289</v>
      </c>
      <c r="K16089" t="b">
        <v>0</v>
      </c>
      <c r="L16089" t="s">
        <v>2289</v>
      </c>
      <c r="M16089" t="s">
        <v>2289</v>
      </c>
      <c r="N16089" t="s">
        <v>2289</v>
      </c>
      <c r="O16089" t="s">
        <v>16</v>
      </c>
      <c r="P16089" t="s">
        <v>13425</v>
      </c>
      <c r="Q16089" t="s">
        <v>232</v>
      </c>
      <c r="R16089">
        <v>1035200</v>
      </c>
      <c r="S16089">
        <v>190461</v>
      </c>
      <c r="T16089">
        <v>40.689309788000067</v>
      </c>
      <c r="U16089">
        <v>-73.816282002999984</v>
      </c>
      <c r="V16089" t="s">
        <v>40</v>
      </c>
    </row>
    <row r="16090" spans="1:22" x14ac:dyDescent="0.3">
      <c r="A16090">
        <v>23957545</v>
      </c>
      <c r="B16090" s="1">
        <v>38950</v>
      </c>
      <c r="C16090" s="2">
        <v>9.5138888888888884E-2</v>
      </c>
      <c r="D16090" s="2" t="s">
        <v>13504</v>
      </c>
      <c r="E16090" t="s">
        <v>23</v>
      </c>
      <c r="F16090" t="s">
        <v>2289</v>
      </c>
      <c r="G16090">
        <v>113</v>
      </c>
      <c r="H16090">
        <v>0</v>
      </c>
      <c r="I16090" t="s">
        <v>2289</v>
      </c>
      <c r="J16090" t="s">
        <v>13433</v>
      </c>
      <c r="K16090" t="b">
        <v>0</v>
      </c>
      <c r="L16090" t="s">
        <v>1634</v>
      </c>
      <c r="M16090" t="s">
        <v>13425</v>
      </c>
      <c r="N16090" t="s">
        <v>18</v>
      </c>
      <c r="O16090" t="s">
        <v>21</v>
      </c>
      <c r="P16090" t="s">
        <v>13425</v>
      </c>
      <c r="Q16090" t="s">
        <v>18</v>
      </c>
      <c r="R16090">
        <v>1050229.25</v>
      </c>
      <c r="S16090">
        <v>183765.546875</v>
      </c>
      <c r="T16090">
        <v>40.670833075000075</v>
      </c>
      <c r="U16090">
        <v>-73.762154162999934</v>
      </c>
      <c r="V16090" t="s">
        <v>9051</v>
      </c>
    </row>
    <row r="16091" spans="1:22" x14ac:dyDescent="0.3">
      <c r="A16091">
        <v>144879147</v>
      </c>
      <c r="B16091" s="1">
        <v>42214</v>
      </c>
      <c r="C16091" s="2">
        <v>0.13333333333333333</v>
      </c>
      <c r="D16091" s="2" t="s">
        <v>13504</v>
      </c>
      <c r="E16091" t="s">
        <v>15</v>
      </c>
      <c r="F16091" t="s">
        <v>2289</v>
      </c>
      <c r="G16091">
        <v>26</v>
      </c>
      <c r="H16091">
        <v>0</v>
      </c>
      <c r="I16091" t="s">
        <v>2289</v>
      </c>
      <c r="J16091" t="s">
        <v>2289</v>
      </c>
      <c r="K16091" t="b">
        <v>0</v>
      </c>
      <c r="L16091" t="s">
        <v>2289</v>
      </c>
      <c r="M16091" t="s">
        <v>2289</v>
      </c>
      <c r="N16091" t="s">
        <v>2289</v>
      </c>
      <c r="O16091" t="s">
        <v>29</v>
      </c>
      <c r="P16091" t="s">
        <v>13425</v>
      </c>
      <c r="Q16091" t="s">
        <v>18</v>
      </c>
      <c r="R16091">
        <v>997725</v>
      </c>
      <c r="S16091">
        <v>235685</v>
      </c>
      <c r="T16091">
        <v>40.813574600000038</v>
      </c>
      <c r="U16091">
        <v>-73.951321568999958</v>
      </c>
      <c r="V16091" t="s">
        <v>6799</v>
      </c>
    </row>
    <row r="16092" spans="1:22" x14ac:dyDescent="0.3">
      <c r="A16092">
        <v>217410680</v>
      </c>
      <c r="B16092" s="1">
        <v>44077</v>
      </c>
      <c r="C16092" s="2">
        <v>0.1111111111111111</v>
      </c>
      <c r="D16092" s="2" t="s">
        <v>13504</v>
      </c>
      <c r="E16092" t="s">
        <v>15</v>
      </c>
      <c r="F16092" t="s">
        <v>2289</v>
      </c>
      <c r="G16092">
        <v>25</v>
      </c>
      <c r="H16092">
        <v>0</v>
      </c>
      <c r="I16092" t="s">
        <v>2289</v>
      </c>
      <c r="J16092" t="s">
        <v>2289</v>
      </c>
      <c r="K16092" t="b">
        <v>0</v>
      </c>
      <c r="L16092" t="s">
        <v>29</v>
      </c>
      <c r="M16092" t="s">
        <v>13425</v>
      </c>
      <c r="N16092" t="s">
        <v>18</v>
      </c>
      <c r="O16092" t="s">
        <v>29</v>
      </c>
      <c r="P16092" t="s">
        <v>13425</v>
      </c>
      <c r="Q16092" t="s">
        <v>18</v>
      </c>
      <c r="R16092">
        <v>989173.5625</v>
      </c>
      <c r="S16092">
        <v>209955.953125</v>
      </c>
      <c r="T16092">
        <v>40.742964049000079</v>
      </c>
      <c r="U16092">
        <v>-73.982233401999963</v>
      </c>
      <c r="V16092" t="s">
        <v>9052</v>
      </c>
    </row>
    <row r="16093" spans="1:22" x14ac:dyDescent="0.3">
      <c r="A16093">
        <v>160296907</v>
      </c>
      <c r="B16093" s="1">
        <v>42749</v>
      </c>
      <c r="C16093" s="2">
        <v>0.33333333333333331</v>
      </c>
      <c r="D16093" s="2" t="s">
        <v>13504</v>
      </c>
      <c r="E16093" t="s">
        <v>20</v>
      </c>
      <c r="F16093" t="s">
        <v>2289</v>
      </c>
      <c r="G16093">
        <v>46</v>
      </c>
      <c r="H16093">
        <v>0</v>
      </c>
      <c r="I16093" t="s">
        <v>2289</v>
      </c>
      <c r="J16093" t="s">
        <v>2289</v>
      </c>
      <c r="K16093" t="b">
        <v>0</v>
      </c>
      <c r="L16093" t="s">
        <v>2289</v>
      </c>
      <c r="M16093" t="s">
        <v>2289</v>
      </c>
      <c r="N16093" t="s">
        <v>2289</v>
      </c>
      <c r="O16093" t="s">
        <v>16</v>
      </c>
      <c r="P16093" t="s">
        <v>13425</v>
      </c>
      <c r="Q16093" t="s">
        <v>46</v>
      </c>
      <c r="R16093">
        <v>1007363</v>
      </c>
      <c r="S16093">
        <v>251994.953125</v>
      </c>
      <c r="T16093">
        <v>40.858320734000074</v>
      </c>
      <c r="U16093">
        <v>-73.91644707599994</v>
      </c>
      <c r="V16093" t="s">
        <v>9053</v>
      </c>
    </row>
    <row r="16094" spans="1:22" x14ac:dyDescent="0.3">
      <c r="A16094">
        <v>50163477</v>
      </c>
      <c r="B16094" s="1">
        <v>39676</v>
      </c>
      <c r="C16094" s="2">
        <v>1.5972222222222221E-2</v>
      </c>
      <c r="D16094" s="2" t="s">
        <v>13504</v>
      </c>
      <c r="E16094" t="s">
        <v>20</v>
      </c>
      <c r="F16094" t="s">
        <v>2289</v>
      </c>
      <c r="G16094">
        <v>45</v>
      </c>
      <c r="H16094">
        <v>0</v>
      </c>
      <c r="I16094" t="s">
        <v>2289</v>
      </c>
      <c r="J16094" t="s">
        <v>2289</v>
      </c>
      <c r="K16094" t="b">
        <v>0</v>
      </c>
      <c r="L16094" t="s">
        <v>21</v>
      </c>
      <c r="M16094" t="s">
        <v>13425</v>
      </c>
      <c r="N16094" t="s">
        <v>46</v>
      </c>
      <c r="O16094" t="s">
        <v>16</v>
      </c>
      <c r="P16094" t="s">
        <v>13425</v>
      </c>
      <c r="Q16094" t="s">
        <v>18</v>
      </c>
      <c r="R16094">
        <v>1037584.375</v>
      </c>
      <c r="S16094">
        <v>238550.859375</v>
      </c>
      <c r="T16094">
        <v>40.821289848000049</v>
      </c>
      <c r="U16094">
        <v>-73.807302812999978</v>
      </c>
      <c r="V16094" t="s">
        <v>9054</v>
      </c>
    </row>
    <row r="16095" spans="1:22" x14ac:dyDescent="0.3">
      <c r="A16095">
        <v>147095357</v>
      </c>
      <c r="B16095" s="1">
        <v>42297</v>
      </c>
      <c r="C16095" s="2">
        <v>0.72222222222222221</v>
      </c>
      <c r="D16095" s="2" t="s">
        <v>13504</v>
      </c>
      <c r="E16095" t="s">
        <v>26</v>
      </c>
      <c r="F16095" t="s">
        <v>2289</v>
      </c>
      <c r="G16095">
        <v>63</v>
      </c>
      <c r="H16095">
        <v>0</v>
      </c>
      <c r="I16095" t="s">
        <v>2289</v>
      </c>
      <c r="J16095" t="s">
        <v>2289</v>
      </c>
      <c r="K16095" t="b">
        <v>0</v>
      </c>
      <c r="L16095" t="s">
        <v>2289</v>
      </c>
      <c r="M16095" t="s">
        <v>2289</v>
      </c>
      <c r="N16095" t="s">
        <v>2289</v>
      </c>
      <c r="O16095" t="s">
        <v>16</v>
      </c>
      <c r="P16095" t="s">
        <v>13425</v>
      </c>
      <c r="Q16095" t="s">
        <v>18</v>
      </c>
      <c r="R16095">
        <v>1001993.5625</v>
      </c>
      <c r="S16095">
        <v>166224.234375</v>
      </c>
      <c r="T16095">
        <v>40.622914045000073</v>
      </c>
      <c r="U16095">
        <v>-73.936084020999942</v>
      </c>
      <c r="V16095" t="s">
        <v>9055</v>
      </c>
    </row>
    <row r="16096" spans="1:22" x14ac:dyDescent="0.3">
      <c r="A16096">
        <v>26430179</v>
      </c>
      <c r="B16096" s="1">
        <v>39101</v>
      </c>
      <c r="C16096" s="2">
        <v>0.84236111111111112</v>
      </c>
      <c r="D16096" s="2" t="s">
        <v>13504</v>
      </c>
      <c r="E16096" t="s">
        <v>20</v>
      </c>
      <c r="F16096" t="s">
        <v>2289</v>
      </c>
      <c r="G16096">
        <v>52</v>
      </c>
      <c r="H16096">
        <v>0</v>
      </c>
      <c r="I16096" t="s">
        <v>2289</v>
      </c>
      <c r="J16096" t="s">
        <v>13430</v>
      </c>
      <c r="K16096" t="b">
        <v>0</v>
      </c>
      <c r="L16096" t="s">
        <v>21</v>
      </c>
      <c r="M16096" t="s">
        <v>13425</v>
      </c>
      <c r="N16096" t="s">
        <v>18</v>
      </c>
      <c r="O16096" t="s">
        <v>16</v>
      </c>
      <c r="P16096" t="s">
        <v>13425</v>
      </c>
      <c r="Q16096" t="s">
        <v>18</v>
      </c>
      <c r="R16096">
        <v>1010833.5625</v>
      </c>
      <c r="S16096">
        <v>253341.125</v>
      </c>
      <c r="T16096">
        <v>40.862005801000066</v>
      </c>
      <c r="U16096">
        <v>-73.903895529999943</v>
      </c>
      <c r="V16096" t="s">
        <v>1799</v>
      </c>
    </row>
    <row r="16097" spans="1:22" x14ac:dyDescent="0.3">
      <c r="A16097">
        <v>232132666</v>
      </c>
      <c r="B16097" s="1">
        <v>44419</v>
      </c>
      <c r="C16097" s="2">
        <v>0.7993055555555556</v>
      </c>
      <c r="D16097" s="2" t="s">
        <v>13504</v>
      </c>
      <c r="E16097" t="s">
        <v>20</v>
      </c>
      <c r="F16097" t="s">
        <v>2289</v>
      </c>
      <c r="G16097">
        <v>46</v>
      </c>
      <c r="H16097">
        <v>0</v>
      </c>
      <c r="I16097" t="s">
        <v>2289</v>
      </c>
      <c r="J16097" t="s">
        <v>13430</v>
      </c>
      <c r="K16097" t="b">
        <v>1</v>
      </c>
      <c r="L16097" t="s">
        <v>16</v>
      </c>
      <c r="M16097" t="s">
        <v>13425</v>
      </c>
      <c r="N16097" t="s">
        <v>46</v>
      </c>
      <c r="O16097" t="s">
        <v>21</v>
      </c>
      <c r="P16097" t="s">
        <v>13425</v>
      </c>
      <c r="Q16097" t="s">
        <v>46</v>
      </c>
      <c r="R16097">
        <v>1011756</v>
      </c>
      <c r="S16097">
        <v>252027</v>
      </c>
      <c r="T16097">
        <v>40.858396099000061</v>
      </c>
      <c r="U16097">
        <v>-73.900566093999942</v>
      </c>
      <c r="V16097" t="s">
        <v>9056</v>
      </c>
    </row>
    <row r="16098" spans="1:22" x14ac:dyDescent="0.3">
      <c r="A16098">
        <v>216693021</v>
      </c>
      <c r="B16098" s="1">
        <v>44060</v>
      </c>
      <c r="C16098" s="2">
        <v>0.82638888888888884</v>
      </c>
      <c r="D16098" s="2" t="s">
        <v>13504</v>
      </c>
      <c r="E16098" t="s">
        <v>26</v>
      </c>
      <c r="F16098" t="s">
        <v>2289</v>
      </c>
      <c r="G16098">
        <v>75</v>
      </c>
      <c r="H16098">
        <v>0</v>
      </c>
      <c r="I16098" t="s">
        <v>2289</v>
      </c>
      <c r="J16098" t="s">
        <v>2289</v>
      </c>
      <c r="K16098" t="b">
        <v>0</v>
      </c>
      <c r="L16098" t="s">
        <v>2289</v>
      </c>
      <c r="M16098" t="s">
        <v>2289</v>
      </c>
      <c r="N16098" t="s">
        <v>2289</v>
      </c>
      <c r="O16098" t="s">
        <v>16</v>
      </c>
      <c r="P16098" t="s">
        <v>13425</v>
      </c>
      <c r="Q16098" t="s">
        <v>18</v>
      </c>
      <c r="R16098">
        <v>1021031</v>
      </c>
      <c r="S16098">
        <v>182966</v>
      </c>
      <c r="T16098">
        <v>40.668807953000055</v>
      </c>
      <c r="U16098">
        <v>-73.867414489999987</v>
      </c>
      <c r="V16098" t="s">
        <v>9057</v>
      </c>
    </row>
    <row r="16099" spans="1:22" x14ac:dyDescent="0.3">
      <c r="A16099">
        <v>71347602</v>
      </c>
      <c r="B16099" s="1">
        <v>40225</v>
      </c>
      <c r="C16099" s="2">
        <v>0.21180555555555555</v>
      </c>
      <c r="D16099" s="2" t="s">
        <v>13504</v>
      </c>
      <c r="E16099" t="s">
        <v>20</v>
      </c>
      <c r="F16099" t="s">
        <v>2289</v>
      </c>
      <c r="G16099">
        <v>40</v>
      </c>
      <c r="H16099">
        <v>2</v>
      </c>
      <c r="I16099" t="s">
        <v>2289</v>
      </c>
      <c r="J16099" t="s">
        <v>13429</v>
      </c>
      <c r="K16099" t="b">
        <v>0</v>
      </c>
      <c r="L16099" t="s">
        <v>1634</v>
      </c>
      <c r="M16099" t="s">
        <v>13425</v>
      </c>
      <c r="N16099" t="s">
        <v>18</v>
      </c>
      <c r="O16099" t="s">
        <v>29</v>
      </c>
      <c r="P16099" t="s">
        <v>13425</v>
      </c>
      <c r="Q16099" t="s">
        <v>70</v>
      </c>
      <c r="R16099">
        <v>1005946.9375</v>
      </c>
      <c r="S16099">
        <v>235372.109375</v>
      </c>
      <c r="T16099">
        <v>40.812699437000049</v>
      </c>
      <c r="U16099">
        <v>-73.921619959999987</v>
      </c>
      <c r="V16099" t="s">
        <v>696</v>
      </c>
    </row>
    <row r="16100" spans="1:22" x14ac:dyDescent="0.3">
      <c r="A16100">
        <v>65077476</v>
      </c>
      <c r="B16100" s="1">
        <v>40049</v>
      </c>
      <c r="C16100" s="2">
        <v>0.97430555555555554</v>
      </c>
      <c r="D16100" s="2" t="s">
        <v>13504</v>
      </c>
      <c r="E16100" t="s">
        <v>23</v>
      </c>
      <c r="F16100" t="s">
        <v>2289</v>
      </c>
      <c r="G16100">
        <v>115</v>
      </c>
      <c r="H16100">
        <v>0</v>
      </c>
      <c r="I16100" t="s">
        <v>2289</v>
      </c>
      <c r="J16100" t="s">
        <v>13441</v>
      </c>
      <c r="K16100" t="b">
        <v>0</v>
      </c>
      <c r="L16100" t="s">
        <v>16</v>
      </c>
      <c r="M16100" t="s">
        <v>13425</v>
      </c>
      <c r="N16100" t="s">
        <v>46</v>
      </c>
      <c r="O16100" t="s">
        <v>16</v>
      </c>
      <c r="P16100" t="s">
        <v>13425</v>
      </c>
      <c r="Q16100" t="s">
        <v>18</v>
      </c>
      <c r="R16100">
        <v>1019557.875</v>
      </c>
      <c r="S16100">
        <v>220564.1875</v>
      </c>
      <c r="T16100">
        <v>40.772011810000038</v>
      </c>
      <c r="U16100">
        <v>-73.872527530999946</v>
      </c>
      <c r="V16100" t="s">
        <v>5711</v>
      </c>
    </row>
    <row r="16101" spans="1:22" x14ac:dyDescent="0.3">
      <c r="A16101">
        <v>227344203</v>
      </c>
      <c r="B16101" s="1">
        <v>44309</v>
      </c>
      <c r="C16101" s="2">
        <v>0.89930555555555558</v>
      </c>
      <c r="D16101" s="2" t="s">
        <v>13504</v>
      </c>
      <c r="E16101" t="s">
        <v>26</v>
      </c>
      <c r="F16101" t="s">
        <v>2289</v>
      </c>
      <c r="G16101">
        <v>71</v>
      </c>
      <c r="H16101">
        <v>0</v>
      </c>
      <c r="I16101" t="s">
        <v>2289</v>
      </c>
      <c r="J16101" t="s">
        <v>13430</v>
      </c>
      <c r="K16101" t="b">
        <v>0</v>
      </c>
      <c r="L16101" t="s">
        <v>21</v>
      </c>
      <c r="M16101" t="s">
        <v>13425</v>
      </c>
      <c r="N16101" t="s">
        <v>18</v>
      </c>
      <c r="O16101" t="s">
        <v>16</v>
      </c>
      <c r="P16101" t="s">
        <v>13425</v>
      </c>
      <c r="Q16101" t="s">
        <v>18</v>
      </c>
      <c r="R16101">
        <v>996262</v>
      </c>
      <c r="S16101">
        <v>181980</v>
      </c>
      <c r="T16101">
        <v>40.666169854000032</v>
      </c>
      <c r="U16101">
        <v>-73.956702703999952</v>
      </c>
      <c r="V16101" t="s">
        <v>9058</v>
      </c>
    </row>
    <row r="16102" spans="1:22" x14ac:dyDescent="0.3">
      <c r="A16102">
        <v>60025215</v>
      </c>
      <c r="B16102" s="1">
        <v>39900</v>
      </c>
      <c r="C16102" s="2">
        <v>0.38819444444444445</v>
      </c>
      <c r="D16102" s="2" t="s">
        <v>13504</v>
      </c>
      <c r="E16102" t="s">
        <v>26</v>
      </c>
      <c r="F16102" t="s">
        <v>2289</v>
      </c>
      <c r="G16102">
        <v>81</v>
      </c>
      <c r="H16102">
        <v>2</v>
      </c>
      <c r="I16102" t="s">
        <v>2289</v>
      </c>
      <c r="J16102" t="s">
        <v>13429</v>
      </c>
      <c r="K16102" t="b">
        <v>1</v>
      </c>
      <c r="L16102" t="s">
        <v>21</v>
      </c>
      <c r="M16102" t="s">
        <v>13425</v>
      </c>
      <c r="N16102" t="s">
        <v>18</v>
      </c>
      <c r="O16102" t="s">
        <v>29</v>
      </c>
      <c r="P16102" t="s">
        <v>13425</v>
      </c>
      <c r="Q16102" t="s">
        <v>18</v>
      </c>
      <c r="R16102">
        <v>1005118.1875</v>
      </c>
      <c r="S16102">
        <v>186678.84375</v>
      </c>
      <c r="T16102">
        <v>40.679050680000046</v>
      </c>
      <c r="U16102">
        <v>-73.924764944999936</v>
      </c>
      <c r="V16102" t="s">
        <v>9059</v>
      </c>
    </row>
    <row r="16103" spans="1:22" x14ac:dyDescent="0.3">
      <c r="A16103">
        <v>69941914</v>
      </c>
      <c r="B16103" s="1">
        <v>40196</v>
      </c>
      <c r="C16103" s="2">
        <v>0.60138888888888886</v>
      </c>
      <c r="D16103" s="2" t="s">
        <v>13504</v>
      </c>
      <c r="E16103" t="s">
        <v>26</v>
      </c>
      <c r="F16103" t="s">
        <v>2289</v>
      </c>
      <c r="G16103">
        <v>79</v>
      </c>
      <c r="H16103">
        <v>2</v>
      </c>
      <c r="I16103" t="s">
        <v>2289</v>
      </c>
      <c r="J16103" t="s">
        <v>13429</v>
      </c>
      <c r="K16103" t="b">
        <v>1</v>
      </c>
      <c r="L16103" t="s">
        <v>21</v>
      </c>
      <c r="M16103" t="s">
        <v>13425</v>
      </c>
      <c r="N16103" t="s">
        <v>18</v>
      </c>
      <c r="O16103" t="s">
        <v>21</v>
      </c>
      <c r="P16103" t="s">
        <v>13425</v>
      </c>
      <c r="Q16103" t="s">
        <v>18</v>
      </c>
      <c r="R16103">
        <v>997620.8125</v>
      </c>
      <c r="S16103">
        <v>194157.453125</v>
      </c>
      <c r="T16103">
        <v>40.699592243000041</v>
      </c>
      <c r="U16103">
        <v>-73.951780534999955</v>
      </c>
      <c r="V16103" t="s">
        <v>1450</v>
      </c>
    </row>
    <row r="16104" spans="1:22" x14ac:dyDescent="0.3">
      <c r="A16104">
        <v>71908646</v>
      </c>
      <c r="B16104" s="1">
        <v>40262</v>
      </c>
      <c r="C16104" s="2">
        <v>6.9444444444444447E-4</v>
      </c>
      <c r="D16104" s="2" t="s">
        <v>13504</v>
      </c>
      <c r="E16104" t="s">
        <v>23</v>
      </c>
      <c r="F16104" t="s">
        <v>2289</v>
      </c>
      <c r="G16104">
        <v>114</v>
      </c>
      <c r="H16104">
        <v>0</v>
      </c>
      <c r="I16104" t="s">
        <v>2289</v>
      </c>
      <c r="J16104" t="s">
        <v>13429</v>
      </c>
      <c r="K16104" t="b">
        <v>0</v>
      </c>
      <c r="L16104" t="s">
        <v>21</v>
      </c>
      <c r="M16104" t="s">
        <v>13432</v>
      </c>
      <c r="N16104" t="s">
        <v>46</v>
      </c>
      <c r="O16104" t="s">
        <v>16</v>
      </c>
      <c r="P16104" t="s">
        <v>13425</v>
      </c>
      <c r="Q16104" t="s">
        <v>46</v>
      </c>
      <c r="R16104">
        <v>998644.3125</v>
      </c>
      <c r="S16104">
        <v>214588.15625</v>
      </c>
      <c r="T16104">
        <v>40.755667936000066</v>
      </c>
      <c r="U16104">
        <v>-73.948045654999987</v>
      </c>
      <c r="V16104" t="s">
        <v>832</v>
      </c>
    </row>
    <row r="16105" spans="1:22" x14ac:dyDescent="0.3">
      <c r="A16105">
        <v>86537761</v>
      </c>
      <c r="B16105" s="1">
        <v>41152</v>
      </c>
      <c r="C16105" s="2">
        <v>0.60763888888888884</v>
      </c>
      <c r="D16105" s="2" t="s">
        <v>13504</v>
      </c>
      <c r="E16105" t="s">
        <v>20</v>
      </c>
      <c r="F16105" t="s">
        <v>2289</v>
      </c>
      <c r="G16105">
        <v>43</v>
      </c>
      <c r="H16105">
        <v>0</v>
      </c>
      <c r="I16105" t="s">
        <v>2289</v>
      </c>
      <c r="J16105" t="s">
        <v>2289</v>
      </c>
      <c r="K16105" t="b">
        <v>1</v>
      </c>
      <c r="L16105" t="s">
        <v>21</v>
      </c>
      <c r="M16105" t="s">
        <v>13425</v>
      </c>
      <c r="N16105" t="s">
        <v>18</v>
      </c>
      <c r="O16105" t="s">
        <v>21</v>
      </c>
      <c r="P16105" t="s">
        <v>13425</v>
      </c>
      <c r="Q16105" t="s">
        <v>18</v>
      </c>
      <c r="R16105">
        <v>1023509.1875</v>
      </c>
      <c r="S16105">
        <v>244344.03125</v>
      </c>
      <c r="T16105">
        <v>40.83726419900006</v>
      </c>
      <c r="U16105">
        <v>-73.858122867999953</v>
      </c>
      <c r="V16105" t="s">
        <v>2293</v>
      </c>
    </row>
    <row r="16106" spans="1:22" x14ac:dyDescent="0.3">
      <c r="A16106">
        <v>230713947</v>
      </c>
      <c r="B16106" s="1">
        <v>44386</v>
      </c>
      <c r="C16106" s="2">
        <v>0.15625</v>
      </c>
      <c r="D16106" s="2" t="s">
        <v>13504</v>
      </c>
      <c r="E16106" t="s">
        <v>23</v>
      </c>
      <c r="F16106" t="s">
        <v>2289</v>
      </c>
      <c r="G16106">
        <v>110</v>
      </c>
      <c r="H16106">
        <v>0</v>
      </c>
      <c r="I16106" t="s">
        <v>2289</v>
      </c>
      <c r="J16106" t="s">
        <v>2289</v>
      </c>
      <c r="K16106" t="b">
        <v>0</v>
      </c>
      <c r="L16106" t="s">
        <v>2289</v>
      </c>
      <c r="M16106" t="s">
        <v>2289</v>
      </c>
      <c r="N16106" t="s">
        <v>2289</v>
      </c>
      <c r="O16106" t="s">
        <v>16</v>
      </c>
      <c r="P16106" t="s">
        <v>13425</v>
      </c>
      <c r="Q16106" t="s">
        <v>18</v>
      </c>
      <c r="R16106">
        <v>1015799</v>
      </c>
      <c r="S16106">
        <v>208304</v>
      </c>
      <c r="T16106">
        <v>40.738374951000026</v>
      </c>
      <c r="U16106">
        <v>-73.886155907999978</v>
      </c>
      <c r="V16106" t="s">
        <v>9060</v>
      </c>
    </row>
    <row r="16107" spans="1:22" x14ac:dyDescent="0.3">
      <c r="A16107">
        <v>253283838</v>
      </c>
      <c r="B16107" s="1">
        <v>44862</v>
      </c>
      <c r="C16107" s="2">
        <v>0.18472222222222223</v>
      </c>
      <c r="D16107" s="2" t="s">
        <v>13504</v>
      </c>
      <c r="E16107" t="s">
        <v>26</v>
      </c>
      <c r="F16107" t="s">
        <v>13426</v>
      </c>
      <c r="G16107">
        <v>71</v>
      </c>
      <c r="H16107">
        <v>0</v>
      </c>
      <c r="I16107" t="s">
        <v>13458</v>
      </c>
      <c r="J16107" t="s">
        <v>13428</v>
      </c>
      <c r="K16107" t="b">
        <v>1</v>
      </c>
      <c r="L16107" t="s">
        <v>16</v>
      </c>
      <c r="M16107" t="s">
        <v>13425</v>
      </c>
      <c r="N16107" t="s">
        <v>18</v>
      </c>
      <c r="O16107" t="s">
        <v>16</v>
      </c>
      <c r="P16107" t="s">
        <v>13432</v>
      </c>
      <c r="Q16107" t="s">
        <v>18</v>
      </c>
      <c r="R16107">
        <v>995556</v>
      </c>
      <c r="S16107">
        <v>182337</v>
      </c>
      <c r="T16107">
        <v>40.667142409999997</v>
      </c>
      <c r="U16107">
        <v>-73.959245530000004</v>
      </c>
      <c r="V16107" t="s">
        <v>9061</v>
      </c>
    </row>
    <row r="16108" spans="1:22" x14ac:dyDescent="0.3">
      <c r="A16108">
        <v>59801053</v>
      </c>
      <c r="B16108" s="1">
        <v>39894</v>
      </c>
      <c r="C16108" s="2">
        <v>8.1250000000000003E-2</v>
      </c>
      <c r="D16108" s="2" t="s">
        <v>13504</v>
      </c>
      <c r="E16108" t="s">
        <v>26</v>
      </c>
      <c r="F16108" t="s">
        <v>2289</v>
      </c>
      <c r="G16108">
        <v>60</v>
      </c>
      <c r="H16108">
        <v>0</v>
      </c>
      <c r="I16108" t="s">
        <v>2289</v>
      </c>
      <c r="J16108" t="s">
        <v>13433</v>
      </c>
      <c r="K16108" t="b">
        <v>0</v>
      </c>
      <c r="L16108" t="s">
        <v>21</v>
      </c>
      <c r="M16108" t="s">
        <v>13425</v>
      </c>
      <c r="N16108" t="s">
        <v>232</v>
      </c>
      <c r="O16108" t="s">
        <v>16</v>
      </c>
      <c r="P16108" t="s">
        <v>13425</v>
      </c>
      <c r="Q16108" t="s">
        <v>46</v>
      </c>
      <c r="R16108">
        <v>983502.375</v>
      </c>
      <c r="S16108">
        <v>149473.6875</v>
      </c>
      <c r="T16108">
        <v>40.576954914000055</v>
      </c>
      <c r="U16108">
        <v>-74.00269274599998</v>
      </c>
      <c r="V16108" t="s">
        <v>827</v>
      </c>
    </row>
    <row r="16109" spans="1:22" x14ac:dyDescent="0.3">
      <c r="A16109">
        <v>244219631</v>
      </c>
      <c r="B16109" s="1">
        <v>44677</v>
      </c>
      <c r="C16109" s="2">
        <v>0.94236111111111109</v>
      </c>
      <c r="D16109" s="2" t="s">
        <v>13504</v>
      </c>
      <c r="E16109" t="s">
        <v>23</v>
      </c>
      <c r="F16109" t="s">
        <v>13426</v>
      </c>
      <c r="G16109">
        <v>113</v>
      </c>
      <c r="H16109">
        <v>0</v>
      </c>
      <c r="I16109" t="s">
        <v>13427</v>
      </c>
      <c r="J16109" t="s">
        <v>13430</v>
      </c>
      <c r="K16109" t="b">
        <v>0</v>
      </c>
      <c r="L16109" t="s">
        <v>21</v>
      </c>
      <c r="M16109" t="s">
        <v>13425</v>
      </c>
      <c r="N16109" t="s">
        <v>18</v>
      </c>
      <c r="O16109" t="s">
        <v>21</v>
      </c>
      <c r="P16109" t="s">
        <v>13425</v>
      </c>
      <c r="Q16109" t="s">
        <v>18</v>
      </c>
      <c r="R16109">
        <v>1052394</v>
      </c>
      <c r="S16109">
        <v>194445</v>
      </c>
      <c r="T16109">
        <v>40.700122</v>
      </c>
      <c r="U16109">
        <v>-73.754239999999996</v>
      </c>
      <c r="V16109" t="s">
        <v>9062</v>
      </c>
    </row>
    <row r="16110" spans="1:22" x14ac:dyDescent="0.3">
      <c r="A16110">
        <v>199134398</v>
      </c>
      <c r="B16110" s="1">
        <v>43644</v>
      </c>
      <c r="C16110" s="2">
        <v>0.73263888888888884</v>
      </c>
      <c r="D16110" s="2" t="s">
        <v>13504</v>
      </c>
      <c r="E16110" t="s">
        <v>26</v>
      </c>
      <c r="F16110" t="s">
        <v>2289</v>
      </c>
      <c r="G16110">
        <v>73</v>
      </c>
      <c r="H16110">
        <v>0</v>
      </c>
      <c r="I16110" t="s">
        <v>2289</v>
      </c>
      <c r="J16110" t="s">
        <v>13430</v>
      </c>
      <c r="K16110" t="b">
        <v>0</v>
      </c>
      <c r="L16110" t="s">
        <v>21</v>
      </c>
      <c r="M16110" t="s">
        <v>13425</v>
      </c>
      <c r="N16110" t="s">
        <v>18</v>
      </c>
      <c r="O16110" t="s">
        <v>16</v>
      </c>
      <c r="P16110" t="s">
        <v>13432</v>
      </c>
      <c r="Q16110" t="s">
        <v>18</v>
      </c>
      <c r="R16110">
        <v>1008227.9375</v>
      </c>
      <c r="S16110">
        <v>183789.34375</v>
      </c>
      <c r="T16110">
        <v>40.671111778000068</v>
      </c>
      <c r="U16110">
        <v>-73.913563586999942</v>
      </c>
      <c r="V16110" t="s">
        <v>126</v>
      </c>
    </row>
    <row r="16111" spans="1:22" x14ac:dyDescent="0.3">
      <c r="A16111">
        <v>79893131</v>
      </c>
      <c r="B16111" s="1">
        <v>40743</v>
      </c>
      <c r="C16111" s="2">
        <v>0.8354166666666667</v>
      </c>
      <c r="D16111" s="2" t="s">
        <v>13504</v>
      </c>
      <c r="E16111" t="s">
        <v>15</v>
      </c>
      <c r="F16111" t="s">
        <v>2289</v>
      </c>
      <c r="G16111">
        <v>32</v>
      </c>
      <c r="H16111">
        <v>0</v>
      </c>
      <c r="I16111" t="s">
        <v>2289</v>
      </c>
      <c r="J16111" t="s">
        <v>2289</v>
      </c>
      <c r="K16111" t="b">
        <v>0</v>
      </c>
      <c r="L16111" t="s">
        <v>2289</v>
      </c>
      <c r="M16111" t="s">
        <v>2289</v>
      </c>
      <c r="N16111" t="s">
        <v>2289</v>
      </c>
      <c r="O16111" t="s">
        <v>73</v>
      </c>
      <c r="P16111" t="s">
        <v>13425</v>
      </c>
      <c r="Q16111" t="s">
        <v>18</v>
      </c>
      <c r="R16111">
        <v>1001382.25</v>
      </c>
      <c r="S16111">
        <v>239986.78125</v>
      </c>
      <c r="T16111">
        <v>40.825375442000052</v>
      </c>
      <c r="U16111">
        <v>-73.938098382999954</v>
      </c>
      <c r="V16111" t="s">
        <v>8227</v>
      </c>
    </row>
    <row r="16112" spans="1:22" x14ac:dyDescent="0.3">
      <c r="A16112">
        <v>216209197</v>
      </c>
      <c r="B16112" s="1">
        <v>44048</v>
      </c>
      <c r="C16112" s="2">
        <v>0.63541666666666663</v>
      </c>
      <c r="D16112" s="2" t="s">
        <v>13504</v>
      </c>
      <c r="E16112" t="s">
        <v>26</v>
      </c>
      <c r="F16112" t="s">
        <v>2289</v>
      </c>
      <c r="G16112">
        <v>60</v>
      </c>
      <c r="H16112">
        <v>2</v>
      </c>
      <c r="I16112" t="s">
        <v>2289</v>
      </c>
      <c r="J16112" t="s">
        <v>13429</v>
      </c>
      <c r="K16112" t="b">
        <v>0</v>
      </c>
      <c r="L16112" t="s">
        <v>16</v>
      </c>
      <c r="M16112" t="s">
        <v>13425</v>
      </c>
      <c r="N16112" t="s">
        <v>18</v>
      </c>
      <c r="O16112" t="s">
        <v>16</v>
      </c>
      <c r="P16112" t="s">
        <v>13432</v>
      </c>
      <c r="Q16112" t="s">
        <v>18</v>
      </c>
      <c r="R16112">
        <v>984687.875</v>
      </c>
      <c r="S16112">
        <v>150503.21875</v>
      </c>
      <c r="T16112">
        <v>40.57978079600008</v>
      </c>
      <c r="U16112">
        <v>-73.998425104999967</v>
      </c>
      <c r="V16112" t="s">
        <v>2823</v>
      </c>
    </row>
    <row r="16113" spans="1:22" x14ac:dyDescent="0.3">
      <c r="A16113">
        <v>85688644</v>
      </c>
      <c r="B16113" s="1">
        <v>41101</v>
      </c>
      <c r="C16113" s="2">
        <v>0.76041666666666663</v>
      </c>
      <c r="D16113" s="2" t="s">
        <v>13504</v>
      </c>
      <c r="E16113" t="s">
        <v>20</v>
      </c>
      <c r="F16113" t="s">
        <v>2289</v>
      </c>
      <c r="G16113">
        <v>46</v>
      </c>
      <c r="H16113">
        <v>0</v>
      </c>
      <c r="I16113" t="s">
        <v>2289</v>
      </c>
      <c r="J16113" t="s">
        <v>2289</v>
      </c>
      <c r="K16113" t="b">
        <v>0</v>
      </c>
      <c r="L16113" t="s">
        <v>21</v>
      </c>
      <c r="M16113" t="s">
        <v>13425</v>
      </c>
      <c r="N16113" t="s">
        <v>18</v>
      </c>
      <c r="O16113" t="s">
        <v>21</v>
      </c>
      <c r="P16113" t="s">
        <v>13425</v>
      </c>
      <c r="Q16113" t="s">
        <v>18</v>
      </c>
      <c r="R16113">
        <v>1010145.5625</v>
      </c>
      <c r="S16113">
        <v>247933.09375</v>
      </c>
      <c r="T16113">
        <v>40.847164418000034</v>
      </c>
      <c r="U16113">
        <v>-73.906403702999967</v>
      </c>
      <c r="V16113" t="s">
        <v>9063</v>
      </c>
    </row>
    <row r="16114" spans="1:22" x14ac:dyDescent="0.3">
      <c r="A16114">
        <v>69297260</v>
      </c>
      <c r="B16114" s="1">
        <v>40174</v>
      </c>
      <c r="C16114" s="2">
        <v>0.5131944444444444</v>
      </c>
      <c r="D16114" s="2" t="s">
        <v>13504</v>
      </c>
      <c r="E16114" t="s">
        <v>26</v>
      </c>
      <c r="F16114" t="s">
        <v>2289</v>
      </c>
      <c r="G16114">
        <v>81</v>
      </c>
      <c r="H16114">
        <v>0</v>
      </c>
      <c r="I16114" t="s">
        <v>2289</v>
      </c>
      <c r="J16114" t="s">
        <v>2289</v>
      </c>
      <c r="K16114" t="b">
        <v>0</v>
      </c>
      <c r="L16114" t="s">
        <v>1634</v>
      </c>
      <c r="M16114" t="s">
        <v>13440</v>
      </c>
      <c r="N16114" t="s">
        <v>1634</v>
      </c>
      <c r="O16114" t="s">
        <v>16</v>
      </c>
      <c r="P16114" t="s">
        <v>13425</v>
      </c>
      <c r="Q16114" t="s">
        <v>18</v>
      </c>
      <c r="R16114">
        <v>1001179.875</v>
      </c>
      <c r="S16114">
        <v>192507.6875</v>
      </c>
      <c r="T16114">
        <v>40.69505792700005</v>
      </c>
      <c r="U16114">
        <v>-73.938949172999969</v>
      </c>
      <c r="V16114" t="s">
        <v>2099</v>
      </c>
    </row>
    <row r="16115" spans="1:22" x14ac:dyDescent="0.3">
      <c r="A16115">
        <v>83457188</v>
      </c>
      <c r="B16115" s="1">
        <v>40971</v>
      </c>
      <c r="C16115" s="2">
        <v>3.125E-2</v>
      </c>
      <c r="D16115" s="2" t="s">
        <v>13504</v>
      </c>
      <c r="E16115" t="s">
        <v>20</v>
      </c>
      <c r="F16115" t="s">
        <v>2289</v>
      </c>
      <c r="G16115">
        <v>42</v>
      </c>
      <c r="H16115">
        <v>2</v>
      </c>
      <c r="I16115" t="s">
        <v>2289</v>
      </c>
      <c r="J16115" t="s">
        <v>13429</v>
      </c>
      <c r="K16115" t="b">
        <v>0</v>
      </c>
      <c r="L16115" t="s">
        <v>2289</v>
      </c>
      <c r="M16115" t="s">
        <v>2289</v>
      </c>
      <c r="N16115" t="s">
        <v>2289</v>
      </c>
      <c r="O16115" t="s">
        <v>21</v>
      </c>
      <c r="P16115" t="s">
        <v>13425</v>
      </c>
      <c r="Q16115" t="s">
        <v>18</v>
      </c>
      <c r="R16115">
        <v>1010688.0625</v>
      </c>
      <c r="S16115">
        <v>239926.953125</v>
      </c>
      <c r="T16115">
        <v>40.825188281000067</v>
      </c>
      <c r="U16115">
        <v>-73.904474429999937</v>
      </c>
      <c r="V16115" t="s">
        <v>596</v>
      </c>
    </row>
    <row r="16116" spans="1:22" x14ac:dyDescent="0.3">
      <c r="A16116">
        <v>253400131</v>
      </c>
      <c r="B16116" s="1">
        <v>44866</v>
      </c>
      <c r="C16116" s="2">
        <v>6.6666666666666666E-2</v>
      </c>
      <c r="D16116" s="2" t="s">
        <v>13504</v>
      </c>
      <c r="E16116" t="s">
        <v>23</v>
      </c>
      <c r="F16116" t="s">
        <v>13426</v>
      </c>
      <c r="G16116">
        <v>114</v>
      </c>
      <c r="H16116">
        <v>0</v>
      </c>
      <c r="I16116" t="s">
        <v>13427</v>
      </c>
      <c r="J16116" t="s">
        <v>13428</v>
      </c>
      <c r="K16116" t="b">
        <v>0</v>
      </c>
      <c r="L16116" t="s">
        <v>13428</v>
      </c>
      <c r="M16116" t="s">
        <v>13428</v>
      </c>
      <c r="N16116" t="s">
        <v>13428</v>
      </c>
      <c r="O16116" t="s">
        <v>16</v>
      </c>
      <c r="P16116" t="s">
        <v>13425</v>
      </c>
      <c r="Q16116" t="s">
        <v>18</v>
      </c>
      <c r="R16116">
        <v>1009215</v>
      </c>
      <c r="S16116">
        <v>219724</v>
      </c>
      <c r="T16116">
        <v>40.769734</v>
      </c>
      <c r="U16116">
        <v>-73.909869</v>
      </c>
      <c r="V16116" t="s">
        <v>9064</v>
      </c>
    </row>
    <row r="16117" spans="1:22" x14ac:dyDescent="0.3">
      <c r="A16117">
        <v>246769431</v>
      </c>
      <c r="B16117" s="1">
        <v>44728</v>
      </c>
      <c r="C16117" s="2">
        <v>0.54513888888888884</v>
      </c>
      <c r="D16117" s="2" t="s">
        <v>13504</v>
      </c>
      <c r="E16117" t="s">
        <v>26</v>
      </c>
      <c r="F16117" t="s">
        <v>13422</v>
      </c>
      <c r="G16117">
        <v>81</v>
      </c>
      <c r="H16117">
        <v>0</v>
      </c>
      <c r="I16117" t="s">
        <v>13437</v>
      </c>
      <c r="J16117" t="s">
        <v>13433</v>
      </c>
      <c r="K16117" t="b">
        <v>0</v>
      </c>
      <c r="L16117" t="s">
        <v>29</v>
      </c>
      <c r="M16117" t="s">
        <v>13425</v>
      </c>
      <c r="N16117" t="s">
        <v>46</v>
      </c>
      <c r="O16117" t="s">
        <v>21</v>
      </c>
      <c r="P16117" t="s">
        <v>13432</v>
      </c>
      <c r="Q16117" t="s">
        <v>44</v>
      </c>
      <c r="R16117">
        <v>1002882</v>
      </c>
      <c r="S16117">
        <v>192219</v>
      </c>
      <c r="T16117">
        <v>40.694256000000003</v>
      </c>
      <c r="U16117">
        <v>-73.932806999999997</v>
      </c>
      <c r="V16117" t="s">
        <v>4278</v>
      </c>
    </row>
    <row r="16118" spans="1:22" x14ac:dyDescent="0.3">
      <c r="A16118">
        <v>92228866</v>
      </c>
      <c r="B16118" s="1">
        <v>41507</v>
      </c>
      <c r="C16118" s="2">
        <v>0.125</v>
      </c>
      <c r="D16118" s="2" t="s">
        <v>13504</v>
      </c>
      <c r="E16118" t="s">
        <v>20</v>
      </c>
      <c r="F16118" t="s">
        <v>2289</v>
      </c>
      <c r="G16118">
        <v>47</v>
      </c>
      <c r="H16118">
        <v>0</v>
      </c>
      <c r="I16118" t="s">
        <v>2289</v>
      </c>
      <c r="J16118" t="s">
        <v>2289</v>
      </c>
      <c r="K16118" t="b">
        <v>0</v>
      </c>
      <c r="L16118" t="s">
        <v>16</v>
      </c>
      <c r="M16118" t="s">
        <v>13425</v>
      </c>
      <c r="N16118" t="s">
        <v>18</v>
      </c>
      <c r="O16118" t="s">
        <v>21</v>
      </c>
      <c r="P16118" t="s">
        <v>13432</v>
      </c>
      <c r="Q16118" t="s">
        <v>18</v>
      </c>
      <c r="R16118">
        <v>1026975.875</v>
      </c>
      <c r="S16118">
        <v>267617.0625</v>
      </c>
      <c r="T16118">
        <v>40.901125386000047</v>
      </c>
      <c r="U16118">
        <v>-73.845446255999946</v>
      </c>
      <c r="V16118" t="s">
        <v>4391</v>
      </c>
    </row>
    <row r="16119" spans="1:22" x14ac:dyDescent="0.3">
      <c r="A16119">
        <v>49236358</v>
      </c>
      <c r="B16119" s="1">
        <v>39654</v>
      </c>
      <c r="C16119" s="2">
        <v>0.93680555555555556</v>
      </c>
      <c r="D16119" s="2" t="s">
        <v>13504</v>
      </c>
      <c r="E16119" t="s">
        <v>26</v>
      </c>
      <c r="F16119" t="s">
        <v>2289</v>
      </c>
      <c r="G16119">
        <v>61</v>
      </c>
      <c r="H16119">
        <v>0</v>
      </c>
      <c r="I16119" t="s">
        <v>2289</v>
      </c>
      <c r="J16119" t="s">
        <v>13429</v>
      </c>
      <c r="K16119" t="b">
        <v>0</v>
      </c>
      <c r="L16119" t="s">
        <v>21</v>
      </c>
      <c r="M16119" t="s">
        <v>13425</v>
      </c>
      <c r="N16119" t="s">
        <v>18</v>
      </c>
      <c r="O16119" t="s">
        <v>16</v>
      </c>
      <c r="P16119" t="s">
        <v>13425</v>
      </c>
      <c r="Q16119" t="s">
        <v>18</v>
      </c>
      <c r="R16119">
        <v>1000565.5</v>
      </c>
      <c r="S16119">
        <v>156826.109375</v>
      </c>
      <c r="T16119">
        <v>40.597120867000058</v>
      </c>
      <c r="U16119">
        <v>-73.941251016999956</v>
      </c>
      <c r="V16119" t="s">
        <v>3752</v>
      </c>
    </row>
    <row r="16120" spans="1:22" x14ac:dyDescent="0.3">
      <c r="A16120">
        <v>63656616</v>
      </c>
      <c r="B16120" s="1">
        <v>40006</v>
      </c>
      <c r="C16120" s="2">
        <v>0.16666666666666666</v>
      </c>
      <c r="D16120" s="2" t="s">
        <v>13504</v>
      </c>
      <c r="E16120" t="s">
        <v>147</v>
      </c>
      <c r="F16120" t="s">
        <v>2289</v>
      </c>
      <c r="G16120">
        <v>120</v>
      </c>
      <c r="H16120">
        <v>0</v>
      </c>
      <c r="I16120" t="s">
        <v>2289</v>
      </c>
      <c r="J16120" t="s">
        <v>13438</v>
      </c>
      <c r="K16120" t="b">
        <v>0</v>
      </c>
      <c r="L16120" t="s">
        <v>16</v>
      </c>
      <c r="M16120" t="s">
        <v>13425</v>
      </c>
      <c r="N16120" t="s">
        <v>18</v>
      </c>
      <c r="O16120" t="s">
        <v>21</v>
      </c>
      <c r="P16120" t="s">
        <v>13425</v>
      </c>
      <c r="Q16120" t="s">
        <v>18</v>
      </c>
      <c r="R16120">
        <v>959974.5625</v>
      </c>
      <c r="S16120">
        <v>171771.734375</v>
      </c>
      <c r="T16120">
        <v>40.638125260000038</v>
      </c>
      <c r="U16120">
        <v>-74.087468494999939</v>
      </c>
      <c r="V16120" t="s">
        <v>6235</v>
      </c>
    </row>
    <row r="16121" spans="1:22" x14ac:dyDescent="0.3">
      <c r="A16121">
        <v>26054099</v>
      </c>
      <c r="B16121" s="1">
        <v>39085</v>
      </c>
      <c r="C16121" s="2">
        <v>2.9861111111111113E-2</v>
      </c>
      <c r="D16121" s="2" t="s">
        <v>13504</v>
      </c>
      <c r="E16121" t="s">
        <v>26</v>
      </c>
      <c r="F16121" t="s">
        <v>2289</v>
      </c>
      <c r="G16121">
        <v>71</v>
      </c>
      <c r="H16121">
        <v>0</v>
      </c>
      <c r="I16121" t="s">
        <v>2289</v>
      </c>
      <c r="J16121" t="s">
        <v>13441</v>
      </c>
      <c r="K16121" t="b">
        <v>0</v>
      </c>
      <c r="L16121" t="s">
        <v>1634</v>
      </c>
      <c r="M16121" t="s">
        <v>13425</v>
      </c>
      <c r="N16121" t="s">
        <v>18</v>
      </c>
      <c r="O16121" t="s">
        <v>16</v>
      </c>
      <c r="P16121" t="s">
        <v>13432</v>
      </c>
      <c r="Q16121" t="s">
        <v>18</v>
      </c>
      <c r="R16121">
        <v>996587.6875</v>
      </c>
      <c r="S16121">
        <v>181055.140625</v>
      </c>
      <c r="T16121">
        <v>40.663630872000056</v>
      </c>
      <c r="U16121">
        <v>-73.955530414999942</v>
      </c>
      <c r="V16121" t="s">
        <v>906</v>
      </c>
    </row>
    <row r="16122" spans="1:22" x14ac:dyDescent="0.3">
      <c r="A16122">
        <v>136393518</v>
      </c>
      <c r="B16122" s="1">
        <v>41751</v>
      </c>
      <c r="C16122" s="2">
        <v>0.93888888888888888</v>
      </c>
      <c r="D16122" s="2" t="s">
        <v>13504</v>
      </c>
      <c r="E16122" t="s">
        <v>26</v>
      </c>
      <c r="F16122" t="s">
        <v>2289</v>
      </c>
      <c r="G16122">
        <v>76</v>
      </c>
      <c r="H16122">
        <v>2</v>
      </c>
      <c r="I16122" t="s">
        <v>2289</v>
      </c>
      <c r="J16122" t="s">
        <v>13429</v>
      </c>
      <c r="K16122" t="b">
        <v>0</v>
      </c>
      <c r="L16122" t="s">
        <v>73</v>
      </c>
      <c r="M16122" t="s">
        <v>13425</v>
      </c>
      <c r="N16122" t="s">
        <v>46</v>
      </c>
      <c r="O16122" t="s">
        <v>21</v>
      </c>
      <c r="P16122" t="s">
        <v>13425</v>
      </c>
      <c r="Q16122" t="s">
        <v>18</v>
      </c>
      <c r="R16122">
        <v>983438.6875</v>
      </c>
      <c r="S16122">
        <v>185085.53125</v>
      </c>
      <c r="T16122">
        <v>40.674701954000057</v>
      </c>
      <c r="U16122">
        <v>-74.002926293999963</v>
      </c>
      <c r="V16122" t="s">
        <v>9065</v>
      </c>
    </row>
    <row r="16123" spans="1:22" x14ac:dyDescent="0.3">
      <c r="A16123">
        <v>86568848</v>
      </c>
      <c r="B16123" s="1">
        <v>41155</v>
      </c>
      <c r="C16123" s="2">
        <v>0.91180555555555554</v>
      </c>
      <c r="D16123" s="2" t="s">
        <v>13504</v>
      </c>
      <c r="E16123" t="s">
        <v>26</v>
      </c>
      <c r="F16123" t="s">
        <v>2289</v>
      </c>
      <c r="G16123">
        <v>71</v>
      </c>
      <c r="H16123">
        <v>0</v>
      </c>
      <c r="I16123" t="s">
        <v>2289</v>
      </c>
      <c r="J16123" t="s">
        <v>2289</v>
      </c>
      <c r="K16123" t="b">
        <v>0</v>
      </c>
      <c r="L16123" t="s">
        <v>2289</v>
      </c>
      <c r="M16123" t="s">
        <v>2289</v>
      </c>
      <c r="N16123" t="s">
        <v>2289</v>
      </c>
      <c r="O16123" t="s">
        <v>16</v>
      </c>
      <c r="P16123" t="s">
        <v>13425</v>
      </c>
      <c r="Q16123" t="s">
        <v>18</v>
      </c>
      <c r="R16123">
        <v>1002159.625</v>
      </c>
      <c r="S16123">
        <v>182377.328125</v>
      </c>
      <c r="T16123">
        <v>40.667250466000041</v>
      </c>
      <c r="U16123">
        <v>-73.935442935999959</v>
      </c>
      <c r="V16123" t="s">
        <v>6263</v>
      </c>
    </row>
    <row r="16124" spans="1:22" x14ac:dyDescent="0.3">
      <c r="A16124">
        <v>16692672</v>
      </c>
      <c r="B16124" s="1">
        <v>38872</v>
      </c>
      <c r="C16124" s="2">
        <v>7.9861111111111105E-2</v>
      </c>
      <c r="D16124" s="2" t="s">
        <v>13504</v>
      </c>
      <c r="E16124" t="s">
        <v>26</v>
      </c>
      <c r="F16124" t="s">
        <v>2289</v>
      </c>
      <c r="G16124">
        <v>69</v>
      </c>
      <c r="H16124">
        <v>0</v>
      </c>
      <c r="I16124" t="s">
        <v>2289</v>
      </c>
      <c r="J16124" t="s">
        <v>13430</v>
      </c>
      <c r="K16124" t="b">
        <v>0</v>
      </c>
      <c r="L16124" t="s">
        <v>21</v>
      </c>
      <c r="M16124" t="s">
        <v>13432</v>
      </c>
      <c r="N16124" t="s">
        <v>18</v>
      </c>
      <c r="O16124" t="s">
        <v>16</v>
      </c>
      <c r="P16124" t="s">
        <v>13425</v>
      </c>
      <c r="Q16124" t="s">
        <v>18</v>
      </c>
      <c r="R16124">
        <v>1011682.3125</v>
      </c>
      <c r="S16124">
        <v>167833.28125</v>
      </c>
      <c r="T16124">
        <v>40.627305838000041</v>
      </c>
      <c r="U16124">
        <v>-73.90117584099994</v>
      </c>
      <c r="V16124" t="s">
        <v>9066</v>
      </c>
    </row>
    <row r="16125" spans="1:22" x14ac:dyDescent="0.3">
      <c r="A16125">
        <v>79247112</v>
      </c>
      <c r="B16125" s="1">
        <v>40705</v>
      </c>
      <c r="C16125" s="2">
        <v>1.3888888888888889E-3</v>
      </c>
      <c r="D16125" s="2" t="s">
        <v>13504</v>
      </c>
      <c r="E16125" t="s">
        <v>20</v>
      </c>
      <c r="F16125" t="s">
        <v>2289</v>
      </c>
      <c r="G16125">
        <v>42</v>
      </c>
      <c r="H16125">
        <v>0</v>
      </c>
      <c r="I16125" t="s">
        <v>2289</v>
      </c>
      <c r="J16125" t="s">
        <v>2289</v>
      </c>
      <c r="K16125" t="b">
        <v>0</v>
      </c>
      <c r="L16125" t="s">
        <v>2289</v>
      </c>
      <c r="M16125" t="s">
        <v>2289</v>
      </c>
      <c r="N16125" t="s">
        <v>2289</v>
      </c>
      <c r="O16125" t="s">
        <v>16</v>
      </c>
      <c r="P16125" t="s">
        <v>13425</v>
      </c>
      <c r="Q16125" t="s">
        <v>18</v>
      </c>
      <c r="R16125">
        <v>1011982</v>
      </c>
      <c r="S16125">
        <v>239520</v>
      </c>
      <c r="T16125">
        <v>40.824067342000035</v>
      </c>
      <c r="U16125">
        <v>-73.899800811999967</v>
      </c>
      <c r="V16125" t="s">
        <v>9067</v>
      </c>
    </row>
    <row r="16126" spans="1:22" x14ac:dyDescent="0.3">
      <c r="A16126">
        <v>165724972</v>
      </c>
      <c r="B16126" s="1">
        <v>42895</v>
      </c>
      <c r="C16126" s="2">
        <v>0.97083333333333333</v>
      </c>
      <c r="D16126" s="2" t="s">
        <v>13504</v>
      </c>
      <c r="E16126" t="s">
        <v>23</v>
      </c>
      <c r="F16126" t="s">
        <v>2289</v>
      </c>
      <c r="G16126">
        <v>113</v>
      </c>
      <c r="H16126">
        <v>0</v>
      </c>
      <c r="I16126" t="s">
        <v>2289</v>
      </c>
      <c r="J16126" t="s">
        <v>2289</v>
      </c>
      <c r="K16126" t="b">
        <v>1</v>
      </c>
      <c r="L16126" t="s">
        <v>2289</v>
      </c>
      <c r="M16126" t="s">
        <v>2289</v>
      </c>
      <c r="N16126" t="s">
        <v>2289</v>
      </c>
      <c r="O16126" t="s">
        <v>16</v>
      </c>
      <c r="P16126" t="s">
        <v>13425</v>
      </c>
      <c r="Q16126" t="s">
        <v>18</v>
      </c>
      <c r="R16126">
        <v>1045670.0625</v>
      </c>
      <c r="S16126">
        <v>193206.921875</v>
      </c>
      <c r="T16126">
        <v>40.696780223000076</v>
      </c>
      <c r="U16126">
        <v>-73.778503354999941</v>
      </c>
      <c r="V16126" t="s">
        <v>885</v>
      </c>
    </row>
    <row r="16127" spans="1:22" x14ac:dyDescent="0.3">
      <c r="A16127">
        <v>71365284</v>
      </c>
      <c r="B16127" s="1">
        <v>40225</v>
      </c>
      <c r="C16127" s="2">
        <v>0.625</v>
      </c>
      <c r="D16127" s="2" t="s">
        <v>13504</v>
      </c>
      <c r="E16127" t="s">
        <v>23</v>
      </c>
      <c r="F16127" t="s">
        <v>2289</v>
      </c>
      <c r="G16127">
        <v>113</v>
      </c>
      <c r="H16127">
        <v>0</v>
      </c>
      <c r="I16127" t="s">
        <v>2289</v>
      </c>
      <c r="J16127" t="s">
        <v>2289</v>
      </c>
      <c r="K16127" t="b">
        <v>0</v>
      </c>
      <c r="L16127" t="s">
        <v>21</v>
      </c>
      <c r="M16127" t="s">
        <v>13425</v>
      </c>
      <c r="N16127" t="s">
        <v>18</v>
      </c>
      <c r="O16127" t="s">
        <v>21</v>
      </c>
      <c r="P16127" t="s">
        <v>13425</v>
      </c>
      <c r="Q16127" t="s">
        <v>18</v>
      </c>
      <c r="R16127">
        <v>1047990.5625</v>
      </c>
      <c r="S16127">
        <v>186916.546875</v>
      </c>
      <c r="T16127">
        <v>40.67949823400005</v>
      </c>
      <c r="U16127">
        <v>-73.770194525999955</v>
      </c>
      <c r="V16127" t="s">
        <v>9068</v>
      </c>
    </row>
    <row r="16128" spans="1:22" x14ac:dyDescent="0.3">
      <c r="A16128">
        <v>32768845</v>
      </c>
      <c r="B16128" s="1">
        <v>39260</v>
      </c>
      <c r="C16128" s="2">
        <v>0.28402777777777777</v>
      </c>
      <c r="D16128" s="2" t="s">
        <v>13504</v>
      </c>
      <c r="E16128" t="s">
        <v>20</v>
      </c>
      <c r="F16128" t="s">
        <v>2289</v>
      </c>
      <c r="G16128">
        <v>44</v>
      </c>
      <c r="H16128">
        <v>0</v>
      </c>
      <c r="I16128" t="s">
        <v>2289</v>
      </c>
      <c r="J16128" t="s">
        <v>2289</v>
      </c>
      <c r="K16128" t="b">
        <v>1</v>
      </c>
      <c r="L16128" t="s">
        <v>16</v>
      </c>
      <c r="M16128" t="s">
        <v>13425</v>
      </c>
      <c r="N16128" t="s">
        <v>18</v>
      </c>
      <c r="O16128" t="s">
        <v>21</v>
      </c>
      <c r="P16128" t="s">
        <v>13425</v>
      </c>
      <c r="Q16128" t="s">
        <v>46</v>
      </c>
      <c r="R16128">
        <v>1005059.8125</v>
      </c>
      <c r="S16128">
        <v>246552.34375</v>
      </c>
      <c r="T16128">
        <v>40.843388116000028</v>
      </c>
      <c r="U16128">
        <v>-73.924790074999976</v>
      </c>
      <c r="V16128" t="s">
        <v>625</v>
      </c>
    </row>
    <row r="16129" spans="1:22" x14ac:dyDescent="0.3">
      <c r="A16129">
        <v>25881911</v>
      </c>
      <c r="B16129" s="1">
        <v>39072</v>
      </c>
      <c r="C16129" s="2">
        <v>0.85</v>
      </c>
      <c r="D16129" s="2" t="s">
        <v>13504</v>
      </c>
      <c r="E16129" t="s">
        <v>26</v>
      </c>
      <c r="F16129" t="s">
        <v>2289</v>
      </c>
      <c r="G16129">
        <v>88</v>
      </c>
      <c r="H16129">
        <v>0</v>
      </c>
      <c r="I16129" t="s">
        <v>2289</v>
      </c>
      <c r="J16129" t="s">
        <v>2289</v>
      </c>
      <c r="K16129" t="b">
        <v>0</v>
      </c>
      <c r="L16129" t="s">
        <v>1634</v>
      </c>
      <c r="M16129" t="s">
        <v>13425</v>
      </c>
      <c r="N16129" t="s">
        <v>18</v>
      </c>
      <c r="O16129" t="s">
        <v>16</v>
      </c>
      <c r="P16129" t="s">
        <v>13425</v>
      </c>
      <c r="Q16129" t="s">
        <v>18</v>
      </c>
      <c r="R16129">
        <v>994164.5</v>
      </c>
      <c r="S16129">
        <v>189121.71875</v>
      </c>
      <c r="T16129">
        <v>40.685774860000038</v>
      </c>
      <c r="U16129">
        <v>-73.964252896999938</v>
      </c>
      <c r="V16129" t="s">
        <v>9069</v>
      </c>
    </row>
    <row r="16130" spans="1:22" x14ac:dyDescent="0.3">
      <c r="A16130">
        <v>139307230</v>
      </c>
      <c r="B16130" s="1">
        <v>41934</v>
      </c>
      <c r="C16130" s="2">
        <v>0.98611111111111116</v>
      </c>
      <c r="D16130" s="2" t="s">
        <v>13504</v>
      </c>
      <c r="E16130" t="s">
        <v>20</v>
      </c>
      <c r="F16130" t="s">
        <v>2289</v>
      </c>
      <c r="G16130">
        <v>47</v>
      </c>
      <c r="H16130">
        <v>0</v>
      </c>
      <c r="I16130" t="s">
        <v>2289</v>
      </c>
      <c r="J16130" t="s">
        <v>2289</v>
      </c>
      <c r="K16130" t="b">
        <v>1</v>
      </c>
      <c r="L16130" t="s">
        <v>2289</v>
      </c>
      <c r="M16130" t="s">
        <v>2289</v>
      </c>
      <c r="N16130" t="s">
        <v>2289</v>
      </c>
      <c r="O16130" t="s">
        <v>21</v>
      </c>
      <c r="P16130" t="s">
        <v>13425</v>
      </c>
      <c r="Q16130" t="s">
        <v>18</v>
      </c>
      <c r="R16130">
        <v>1027330</v>
      </c>
      <c r="S16130">
        <v>257399</v>
      </c>
      <c r="T16130">
        <v>40.873078331000045</v>
      </c>
      <c r="U16130">
        <v>-73.844230984999967</v>
      </c>
      <c r="V16130" t="s">
        <v>9070</v>
      </c>
    </row>
    <row r="16131" spans="1:22" x14ac:dyDescent="0.3">
      <c r="A16131">
        <v>87632783</v>
      </c>
      <c r="B16131" s="1">
        <v>41224</v>
      </c>
      <c r="C16131" s="2">
        <v>0.12569444444444444</v>
      </c>
      <c r="D16131" s="2" t="s">
        <v>13504</v>
      </c>
      <c r="E16131" t="s">
        <v>26</v>
      </c>
      <c r="F16131" t="s">
        <v>2289</v>
      </c>
      <c r="G16131">
        <v>79</v>
      </c>
      <c r="H16131">
        <v>2</v>
      </c>
      <c r="I16131" t="s">
        <v>2289</v>
      </c>
      <c r="J16131" t="s">
        <v>13429</v>
      </c>
      <c r="K16131" t="b">
        <v>0</v>
      </c>
      <c r="L16131" t="s">
        <v>2289</v>
      </c>
      <c r="M16131" t="s">
        <v>2289</v>
      </c>
      <c r="N16131" t="s">
        <v>2289</v>
      </c>
      <c r="O16131" t="s">
        <v>21</v>
      </c>
      <c r="P16131" t="s">
        <v>13425</v>
      </c>
      <c r="Q16131" t="s">
        <v>18</v>
      </c>
      <c r="R16131">
        <v>995727.5625</v>
      </c>
      <c r="S16131">
        <v>190315.25</v>
      </c>
      <c r="T16131">
        <v>40.689048942000056</v>
      </c>
      <c r="U16131">
        <v>-73.958614954999973</v>
      </c>
      <c r="V16131" t="s">
        <v>945</v>
      </c>
    </row>
    <row r="16132" spans="1:22" x14ac:dyDescent="0.3">
      <c r="A16132">
        <v>146096127</v>
      </c>
      <c r="B16132" s="1">
        <v>42259</v>
      </c>
      <c r="C16132" s="2">
        <v>0.78611111111111109</v>
      </c>
      <c r="D16132" s="2" t="s">
        <v>13504</v>
      </c>
      <c r="E16132" t="s">
        <v>26</v>
      </c>
      <c r="F16132" t="s">
        <v>2289</v>
      </c>
      <c r="G16132">
        <v>73</v>
      </c>
      <c r="H16132">
        <v>2</v>
      </c>
      <c r="I16132" t="s">
        <v>2289</v>
      </c>
      <c r="J16132" t="s">
        <v>13429</v>
      </c>
      <c r="K16132" t="b">
        <v>0</v>
      </c>
      <c r="L16132" t="s">
        <v>2289</v>
      </c>
      <c r="M16132" t="s">
        <v>2289</v>
      </c>
      <c r="N16132" t="s">
        <v>2289</v>
      </c>
      <c r="O16132" t="s">
        <v>21</v>
      </c>
      <c r="P16132" t="s">
        <v>13425</v>
      </c>
      <c r="Q16132" t="s">
        <v>18</v>
      </c>
      <c r="R16132">
        <v>1005994.5</v>
      </c>
      <c r="S16132">
        <v>182105.0625</v>
      </c>
      <c r="T16132">
        <v>40.666494570000054</v>
      </c>
      <c r="U16132">
        <v>-73.921620313999938</v>
      </c>
      <c r="V16132" t="s">
        <v>4290</v>
      </c>
    </row>
    <row r="16133" spans="1:22" x14ac:dyDescent="0.3">
      <c r="A16133">
        <v>24773584</v>
      </c>
      <c r="B16133" s="1">
        <v>39002</v>
      </c>
      <c r="C16133" s="2">
        <v>0.3888888888888889</v>
      </c>
      <c r="D16133" s="2" t="s">
        <v>13504</v>
      </c>
      <c r="E16133" t="s">
        <v>26</v>
      </c>
      <c r="F16133" t="s">
        <v>2289</v>
      </c>
      <c r="G16133">
        <v>69</v>
      </c>
      <c r="H16133">
        <v>0</v>
      </c>
      <c r="I16133" t="s">
        <v>2289</v>
      </c>
      <c r="J16133" t="s">
        <v>2289</v>
      </c>
      <c r="K16133" t="b">
        <v>0</v>
      </c>
      <c r="L16133" t="s">
        <v>21</v>
      </c>
      <c r="M16133" t="s">
        <v>13425</v>
      </c>
      <c r="N16133" t="s">
        <v>18</v>
      </c>
      <c r="O16133" t="s">
        <v>21</v>
      </c>
      <c r="P16133" t="s">
        <v>13425</v>
      </c>
      <c r="Q16133" t="s">
        <v>18</v>
      </c>
      <c r="R16133">
        <v>1007079</v>
      </c>
      <c r="S16133">
        <v>170712</v>
      </c>
      <c r="T16133">
        <v>40.635220369000081</v>
      </c>
      <c r="U16133">
        <v>-73.917749642999979</v>
      </c>
      <c r="V16133" t="s">
        <v>9071</v>
      </c>
    </row>
    <row r="16134" spans="1:22" x14ac:dyDescent="0.3">
      <c r="A16134">
        <v>218161558</v>
      </c>
      <c r="B16134" s="1">
        <v>44095</v>
      </c>
      <c r="C16134" s="2">
        <v>0.80555555555555558</v>
      </c>
      <c r="D16134" s="2" t="s">
        <v>13504</v>
      </c>
      <c r="E16134" t="s">
        <v>20</v>
      </c>
      <c r="F16134" t="s">
        <v>2289</v>
      </c>
      <c r="G16134">
        <v>47</v>
      </c>
      <c r="H16134">
        <v>0</v>
      </c>
      <c r="I16134" t="s">
        <v>2289</v>
      </c>
      <c r="J16134" t="s">
        <v>2289</v>
      </c>
      <c r="K16134" t="b">
        <v>0</v>
      </c>
      <c r="L16134" t="s">
        <v>16</v>
      </c>
      <c r="M16134" t="s">
        <v>13425</v>
      </c>
      <c r="N16134" t="s">
        <v>18</v>
      </c>
      <c r="O16134" t="s">
        <v>16</v>
      </c>
      <c r="P16134" t="s">
        <v>13425</v>
      </c>
      <c r="Q16134" t="s">
        <v>18</v>
      </c>
      <c r="R16134">
        <v>1031609.4375</v>
      </c>
      <c r="S16134">
        <v>261989.265625</v>
      </c>
      <c r="T16134">
        <v>40.885655241000052</v>
      </c>
      <c r="U16134">
        <v>-73.828724800999964</v>
      </c>
      <c r="V16134" t="s">
        <v>3882</v>
      </c>
    </row>
    <row r="16135" spans="1:22" x14ac:dyDescent="0.3">
      <c r="A16135">
        <v>244970464</v>
      </c>
      <c r="B16135" s="1">
        <v>44693</v>
      </c>
      <c r="C16135" s="2">
        <v>0.90208333333333335</v>
      </c>
      <c r="D16135" s="2" t="s">
        <v>13504</v>
      </c>
      <c r="E16135" t="s">
        <v>23</v>
      </c>
      <c r="F16135" t="s">
        <v>13426</v>
      </c>
      <c r="G16135">
        <v>106</v>
      </c>
      <c r="H16135">
        <v>0</v>
      </c>
      <c r="I16135" t="s">
        <v>13427</v>
      </c>
      <c r="J16135" t="s">
        <v>13433</v>
      </c>
      <c r="K16135" t="b">
        <v>0</v>
      </c>
      <c r="L16135" t="s">
        <v>16</v>
      </c>
      <c r="M16135" t="s">
        <v>13425</v>
      </c>
      <c r="N16135" t="s">
        <v>18</v>
      </c>
      <c r="O16135" t="s">
        <v>16</v>
      </c>
      <c r="P16135" t="s">
        <v>13425</v>
      </c>
      <c r="Q16135" t="s">
        <v>232</v>
      </c>
      <c r="R16135">
        <v>1036545</v>
      </c>
      <c r="S16135">
        <v>190359</v>
      </c>
      <c r="T16135">
        <v>40.689014</v>
      </c>
      <c r="U16135">
        <v>-73.811429000000004</v>
      </c>
      <c r="V16135" t="s">
        <v>7852</v>
      </c>
    </row>
    <row r="16136" spans="1:22" x14ac:dyDescent="0.3">
      <c r="A16136">
        <v>232291475</v>
      </c>
      <c r="B16136" s="1">
        <v>44423</v>
      </c>
      <c r="C16136" s="2">
        <v>0.54791666666666672</v>
      </c>
      <c r="D16136" s="2" t="s">
        <v>13504</v>
      </c>
      <c r="E16136" t="s">
        <v>20</v>
      </c>
      <c r="F16136" t="s">
        <v>2289</v>
      </c>
      <c r="G16136">
        <v>40</v>
      </c>
      <c r="H16136">
        <v>0</v>
      </c>
      <c r="I16136" t="s">
        <v>2289</v>
      </c>
      <c r="J16136" t="s">
        <v>2289</v>
      </c>
      <c r="K16136" t="b">
        <v>1</v>
      </c>
      <c r="L16136" t="s">
        <v>16</v>
      </c>
      <c r="M16136" t="s">
        <v>13425</v>
      </c>
      <c r="N16136" t="s">
        <v>18</v>
      </c>
      <c r="O16136" t="s">
        <v>16</v>
      </c>
      <c r="P16136" t="s">
        <v>13425</v>
      </c>
      <c r="Q16136" t="s">
        <v>46</v>
      </c>
      <c r="R16136">
        <v>1007684</v>
      </c>
      <c r="S16136">
        <v>235949</v>
      </c>
      <c r="T16136">
        <v>40.814278403000067</v>
      </c>
      <c r="U16136">
        <v>-73.915342707999983</v>
      </c>
      <c r="V16136" t="s">
        <v>7878</v>
      </c>
    </row>
    <row r="16137" spans="1:22" x14ac:dyDescent="0.3">
      <c r="A16137">
        <v>16895034</v>
      </c>
      <c r="B16137" s="1">
        <v>38891</v>
      </c>
      <c r="C16137" s="2">
        <v>0.89583333333333337</v>
      </c>
      <c r="D16137" s="2" t="s">
        <v>13504</v>
      </c>
      <c r="E16137" t="s">
        <v>26</v>
      </c>
      <c r="F16137" t="s">
        <v>2289</v>
      </c>
      <c r="G16137">
        <v>66</v>
      </c>
      <c r="H16137">
        <v>0</v>
      </c>
      <c r="I16137" t="s">
        <v>2289</v>
      </c>
      <c r="J16137" t="s">
        <v>2289</v>
      </c>
      <c r="K16137" t="b">
        <v>0</v>
      </c>
      <c r="L16137" t="s">
        <v>1634</v>
      </c>
      <c r="M16137" t="s">
        <v>13425</v>
      </c>
      <c r="N16137" t="s">
        <v>1634</v>
      </c>
      <c r="O16137" t="s">
        <v>21</v>
      </c>
      <c r="P16137" t="s">
        <v>13425</v>
      </c>
      <c r="Q16137" t="s">
        <v>44</v>
      </c>
      <c r="R16137">
        <v>986633</v>
      </c>
      <c r="S16137">
        <v>167258</v>
      </c>
      <c r="T16137">
        <v>40.625768961000063</v>
      </c>
      <c r="U16137">
        <v>-73.991416821999962</v>
      </c>
      <c r="V16137" t="s">
        <v>548</v>
      </c>
    </row>
    <row r="16138" spans="1:22" x14ac:dyDescent="0.3">
      <c r="A16138">
        <v>215643886</v>
      </c>
      <c r="B16138" s="1">
        <v>44034</v>
      </c>
      <c r="C16138" s="2">
        <v>0.47222222222222221</v>
      </c>
      <c r="D16138" s="2" t="s">
        <v>13504</v>
      </c>
      <c r="E16138" t="s">
        <v>147</v>
      </c>
      <c r="F16138" t="s">
        <v>2289</v>
      </c>
      <c r="G16138">
        <v>120</v>
      </c>
      <c r="H16138">
        <v>0</v>
      </c>
      <c r="I16138" t="s">
        <v>2289</v>
      </c>
      <c r="J16138" t="s">
        <v>2289</v>
      </c>
      <c r="K16138" t="b">
        <v>1</v>
      </c>
      <c r="L16138" t="s">
        <v>29</v>
      </c>
      <c r="M16138" t="s">
        <v>13425</v>
      </c>
      <c r="N16138" t="s">
        <v>18</v>
      </c>
      <c r="O16138" t="s">
        <v>16</v>
      </c>
      <c r="P16138" t="s">
        <v>13425</v>
      </c>
      <c r="Q16138" t="s">
        <v>18</v>
      </c>
      <c r="R16138">
        <v>950603</v>
      </c>
      <c r="S16138">
        <v>170363</v>
      </c>
      <c r="T16138">
        <v>40.634227943000042</v>
      </c>
      <c r="U16138">
        <v>-74.121228197999983</v>
      </c>
      <c r="V16138" t="s">
        <v>9072</v>
      </c>
    </row>
    <row r="16139" spans="1:22" x14ac:dyDescent="0.3">
      <c r="A16139">
        <v>199061351</v>
      </c>
      <c r="B16139" s="1">
        <v>43644</v>
      </c>
      <c r="C16139" s="2">
        <v>1.8055555555555554E-2</v>
      </c>
      <c r="D16139" s="2" t="s">
        <v>13504</v>
      </c>
      <c r="E16139" t="s">
        <v>26</v>
      </c>
      <c r="F16139" t="s">
        <v>2289</v>
      </c>
      <c r="G16139">
        <v>83</v>
      </c>
      <c r="H16139">
        <v>0</v>
      </c>
      <c r="I16139" t="s">
        <v>2289</v>
      </c>
      <c r="J16139" t="s">
        <v>2289</v>
      </c>
      <c r="K16139" t="b">
        <v>0</v>
      </c>
      <c r="L16139" t="s">
        <v>21</v>
      </c>
      <c r="M16139" t="s">
        <v>13425</v>
      </c>
      <c r="N16139" t="s">
        <v>18</v>
      </c>
      <c r="O16139" t="s">
        <v>73</v>
      </c>
      <c r="P16139" t="s">
        <v>13425</v>
      </c>
      <c r="Q16139" t="s">
        <v>46</v>
      </c>
      <c r="R16139">
        <v>1003822.75</v>
      </c>
      <c r="S16139">
        <v>194496.84375</v>
      </c>
      <c r="T16139">
        <v>40.700512247000063</v>
      </c>
      <c r="U16139">
        <v>-73.929412698999954</v>
      </c>
      <c r="V16139" t="s">
        <v>9073</v>
      </c>
    </row>
    <row r="16140" spans="1:22" x14ac:dyDescent="0.3">
      <c r="A16140">
        <v>141183590</v>
      </c>
      <c r="B16140" s="1">
        <v>42062</v>
      </c>
      <c r="C16140" s="2">
        <v>0.85416666666666663</v>
      </c>
      <c r="D16140" s="2" t="s">
        <v>13504</v>
      </c>
      <c r="E16140" t="s">
        <v>20</v>
      </c>
      <c r="F16140" t="s">
        <v>2289</v>
      </c>
      <c r="G16140">
        <v>52</v>
      </c>
      <c r="H16140">
        <v>0</v>
      </c>
      <c r="I16140" t="s">
        <v>2289</v>
      </c>
      <c r="J16140" t="s">
        <v>13430</v>
      </c>
      <c r="K16140" t="b">
        <v>0</v>
      </c>
      <c r="L16140" t="s">
        <v>2289</v>
      </c>
      <c r="M16140" t="s">
        <v>2289</v>
      </c>
      <c r="N16140" t="s">
        <v>2289</v>
      </c>
      <c r="O16140" t="s">
        <v>21</v>
      </c>
      <c r="P16140" t="s">
        <v>13425</v>
      </c>
      <c r="Q16140" t="s">
        <v>70</v>
      </c>
      <c r="R16140">
        <v>1016905.0625</v>
      </c>
      <c r="S16140">
        <v>259780.8125</v>
      </c>
      <c r="T16140">
        <v>40.879660390000026</v>
      </c>
      <c r="U16140">
        <v>-73.881914248999976</v>
      </c>
      <c r="V16140" t="s">
        <v>9074</v>
      </c>
    </row>
    <row r="16141" spans="1:22" x14ac:dyDescent="0.3">
      <c r="A16141">
        <v>10454378</v>
      </c>
      <c r="B16141" s="1">
        <v>38767</v>
      </c>
      <c r="C16141" s="2">
        <v>0.26527777777777778</v>
      </c>
      <c r="D16141" s="2" t="s">
        <v>13504</v>
      </c>
      <c r="E16141" t="s">
        <v>26</v>
      </c>
      <c r="F16141" t="s">
        <v>2289</v>
      </c>
      <c r="G16141">
        <v>75</v>
      </c>
      <c r="H16141">
        <v>0</v>
      </c>
      <c r="I16141" t="s">
        <v>2289</v>
      </c>
      <c r="J16141" t="s">
        <v>13434</v>
      </c>
      <c r="K16141" t="b">
        <v>0</v>
      </c>
      <c r="L16141" t="s">
        <v>1634</v>
      </c>
      <c r="M16141" t="s">
        <v>13425</v>
      </c>
      <c r="N16141" t="s">
        <v>1634</v>
      </c>
      <c r="O16141" t="s">
        <v>16</v>
      </c>
      <c r="P16141" t="s">
        <v>13425</v>
      </c>
      <c r="Q16141" t="s">
        <v>18</v>
      </c>
      <c r="R16141">
        <v>1017141</v>
      </c>
      <c r="S16141">
        <v>183798</v>
      </c>
      <c r="T16141">
        <v>40.671106911000038</v>
      </c>
      <c r="U16141">
        <v>-73.881432956999959</v>
      </c>
      <c r="V16141" t="s">
        <v>1660</v>
      </c>
    </row>
    <row r="16142" spans="1:22" x14ac:dyDescent="0.3">
      <c r="A16142">
        <v>26823549</v>
      </c>
      <c r="B16142" s="1">
        <v>39123</v>
      </c>
      <c r="C16142" s="2">
        <v>0.62569444444444444</v>
      </c>
      <c r="D16142" s="2" t="s">
        <v>13504</v>
      </c>
      <c r="E16142" t="s">
        <v>26</v>
      </c>
      <c r="F16142" t="s">
        <v>2289</v>
      </c>
      <c r="G16142">
        <v>79</v>
      </c>
      <c r="H16142">
        <v>0</v>
      </c>
      <c r="I16142" t="s">
        <v>2289</v>
      </c>
      <c r="J16142" t="s">
        <v>2289</v>
      </c>
      <c r="K16142" t="b">
        <v>0</v>
      </c>
      <c r="L16142" t="s">
        <v>16</v>
      </c>
      <c r="M16142" t="s">
        <v>13425</v>
      </c>
      <c r="N16142" t="s">
        <v>18</v>
      </c>
      <c r="O16142" t="s">
        <v>21</v>
      </c>
      <c r="P16142" t="s">
        <v>13425</v>
      </c>
      <c r="Q16142" t="s">
        <v>18</v>
      </c>
      <c r="R16142">
        <v>999634</v>
      </c>
      <c r="S16142">
        <v>190253</v>
      </c>
      <c r="T16142">
        <v>40.688872153000034</v>
      </c>
      <c r="U16142">
        <v>-73.944529031999934</v>
      </c>
      <c r="V16142" t="s">
        <v>1701</v>
      </c>
    </row>
    <row r="16143" spans="1:22" x14ac:dyDescent="0.3">
      <c r="A16143">
        <v>61853630</v>
      </c>
      <c r="B16143" s="1">
        <v>39948</v>
      </c>
      <c r="C16143" s="2">
        <v>0.93125000000000002</v>
      </c>
      <c r="D16143" s="2" t="s">
        <v>13504</v>
      </c>
      <c r="E16143" t="s">
        <v>26</v>
      </c>
      <c r="F16143" t="s">
        <v>2289</v>
      </c>
      <c r="G16143">
        <v>70</v>
      </c>
      <c r="H16143">
        <v>0</v>
      </c>
      <c r="I16143" t="s">
        <v>2289</v>
      </c>
      <c r="J16143" t="s">
        <v>2289</v>
      </c>
      <c r="K16143" t="b">
        <v>0</v>
      </c>
      <c r="L16143" t="s">
        <v>1634</v>
      </c>
      <c r="M16143" t="s">
        <v>13425</v>
      </c>
      <c r="N16143" t="s">
        <v>18</v>
      </c>
      <c r="O16143" t="s">
        <v>21</v>
      </c>
      <c r="P16143" t="s">
        <v>13425</v>
      </c>
      <c r="Q16143" t="s">
        <v>18</v>
      </c>
      <c r="R16143">
        <v>995957.1875</v>
      </c>
      <c r="S16143">
        <v>177430.984375</v>
      </c>
      <c r="T16143">
        <v>40.653684215000055</v>
      </c>
      <c r="U16143">
        <v>-73.957809334999979</v>
      </c>
      <c r="V16143" t="s">
        <v>956</v>
      </c>
    </row>
    <row r="16144" spans="1:22" x14ac:dyDescent="0.3">
      <c r="A16144">
        <v>92507604</v>
      </c>
      <c r="B16144" s="1">
        <v>41525</v>
      </c>
      <c r="C16144" s="2">
        <v>0.86805555555555558</v>
      </c>
      <c r="D16144" s="2" t="s">
        <v>13504</v>
      </c>
      <c r="E16144" t="s">
        <v>26</v>
      </c>
      <c r="F16144" t="s">
        <v>2289</v>
      </c>
      <c r="G16144">
        <v>67</v>
      </c>
      <c r="H16144">
        <v>0</v>
      </c>
      <c r="I16144" t="s">
        <v>2289</v>
      </c>
      <c r="J16144" t="s">
        <v>2289</v>
      </c>
      <c r="K16144" t="b">
        <v>0</v>
      </c>
      <c r="L16144" t="s">
        <v>2289</v>
      </c>
      <c r="M16144" t="s">
        <v>2289</v>
      </c>
      <c r="N16144" t="s">
        <v>2289</v>
      </c>
      <c r="O16144" t="s">
        <v>21</v>
      </c>
      <c r="P16144" t="s">
        <v>13425</v>
      </c>
      <c r="Q16144" t="s">
        <v>18</v>
      </c>
      <c r="R16144">
        <v>999390.1875</v>
      </c>
      <c r="S16144">
        <v>172259.296875</v>
      </c>
      <c r="T16144">
        <v>40.639483847000065</v>
      </c>
      <c r="U16144">
        <v>-73.945448586999987</v>
      </c>
      <c r="V16144" t="s">
        <v>2481</v>
      </c>
    </row>
    <row r="16145" spans="1:22" x14ac:dyDescent="0.3">
      <c r="A16145">
        <v>236363733</v>
      </c>
      <c r="B16145" s="1">
        <v>44516</v>
      </c>
      <c r="C16145" s="2">
        <v>0.94374999999999998</v>
      </c>
      <c r="D16145" s="2" t="s">
        <v>13504</v>
      </c>
      <c r="E16145" t="s">
        <v>15</v>
      </c>
      <c r="F16145" t="s">
        <v>2289</v>
      </c>
      <c r="G16145">
        <v>14</v>
      </c>
      <c r="H16145">
        <v>0</v>
      </c>
      <c r="I16145" t="s">
        <v>2289</v>
      </c>
      <c r="J16145" t="s">
        <v>2289</v>
      </c>
      <c r="K16145" t="b">
        <v>0</v>
      </c>
      <c r="L16145" t="s">
        <v>21</v>
      </c>
      <c r="M16145" t="s">
        <v>13425</v>
      </c>
      <c r="N16145" t="s">
        <v>18</v>
      </c>
      <c r="O16145" t="s">
        <v>21</v>
      </c>
      <c r="P16145" t="s">
        <v>13425</v>
      </c>
      <c r="Q16145" t="s">
        <v>70</v>
      </c>
      <c r="R16145">
        <v>988590</v>
      </c>
      <c r="S16145">
        <v>213119</v>
      </c>
      <c r="T16145">
        <v>40.751646125000036</v>
      </c>
      <c r="U16145">
        <v>-73.98433730999993</v>
      </c>
      <c r="V16145" t="s">
        <v>5188</v>
      </c>
    </row>
    <row r="16146" spans="1:22" x14ac:dyDescent="0.3">
      <c r="A16146">
        <v>54515431</v>
      </c>
      <c r="B16146" s="1">
        <v>39782</v>
      </c>
      <c r="C16146" s="2">
        <v>0.14583333333333334</v>
      </c>
      <c r="D16146" s="2" t="s">
        <v>13504</v>
      </c>
      <c r="E16146" t="s">
        <v>23</v>
      </c>
      <c r="F16146" t="s">
        <v>2289</v>
      </c>
      <c r="G16146">
        <v>106</v>
      </c>
      <c r="H16146">
        <v>0</v>
      </c>
      <c r="I16146" t="s">
        <v>2289</v>
      </c>
      <c r="J16146" t="s">
        <v>2289</v>
      </c>
      <c r="K16146" t="b">
        <v>0</v>
      </c>
      <c r="L16146" t="s">
        <v>21</v>
      </c>
      <c r="M16146" t="s">
        <v>13425</v>
      </c>
      <c r="N16146" t="s">
        <v>46</v>
      </c>
      <c r="O16146" t="s">
        <v>21</v>
      </c>
      <c r="P16146" t="s">
        <v>13425</v>
      </c>
      <c r="Q16146" t="s">
        <v>46</v>
      </c>
      <c r="R16146">
        <v>1028713</v>
      </c>
      <c r="S16146">
        <v>187853</v>
      </c>
      <c r="T16146">
        <v>40.682186401000081</v>
      </c>
      <c r="U16146">
        <v>-73.83969048299997</v>
      </c>
      <c r="V16146" t="s">
        <v>199</v>
      </c>
    </row>
    <row r="16147" spans="1:22" x14ac:dyDescent="0.3">
      <c r="A16147">
        <v>109520786</v>
      </c>
      <c r="B16147" s="1">
        <v>41739</v>
      </c>
      <c r="C16147" s="2">
        <v>0.87916666666666665</v>
      </c>
      <c r="D16147" s="2" t="s">
        <v>13504</v>
      </c>
      <c r="E16147" t="s">
        <v>20</v>
      </c>
      <c r="F16147" t="s">
        <v>2289</v>
      </c>
      <c r="G16147">
        <v>44</v>
      </c>
      <c r="H16147">
        <v>0</v>
      </c>
      <c r="I16147" t="s">
        <v>2289</v>
      </c>
      <c r="J16147" t="s">
        <v>2289</v>
      </c>
      <c r="K16147" t="b">
        <v>0</v>
      </c>
      <c r="L16147" t="s">
        <v>73</v>
      </c>
      <c r="M16147" t="s">
        <v>13425</v>
      </c>
      <c r="N16147" t="s">
        <v>18</v>
      </c>
      <c r="O16147" t="s">
        <v>73</v>
      </c>
      <c r="P16147" t="s">
        <v>13425</v>
      </c>
      <c r="Q16147" t="s">
        <v>70</v>
      </c>
      <c r="R16147">
        <v>1007915</v>
      </c>
      <c r="S16147">
        <v>245914</v>
      </c>
      <c r="T16147">
        <v>40.841628859000025</v>
      </c>
      <c r="U16147">
        <v>-73.914473038999972</v>
      </c>
      <c r="V16147" t="s">
        <v>7165</v>
      </c>
    </row>
    <row r="16148" spans="1:22" x14ac:dyDescent="0.3">
      <c r="A16148">
        <v>16692688</v>
      </c>
      <c r="B16148" s="1">
        <v>38874</v>
      </c>
      <c r="C16148" s="2">
        <v>0.875</v>
      </c>
      <c r="D16148" s="2" t="s">
        <v>13504</v>
      </c>
      <c r="E16148" t="s">
        <v>20</v>
      </c>
      <c r="F16148" t="s">
        <v>2289</v>
      </c>
      <c r="G16148">
        <v>46</v>
      </c>
      <c r="H16148">
        <v>0</v>
      </c>
      <c r="I16148" t="s">
        <v>2289</v>
      </c>
      <c r="J16148" t="s">
        <v>2289</v>
      </c>
      <c r="K16148" t="b">
        <v>0</v>
      </c>
      <c r="L16148" t="s">
        <v>1634</v>
      </c>
      <c r="M16148" t="s">
        <v>13440</v>
      </c>
      <c r="N16148" t="s">
        <v>1634</v>
      </c>
      <c r="O16148" t="s">
        <v>21</v>
      </c>
      <c r="P16148" t="s">
        <v>13425</v>
      </c>
      <c r="Q16148" t="s">
        <v>18</v>
      </c>
      <c r="R16148">
        <v>1010913</v>
      </c>
      <c r="S16148">
        <v>251528</v>
      </c>
      <c r="T16148">
        <v>40.857029081000064</v>
      </c>
      <c r="U16148">
        <v>-73.903615556999966</v>
      </c>
      <c r="V16148" t="s">
        <v>9075</v>
      </c>
    </row>
    <row r="16149" spans="1:22" x14ac:dyDescent="0.3">
      <c r="A16149">
        <v>88098652</v>
      </c>
      <c r="B16149" s="1">
        <v>41255</v>
      </c>
      <c r="C16149" s="2">
        <v>0.11180555555555556</v>
      </c>
      <c r="D16149" s="2" t="s">
        <v>13504</v>
      </c>
      <c r="E16149" t="s">
        <v>15</v>
      </c>
      <c r="F16149" t="s">
        <v>2289</v>
      </c>
      <c r="G16149">
        <v>33</v>
      </c>
      <c r="H16149">
        <v>0</v>
      </c>
      <c r="I16149" t="s">
        <v>2289</v>
      </c>
      <c r="J16149" t="s">
        <v>13430</v>
      </c>
      <c r="K16149" t="b">
        <v>0</v>
      </c>
      <c r="L16149" t="s">
        <v>16</v>
      </c>
      <c r="M16149" t="s">
        <v>13425</v>
      </c>
      <c r="N16149" t="s">
        <v>46</v>
      </c>
      <c r="O16149" t="s">
        <v>16</v>
      </c>
      <c r="P16149" t="s">
        <v>13432</v>
      </c>
      <c r="Q16149" t="s">
        <v>46</v>
      </c>
      <c r="R16149">
        <v>1002225</v>
      </c>
      <c r="S16149">
        <v>248069.25</v>
      </c>
      <c r="T16149">
        <v>40.84755780200004</v>
      </c>
      <c r="U16149">
        <v>-73.935031658999947</v>
      </c>
      <c r="V16149" t="s">
        <v>9076</v>
      </c>
    </row>
    <row r="16150" spans="1:22" x14ac:dyDescent="0.3">
      <c r="A16150">
        <v>250979223</v>
      </c>
      <c r="B16150" s="1">
        <v>44817</v>
      </c>
      <c r="C16150" s="2">
        <v>7.6388888888888895E-2</v>
      </c>
      <c r="D16150" s="2" t="s">
        <v>13504</v>
      </c>
      <c r="E16150" t="s">
        <v>20</v>
      </c>
      <c r="F16150" t="s">
        <v>13422</v>
      </c>
      <c r="G16150">
        <v>43</v>
      </c>
      <c r="H16150">
        <v>0</v>
      </c>
      <c r="I16150" t="s">
        <v>13437</v>
      </c>
      <c r="J16150" t="s">
        <v>13428</v>
      </c>
      <c r="K16150" t="b">
        <v>0</v>
      </c>
      <c r="L16150" t="s">
        <v>16</v>
      </c>
      <c r="M16150" t="s">
        <v>13425</v>
      </c>
      <c r="N16150" t="s">
        <v>46</v>
      </c>
      <c r="O16150" t="s">
        <v>16</v>
      </c>
      <c r="P16150" t="s">
        <v>13425</v>
      </c>
      <c r="Q16150" t="s">
        <v>46</v>
      </c>
      <c r="R16150">
        <v>1020791</v>
      </c>
      <c r="S16150">
        <v>241887</v>
      </c>
      <c r="T16150">
        <v>40.830523999999997</v>
      </c>
      <c r="U16150">
        <v>-73.867956000000007</v>
      </c>
      <c r="V16150" t="s">
        <v>9077</v>
      </c>
    </row>
    <row r="16151" spans="1:22" x14ac:dyDescent="0.3">
      <c r="A16151">
        <v>77246152</v>
      </c>
      <c r="B16151" s="1">
        <v>40585</v>
      </c>
      <c r="C16151" s="2">
        <v>0.40625</v>
      </c>
      <c r="D16151" s="2" t="s">
        <v>13504</v>
      </c>
      <c r="E16151" t="s">
        <v>15</v>
      </c>
      <c r="F16151" t="s">
        <v>2289</v>
      </c>
      <c r="G16151">
        <v>25</v>
      </c>
      <c r="H16151">
        <v>2</v>
      </c>
      <c r="I16151" t="s">
        <v>2289</v>
      </c>
      <c r="J16151" t="s">
        <v>13429</v>
      </c>
      <c r="K16151" t="b">
        <v>0</v>
      </c>
      <c r="L16151" t="s">
        <v>73</v>
      </c>
      <c r="M16151" t="s">
        <v>13425</v>
      </c>
      <c r="N16151" t="s">
        <v>18</v>
      </c>
      <c r="O16151" t="s">
        <v>73</v>
      </c>
      <c r="P16151" t="s">
        <v>13425</v>
      </c>
      <c r="Q16151" t="s">
        <v>18</v>
      </c>
      <c r="R16151">
        <v>1002187.5</v>
      </c>
      <c r="S16151">
        <v>230929.15625</v>
      </c>
      <c r="T16151">
        <v>40.800513190000061</v>
      </c>
      <c r="U16151">
        <v>-73.935213019999935</v>
      </c>
      <c r="V16151" t="s">
        <v>9078</v>
      </c>
    </row>
    <row r="16152" spans="1:22" x14ac:dyDescent="0.3">
      <c r="A16152">
        <v>183780930</v>
      </c>
      <c r="B16152" s="1">
        <v>43264</v>
      </c>
      <c r="C16152" s="2">
        <v>3.6111111111111108E-2</v>
      </c>
      <c r="D16152" s="2" t="s">
        <v>13504</v>
      </c>
      <c r="E16152" t="s">
        <v>15</v>
      </c>
      <c r="F16152" t="s">
        <v>2289</v>
      </c>
      <c r="G16152">
        <v>32</v>
      </c>
      <c r="H16152">
        <v>0</v>
      </c>
      <c r="I16152" t="s">
        <v>2289</v>
      </c>
      <c r="J16152" t="s">
        <v>2289</v>
      </c>
      <c r="K16152" t="b">
        <v>1</v>
      </c>
      <c r="L16152" t="s">
        <v>21</v>
      </c>
      <c r="M16152" t="s">
        <v>13425</v>
      </c>
      <c r="N16152" t="s">
        <v>18</v>
      </c>
      <c r="O16152" t="s">
        <v>16</v>
      </c>
      <c r="P16152" t="s">
        <v>13425</v>
      </c>
      <c r="Q16152" t="s">
        <v>18</v>
      </c>
      <c r="R16152">
        <v>1001158.5625</v>
      </c>
      <c r="S16152">
        <v>240259.390625</v>
      </c>
      <c r="T16152">
        <v>40.826124108000045</v>
      </c>
      <c r="U16152">
        <v>-73.938905932999944</v>
      </c>
      <c r="V16152" t="s">
        <v>9079</v>
      </c>
    </row>
    <row r="16153" spans="1:22" x14ac:dyDescent="0.3">
      <c r="A16153">
        <v>45789780</v>
      </c>
      <c r="B16153" s="1">
        <v>39557</v>
      </c>
      <c r="C16153" s="2">
        <v>8.8888888888888892E-2</v>
      </c>
      <c r="D16153" s="2" t="s">
        <v>13504</v>
      </c>
      <c r="E16153" t="s">
        <v>23</v>
      </c>
      <c r="F16153" t="s">
        <v>2289</v>
      </c>
      <c r="G16153">
        <v>113</v>
      </c>
      <c r="H16153">
        <v>0</v>
      </c>
      <c r="I16153" t="s">
        <v>2289</v>
      </c>
      <c r="J16153" t="s">
        <v>13431</v>
      </c>
      <c r="K16153" t="b">
        <v>0</v>
      </c>
      <c r="L16153" t="s">
        <v>2289</v>
      </c>
      <c r="M16153" t="s">
        <v>2289</v>
      </c>
      <c r="N16153" t="s">
        <v>2289</v>
      </c>
      <c r="O16153" t="s">
        <v>16</v>
      </c>
      <c r="P16153" t="s">
        <v>13425</v>
      </c>
      <c r="Q16153" t="s">
        <v>18</v>
      </c>
      <c r="R16153">
        <v>1046257.8125</v>
      </c>
      <c r="S16153">
        <v>185030.4375</v>
      </c>
      <c r="T16153">
        <v>40.674333612000055</v>
      </c>
      <c r="U16153">
        <v>-73.776459017999969</v>
      </c>
      <c r="V16153" t="s">
        <v>9080</v>
      </c>
    </row>
    <row r="16154" spans="1:22" x14ac:dyDescent="0.3">
      <c r="A16154">
        <v>28848164</v>
      </c>
      <c r="B16154" s="1">
        <v>39207</v>
      </c>
      <c r="C16154" s="2">
        <v>7.9861111111111105E-2</v>
      </c>
      <c r="D16154" s="2" t="s">
        <v>13504</v>
      </c>
      <c r="E16154" t="s">
        <v>26</v>
      </c>
      <c r="F16154" t="s">
        <v>2289</v>
      </c>
      <c r="G16154">
        <v>63</v>
      </c>
      <c r="H16154">
        <v>0</v>
      </c>
      <c r="I16154" t="s">
        <v>2289</v>
      </c>
      <c r="J16154" t="s">
        <v>2289</v>
      </c>
      <c r="K16154" t="b">
        <v>0</v>
      </c>
      <c r="L16154" t="s">
        <v>2289</v>
      </c>
      <c r="M16154" t="s">
        <v>2289</v>
      </c>
      <c r="N16154" t="s">
        <v>2289</v>
      </c>
      <c r="O16154" t="s">
        <v>16</v>
      </c>
      <c r="P16154" t="s">
        <v>13425</v>
      </c>
      <c r="Q16154" t="s">
        <v>18</v>
      </c>
      <c r="R16154">
        <v>1000448</v>
      </c>
      <c r="S16154">
        <v>168068</v>
      </c>
      <c r="T16154">
        <v>40.627977755000074</v>
      </c>
      <c r="U16154">
        <v>-73.941647156999977</v>
      </c>
      <c r="V16154" t="s">
        <v>2916</v>
      </c>
    </row>
    <row r="16155" spans="1:22" x14ac:dyDescent="0.3">
      <c r="A16155">
        <v>153724449</v>
      </c>
      <c r="B16155" s="1">
        <v>42526</v>
      </c>
      <c r="C16155" s="2">
        <v>0.2</v>
      </c>
      <c r="D16155" s="2" t="s">
        <v>13504</v>
      </c>
      <c r="E16155" t="s">
        <v>26</v>
      </c>
      <c r="F16155" t="s">
        <v>2289</v>
      </c>
      <c r="G16155">
        <v>77</v>
      </c>
      <c r="H16155">
        <v>0</v>
      </c>
      <c r="I16155" t="s">
        <v>2289</v>
      </c>
      <c r="J16155" t="s">
        <v>2289</v>
      </c>
      <c r="K16155" t="b">
        <v>1</v>
      </c>
      <c r="L16155" t="s">
        <v>2289</v>
      </c>
      <c r="M16155" t="s">
        <v>2289</v>
      </c>
      <c r="N16155" t="s">
        <v>2289</v>
      </c>
      <c r="O16155" t="s">
        <v>16</v>
      </c>
      <c r="P16155" t="s">
        <v>13425</v>
      </c>
      <c r="Q16155" t="s">
        <v>18</v>
      </c>
      <c r="R16155">
        <v>1005349.3125</v>
      </c>
      <c r="S16155">
        <v>183456.734375</v>
      </c>
      <c r="T16155">
        <v>40.670206169000039</v>
      </c>
      <c r="U16155">
        <v>-73.923941752999951</v>
      </c>
      <c r="V16155" t="s">
        <v>4056</v>
      </c>
    </row>
    <row r="16156" spans="1:22" x14ac:dyDescent="0.3">
      <c r="A16156">
        <v>74058684</v>
      </c>
      <c r="B16156" s="1">
        <v>40398</v>
      </c>
      <c r="C16156" s="2">
        <v>0.77777777777777779</v>
      </c>
      <c r="D16156" s="2" t="s">
        <v>13504</v>
      </c>
      <c r="E16156" t="s">
        <v>20</v>
      </c>
      <c r="F16156" t="s">
        <v>2289</v>
      </c>
      <c r="G16156">
        <v>44</v>
      </c>
      <c r="H16156">
        <v>0</v>
      </c>
      <c r="I16156" t="s">
        <v>2289</v>
      </c>
      <c r="J16156" t="s">
        <v>2289</v>
      </c>
      <c r="K16156" t="b">
        <v>0</v>
      </c>
      <c r="L16156" t="s">
        <v>73</v>
      </c>
      <c r="M16156" t="s">
        <v>13425</v>
      </c>
      <c r="N16156" t="s">
        <v>18</v>
      </c>
      <c r="O16156" t="s">
        <v>29</v>
      </c>
      <c r="P16156" t="s">
        <v>13432</v>
      </c>
      <c r="Q16156" t="s">
        <v>18</v>
      </c>
      <c r="R16156">
        <v>1004213</v>
      </c>
      <c r="S16156">
        <v>243725</v>
      </c>
      <c r="T16156">
        <v>40.835629836000066</v>
      </c>
      <c r="U16156">
        <v>-73.927859060999936</v>
      </c>
      <c r="V16156" t="s">
        <v>8594</v>
      </c>
    </row>
    <row r="16157" spans="1:22" x14ac:dyDescent="0.3">
      <c r="A16157">
        <v>94522791</v>
      </c>
      <c r="B16157" s="1">
        <v>41657</v>
      </c>
      <c r="C16157" s="2">
        <v>0.65833333333333333</v>
      </c>
      <c r="D16157" s="2" t="s">
        <v>13504</v>
      </c>
      <c r="E16157" t="s">
        <v>26</v>
      </c>
      <c r="F16157" t="s">
        <v>2289</v>
      </c>
      <c r="G16157">
        <v>69</v>
      </c>
      <c r="H16157">
        <v>0</v>
      </c>
      <c r="I16157" t="s">
        <v>2289</v>
      </c>
      <c r="J16157" t="s">
        <v>2289</v>
      </c>
      <c r="K16157" t="b">
        <v>0</v>
      </c>
      <c r="L16157" t="s">
        <v>16</v>
      </c>
      <c r="M16157" t="s">
        <v>13425</v>
      </c>
      <c r="N16157" t="s">
        <v>18</v>
      </c>
      <c r="O16157" t="s">
        <v>16</v>
      </c>
      <c r="P16157" t="s">
        <v>13425</v>
      </c>
      <c r="Q16157" t="s">
        <v>18</v>
      </c>
      <c r="R16157">
        <v>1012016.25</v>
      </c>
      <c r="S16157">
        <v>169344.9375</v>
      </c>
      <c r="T16157">
        <v>40.631453973000077</v>
      </c>
      <c r="U16157">
        <v>-73.899966604999975</v>
      </c>
      <c r="V16157" t="s">
        <v>9081</v>
      </c>
    </row>
    <row r="16158" spans="1:22" x14ac:dyDescent="0.3">
      <c r="A16158">
        <v>177971352</v>
      </c>
      <c r="B16158" s="1">
        <v>43199</v>
      </c>
      <c r="C16158" s="2">
        <v>0.25</v>
      </c>
      <c r="D16158" s="2" t="s">
        <v>13504</v>
      </c>
      <c r="E16158" t="s">
        <v>15</v>
      </c>
      <c r="F16158" t="s">
        <v>2289</v>
      </c>
      <c r="G16158">
        <v>25</v>
      </c>
      <c r="H16158">
        <v>0</v>
      </c>
      <c r="I16158" t="s">
        <v>2289</v>
      </c>
      <c r="J16158" t="s">
        <v>13430</v>
      </c>
      <c r="K16158" t="b">
        <v>0</v>
      </c>
      <c r="L16158" t="s">
        <v>16</v>
      </c>
      <c r="M16158" t="s">
        <v>13425</v>
      </c>
      <c r="N16158" t="s">
        <v>18</v>
      </c>
      <c r="O16158" t="s">
        <v>16</v>
      </c>
      <c r="P16158" t="s">
        <v>13425</v>
      </c>
      <c r="Q16158" t="s">
        <v>46</v>
      </c>
      <c r="R16158">
        <v>1002065.375</v>
      </c>
      <c r="S16158">
        <v>231446.1875</v>
      </c>
      <c r="T16158">
        <v>40.801932546000046</v>
      </c>
      <c r="U16158">
        <v>-73.935652750999964</v>
      </c>
      <c r="V16158" t="s">
        <v>3327</v>
      </c>
    </row>
    <row r="16159" spans="1:22" x14ac:dyDescent="0.3">
      <c r="A16159">
        <v>25095837</v>
      </c>
      <c r="B16159" s="1">
        <v>39021</v>
      </c>
      <c r="C16159" s="2">
        <v>0.72222222222222221</v>
      </c>
      <c r="D16159" s="2" t="s">
        <v>13504</v>
      </c>
      <c r="E16159" t="s">
        <v>20</v>
      </c>
      <c r="F16159" t="s">
        <v>2289</v>
      </c>
      <c r="G16159">
        <v>43</v>
      </c>
      <c r="H16159">
        <v>0</v>
      </c>
      <c r="I16159" t="s">
        <v>2289</v>
      </c>
      <c r="J16159" t="s">
        <v>13430</v>
      </c>
      <c r="K16159" t="b">
        <v>0</v>
      </c>
      <c r="L16159" t="s">
        <v>2289</v>
      </c>
      <c r="M16159" t="s">
        <v>2289</v>
      </c>
      <c r="N16159" t="s">
        <v>2289</v>
      </c>
      <c r="O16159" t="s">
        <v>16</v>
      </c>
      <c r="P16159" t="s">
        <v>13425</v>
      </c>
      <c r="Q16159" t="s">
        <v>18</v>
      </c>
      <c r="R16159">
        <v>1023509.1875</v>
      </c>
      <c r="S16159">
        <v>244344.03125</v>
      </c>
      <c r="T16159">
        <v>40.83726419900006</v>
      </c>
      <c r="U16159">
        <v>-73.858122867999953</v>
      </c>
      <c r="V16159" t="s">
        <v>2293</v>
      </c>
    </row>
    <row r="16160" spans="1:22" x14ac:dyDescent="0.3">
      <c r="A16160">
        <v>87507964</v>
      </c>
      <c r="B16160" s="1">
        <v>41214</v>
      </c>
      <c r="C16160" s="2">
        <v>0.62013888888888891</v>
      </c>
      <c r="D16160" s="2" t="s">
        <v>13504</v>
      </c>
      <c r="E16160" t="s">
        <v>26</v>
      </c>
      <c r="F16160" t="s">
        <v>2289</v>
      </c>
      <c r="G16160">
        <v>79</v>
      </c>
      <c r="H16160">
        <v>0</v>
      </c>
      <c r="I16160" t="s">
        <v>2289</v>
      </c>
      <c r="J16160" t="s">
        <v>2289</v>
      </c>
      <c r="K16160" t="b">
        <v>0</v>
      </c>
      <c r="L16160" t="s">
        <v>2289</v>
      </c>
      <c r="M16160" t="s">
        <v>2289</v>
      </c>
      <c r="N16160" t="s">
        <v>2289</v>
      </c>
      <c r="O16160" t="s">
        <v>73</v>
      </c>
      <c r="P16160" t="s">
        <v>13425</v>
      </c>
      <c r="Q16160" t="s">
        <v>46</v>
      </c>
      <c r="R16160">
        <v>999507.4375</v>
      </c>
      <c r="S16160">
        <v>190206.421875</v>
      </c>
      <c r="T16160">
        <v>40.688744525000061</v>
      </c>
      <c r="U16160">
        <v>-73.944985501999952</v>
      </c>
      <c r="V16160" t="s">
        <v>462</v>
      </c>
    </row>
    <row r="16161" spans="1:22" x14ac:dyDescent="0.3">
      <c r="A16161">
        <v>88560652</v>
      </c>
      <c r="B16161" s="1">
        <v>41287</v>
      </c>
      <c r="C16161" s="2">
        <v>0.82708333333333328</v>
      </c>
      <c r="D16161" s="2" t="s">
        <v>13504</v>
      </c>
      <c r="E16161" t="s">
        <v>15</v>
      </c>
      <c r="F16161" t="s">
        <v>2289</v>
      </c>
      <c r="G16161">
        <v>10</v>
      </c>
      <c r="H16161">
        <v>2</v>
      </c>
      <c r="I16161" t="s">
        <v>2289</v>
      </c>
      <c r="J16161" t="s">
        <v>13429</v>
      </c>
      <c r="K16161" t="b">
        <v>0</v>
      </c>
      <c r="L16161" t="s">
        <v>21</v>
      </c>
      <c r="M16161" t="s">
        <v>13425</v>
      </c>
      <c r="N16161" t="s">
        <v>18</v>
      </c>
      <c r="O16161" t="s">
        <v>21</v>
      </c>
      <c r="P16161" t="s">
        <v>13425</v>
      </c>
      <c r="Q16161" t="s">
        <v>18</v>
      </c>
      <c r="R16161">
        <v>982992.5</v>
      </c>
      <c r="S16161">
        <v>210566.453125</v>
      </c>
      <c r="T16161">
        <v>40.744641000000058</v>
      </c>
      <c r="U16161">
        <v>-74.004539601999966</v>
      </c>
      <c r="V16161" t="s">
        <v>3757</v>
      </c>
    </row>
    <row r="16162" spans="1:22" x14ac:dyDescent="0.3">
      <c r="A16162">
        <v>251705171</v>
      </c>
      <c r="B16162" s="1">
        <v>44832</v>
      </c>
      <c r="C16162" s="2">
        <v>5.5555555555555552E-2</v>
      </c>
      <c r="D16162" s="2" t="s">
        <v>13504</v>
      </c>
      <c r="E16162" t="s">
        <v>20</v>
      </c>
      <c r="F16162" t="s">
        <v>13426</v>
      </c>
      <c r="G16162">
        <v>47</v>
      </c>
      <c r="H16162">
        <v>0</v>
      </c>
      <c r="I16162" t="s">
        <v>13427</v>
      </c>
      <c r="J16162" t="s">
        <v>13428</v>
      </c>
      <c r="K16162" t="b">
        <v>0</v>
      </c>
      <c r="L16162" t="s">
        <v>13428</v>
      </c>
      <c r="M16162" t="s">
        <v>13428</v>
      </c>
      <c r="N16162" t="s">
        <v>13428</v>
      </c>
      <c r="O16162" t="s">
        <v>16</v>
      </c>
      <c r="P16162" t="s">
        <v>13425</v>
      </c>
      <c r="Q16162" t="s">
        <v>18</v>
      </c>
      <c r="R16162">
        <v>1025841</v>
      </c>
      <c r="S16162">
        <v>263902</v>
      </c>
      <c r="T16162">
        <v>40.890926999999998</v>
      </c>
      <c r="U16162">
        <v>-73.849570999999997</v>
      </c>
      <c r="V16162" t="s">
        <v>607</v>
      </c>
    </row>
    <row r="16163" spans="1:22" x14ac:dyDescent="0.3">
      <c r="A16163">
        <v>219751447</v>
      </c>
      <c r="B16163" s="1">
        <v>44130</v>
      </c>
      <c r="C16163" s="2">
        <v>0.76041666666666663</v>
      </c>
      <c r="D16163" s="2" t="s">
        <v>13504</v>
      </c>
      <c r="E16163" t="s">
        <v>23</v>
      </c>
      <c r="F16163" t="s">
        <v>2289</v>
      </c>
      <c r="G16163">
        <v>106</v>
      </c>
      <c r="H16163">
        <v>0</v>
      </c>
      <c r="I16163" t="s">
        <v>2289</v>
      </c>
      <c r="J16163" t="s">
        <v>13438</v>
      </c>
      <c r="K16163" t="b">
        <v>1</v>
      </c>
      <c r="L16163" t="s">
        <v>29</v>
      </c>
      <c r="M16163" t="s">
        <v>13425</v>
      </c>
      <c r="N16163" t="s">
        <v>44</v>
      </c>
      <c r="O16163" t="s">
        <v>16</v>
      </c>
      <c r="P16163" t="s">
        <v>13425</v>
      </c>
      <c r="Q16163" t="s">
        <v>232</v>
      </c>
      <c r="R16163">
        <v>1027792.125</v>
      </c>
      <c r="S16163">
        <v>183793.578125</v>
      </c>
      <c r="T16163">
        <v>40.671048797000026</v>
      </c>
      <c r="U16163">
        <v>-73.843036908999977</v>
      </c>
      <c r="V16163" t="s">
        <v>9082</v>
      </c>
    </row>
    <row r="16164" spans="1:22" x14ac:dyDescent="0.3">
      <c r="A16164">
        <v>62773201</v>
      </c>
      <c r="B16164" s="1">
        <v>39978</v>
      </c>
      <c r="C16164" s="2">
        <v>0.1111111111111111</v>
      </c>
      <c r="D16164" s="2" t="s">
        <v>13504</v>
      </c>
      <c r="E16164" t="s">
        <v>23</v>
      </c>
      <c r="F16164" t="s">
        <v>2289</v>
      </c>
      <c r="G16164">
        <v>101</v>
      </c>
      <c r="H16164">
        <v>2</v>
      </c>
      <c r="I16164" t="s">
        <v>2289</v>
      </c>
      <c r="J16164" t="s">
        <v>13429</v>
      </c>
      <c r="K16164" t="b">
        <v>0</v>
      </c>
      <c r="L16164" t="s">
        <v>1634</v>
      </c>
      <c r="M16164" t="s">
        <v>13440</v>
      </c>
      <c r="N16164" t="s">
        <v>1634</v>
      </c>
      <c r="O16164" t="s">
        <v>21</v>
      </c>
      <c r="P16164" t="s">
        <v>13425</v>
      </c>
      <c r="Q16164" t="s">
        <v>18</v>
      </c>
      <c r="R16164">
        <v>1044074.5</v>
      </c>
      <c r="S16164">
        <v>156298.859375</v>
      </c>
      <c r="T16164">
        <v>40.595486789000063</v>
      </c>
      <c r="U16164">
        <v>-73.784584691999953</v>
      </c>
      <c r="V16164" t="s">
        <v>1188</v>
      </c>
    </row>
    <row r="16165" spans="1:22" x14ac:dyDescent="0.3">
      <c r="A16165">
        <v>24378768</v>
      </c>
      <c r="B16165" s="1">
        <v>38978</v>
      </c>
      <c r="C16165" s="2">
        <v>0.82777777777777772</v>
      </c>
      <c r="D16165" s="2" t="s">
        <v>13504</v>
      </c>
      <c r="E16165" t="s">
        <v>26</v>
      </c>
      <c r="F16165" t="s">
        <v>2289</v>
      </c>
      <c r="G16165">
        <v>71</v>
      </c>
      <c r="H16165">
        <v>0</v>
      </c>
      <c r="I16165" t="s">
        <v>2289</v>
      </c>
      <c r="J16165" t="s">
        <v>13430</v>
      </c>
      <c r="K16165" t="b">
        <v>1</v>
      </c>
      <c r="L16165" t="s">
        <v>1634</v>
      </c>
      <c r="M16165" t="s">
        <v>13440</v>
      </c>
      <c r="N16165" t="s">
        <v>1634</v>
      </c>
      <c r="O16165" t="s">
        <v>16</v>
      </c>
      <c r="P16165" t="s">
        <v>13425</v>
      </c>
      <c r="Q16165" t="s">
        <v>18</v>
      </c>
      <c r="R16165">
        <v>999008.0625</v>
      </c>
      <c r="S16165">
        <v>181466.671875</v>
      </c>
      <c r="T16165">
        <v>40.664756731000068</v>
      </c>
      <c r="U16165">
        <v>-73.946805306999977</v>
      </c>
      <c r="V16165" t="s">
        <v>6296</v>
      </c>
    </row>
    <row r="16166" spans="1:22" x14ac:dyDescent="0.3">
      <c r="A16166">
        <v>167226507</v>
      </c>
      <c r="B16166" s="1">
        <v>42935</v>
      </c>
      <c r="C16166" s="2">
        <v>0.95416666666666672</v>
      </c>
      <c r="D16166" s="2" t="s">
        <v>13504</v>
      </c>
      <c r="E16166" t="s">
        <v>23</v>
      </c>
      <c r="F16166" t="s">
        <v>2289</v>
      </c>
      <c r="G16166">
        <v>110</v>
      </c>
      <c r="H16166">
        <v>0</v>
      </c>
      <c r="I16166" t="s">
        <v>2289</v>
      </c>
      <c r="J16166" t="s">
        <v>2289</v>
      </c>
      <c r="K16166" t="b">
        <v>0</v>
      </c>
      <c r="L16166" t="s">
        <v>73</v>
      </c>
      <c r="M16166" t="s">
        <v>13425</v>
      </c>
      <c r="N16166" t="s">
        <v>70</v>
      </c>
      <c r="O16166" t="s">
        <v>21</v>
      </c>
      <c r="P16166" t="s">
        <v>13425</v>
      </c>
      <c r="Q16166" t="s">
        <v>70</v>
      </c>
      <c r="R16166">
        <v>1020090</v>
      </c>
      <c r="S16166">
        <v>210317</v>
      </c>
      <c r="T16166">
        <v>40.743883782000069</v>
      </c>
      <c r="U16166">
        <v>-73.870660996999959</v>
      </c>
      <c r="V16166" t="s">
        <v>9083</v>
      </c>
    </row>
    <row r="16167" spans="1:22" x14ac:dyDescent="0.3">
      <c r="A16167">
        <v>76951079</v>
      </c>
      <c r="B16167" s="1">
        <v>40565</v>
      </c>
      <c r="C16167" s="2">
        <v>0.99861111111111112</v>
      </c>
      <c r="D16167" s="2" t="s">
        <v>13504</v>
      </c>
      <c r="E16167" t="s">
        <v>23</v>
      </c>
      <c r="F16167" t="s">
        <v>2289</v>
      </c>
      <c r="G16167">
        <v>106</v>
      </c>
      <c r="H16167">
        <v>0</v>
      </c>
      <c r="I16167" t="s">
        <v>2289</v>
      </c>
      <c r="J16167" t="s">
        <v>2289</v>
      </c>
      <c r="K16167" t="b">
        <v>0</v>
      </c>
      <c r="L16167" t="s">
        <v>2289</v>
      </c>
      <c r="M16167" t="s">
        <v>2289</v>
      </c>
      <c r="N16167" t="s">
        <v>2289</v>
      </c>
      <c r="O16167" t="s">
        <v>16</v>
      </c>
      <c r="P16167" t="s">
        <v>13425</v>
      </c>
      <c r="Q16167" t="s">
        <v>18</v>
      </c>
      <c r="R16167">
        <v>1037013</v>
      </c>
      <c r="S16167">
        <v>185294</v>
      </c>
      <c r="T16167">
        <v>40.675116957000057</v>
      </c>
      <c r="U16167">
        <v>-73.809785025999986</v>
      </c>
      <c r="V16167" t="s">
        <v>9084</v>
      </c>
    </row>
    <row r="16168" spans="1:22" x14ac:dyDescent="0.3">
      <c r="A16168">
        <v>46715550</v>
      </c>
      <c r="B16168" s="1">
        <v>39592</v>
      </c>
      <c r="C16168" s="2">
        <v>3.4722222222222224E-2</v>
      </c>
      <c r="D16168" s="2" t="s">
        <v>13504</v>
      </c>
      <c r="E16168" t="s">
        <v>20</v>
      </c>
      <c r="F16168" t="s">
        <v>2289</v>
      </c>
      <c r="G16168">
        <v>44</v>
      </c>
      <c r="H16168">
        <v>0</v>
      </c>
      <c r="I16168" t="s">
        <v>2289</v>
      </c>
      <c r="J16168" t="s">
        <v>2289</v>
      </c>
      <c r="K16168" t="b">
        <v>0</v>
      </c>
      <c r="L16168" t="s">
        <v>16</v>
      </c>
      <c r="M16168" t="s">
        <v>13425</v>
      </c>
      <c r="N16168" t="s">
        <v>18</v>
      </c>
      <c r="O16168" t="s">
        <v>16</v>
      </c>
      <c r="P16168" t="s">
        <v>13432</v>
      </c>
      <c r="Q16168" t="s">
        <v>18</v>
      </c>
      <c r="R16168">
        <v>1006434</v>
      </c>
      <c r="S16168">
        <v>244344</v>
      </c>
      <c r="T16168">
        <v>40.837323511000079</v>
      </c>
      <c r="U16168">
        <v>-73.919830756999943</v>
      </c>
      <c r="V16168" t="s">
        <v>654</v>
      </c>
    </row>
    <row r="16169" spans="1:22" x14ac:dyDescent="0.3">
      <c r="A16169">
        <v>186329304</v>
      </c>
      <c r="B16169" s="1">
        <v>43324</v>
      </c>
      <c r="C16169" s="2">
        <v>0.82638888888888884</v>
      </c>
      <c r="D16169" s="2" t="s">
        <v>13504</v>
      </c>
      <c r="E16169" t="s">
        <v>26</v>
      </c>
      <c r="F16169" t="s">
        <v>2289</v>
      </c>
      <c r="G16169">
        <v>84</v>
      </c>
      <c r="H16169">
        <v>0</v>
      </c>
      <c r="I16169" t="s">
        <v>2289</v>
      </c>
      <c r="J16169" t="s">
        <v>2289</v>
      </c>
      <c r="K16169" t="b">
        <v>0</v>
      </c>
      <c r="L16169" t="s">
        <v>16</v>
      </c>
      <c r="M16169" t="s">
        <v>13425</v>
      </c>
      <c r="N16169" t="s">
        <v>18</v>
      </c>
      <c r="O16169" t="s">
        <v>42</v>
      </c>
      <c r="P16169" t="s">
        <v>13425</v>
      </c>
      <c r="Q16169" t="s">
        <v>18</v>
      </c>
      <c r="R16169">
        <v>989154.6875</v>
      </c>
      <c r="S16169">
        <v>193164.265625</v>
      </c>
      <c r="T16169">
        <v>40.69687491500008</v>
      </c>
      <c r="U16169">
        <v>-73.982313751999982</v>
      </c>
      <c r="V16169" t="s">
        <v>9085</v>
      </c>
    </row>
    <row r="16170" spans="1:22" x14ac:dyDescent="0.3">
      <c r="A16170">
        <v>145660040</v>
      </c>
      <c r="B16170" s="1">
        <v>42243</v>
      </c>
      <c r="C16170" s="2">
        <v>0.15069444444444444</v>
      </c>
      <c r="D16170" s="2" t="s">
        <v>13504</v>
      </c>
      <c r="E16170" t="s">
        <v>26</v>
      </c>
      <c r="F16170" t="s">
        <v>2289</v>
      </c>
      <c r="G16170">
        <v>67</v>
      </c>
      <c r="H16170">
        <v>0</v>
      </c>
      <c r="I16170" t="s">
        <v>2289</v>
      </c>
      <c r="J16170" t="s">
        <v>13453</v>
      </c>
      <c r="K16170" t="b">
        <v>0</v>
      </c>
      <c r="L16170" t="s">
        <v>21</v>
      </c>
      <c r="M16170" t="s">
        <v>13425</v>
      </c>
      <c r="N16170" t="s">
        <v>18</v>
      </c>
      <c r="O16170" t="s">
        <v>16</v>
      </c>
      <c r="P16170" t="s">
        <v>13425</v>
      </c>
      <c r="Q16170" t="s">
        <v>18</v>
      </c>
      <c r="R16170">
        <v>1003814.0625</v>
      </c>
      <c r="S16170">
        <v>177153.53125</v>
      </c>
      <c r="T16170">
        <v>40.65290879500003</v>
      </c>
      <c r="U16170">
        <v>-73.929494371999965</v>
      </c>
      <c r="V16170" t="s">
        <v>9086</v>
      </c>
    </row>
    <row r="16171" spans="1:22" x14ac:dyDescent="0.3">
      <c r="A16171">
        <v>109548291</v>
      </c>
      <c r="B16171" s="1">
        <v>41741</v>
      </c>
      <c r="C16171" s="2">
        <v>0.10416666666666667</v>
      </c>
      <c r="D16171" s="2" t="s">
        <v>13504</v>
      </c>
      <c r="E16171" t="s">
        <v>26</v>
      </c>
      <c r="F16171" t="s">
        <v>2289</v>
      </c>
      <c r="G16171">
        <v>75</v>
      </c>
      <c r="H16171">
        <v>0</v>
      </c>
      <c r="I16171" t="s">
        <v>2289</v>
      </c>
      <c r="J16171" t="s">
        <v>2289</v>
      </c>
      <c r="K16171" t="b">
        <v>0</v>
      </c>
      <c r="L16171" t="s">
        <v>2289</v>
      </c>
      <c r="M16171" t="s">
        <v>2289</v>
      </c>
      <c r="N16171" t="s">
        <v>2289</v>
      </c>
      <c r="O16171" t="s">
        <v>21</v>
      </c>
      <c r="P16171" t="s">
        <v>13425</v>
      </c>
      <c r="Q16171" t="s">
        <v>18</v>
      </c>
      <c r="R16171">
        <v>1017036</v>
      </c>
      <c r="S16171">
        <v>183890</v>
      </c>
      <c r="T16171">
        <v>40.671359820000077</v>
      </c>
      <c r="U16171">
        <v>-73.881811022999955</v>
      </c>
      <c r="V16171" t="s">
        <v>180</v>
      </c>
    </row>
    <row r="16172" spans="1:22" x14ac:dyDescent="0.3">
      <c r="A16172">
        <v>214947245</v>
      </c>
      <c r="B16172" s="1">
        <v>44017</v>
      </c>
      <c r="C16172" s="2">
        <v>3.2638888888888891E-2</v>
      </c>
      <c r="D16172" s="2" t="s">
        <v>13504</v>
      </c>
      <c r="E16172" t="s">
        <v>20</v>
      </c>
      <c r="F16172" t="s">
        <v>2289</v>
      </c>
      <c r="G16172">
        <v>43</v>
      </c>
      <c r="H16172">
        <v>0</v>
      </c>
      <c r="I16172" t="s">
        <v>2289</v>
      </c>
      <c r="J16172" t="s">
        <v>2289</v>
      </c>
      <c r="K16172" t="b">
        <v>0</v>
      </c>
      <c r="L16172" t="s">
        <v>2289</v>
      </c>
      <c r="M16172" t="s">
        <v>2289</v>
      </c>
      <c r="N16172" t="s">
        <v>2289</v>
      </c>
      <c r="O16172" t="s">
        <v>16</v>
      </c>
      <c r="P16172" t="s">
        <v>13425</v>
      </c>
      <c r="Q16172" t="s">
        <v>46</v>
      </c>
      <c r="R16172">
        <v>1018028.8125</v>
      </c>
      <c r="S16172">
        <v>240747.03125</v>
      </c>
      <c r="T16172">
        <v>40.827414138000051</v>
      </c>
      <c r="U16172">
        <v>-73.877946452999936</v>
      </c>
      <c r="V16172" t="s">
        <v>5087</v>
      </c>
    </row>
    <row r="16173" spans="1:22" x14ac:dyDescent="0.3">
      <c r="A16173">
        <v>203041430</v>
      </c>
      <c r="B16173" s="1">
        <v>43736</v>
      </c>
      <c r="C16173" s="2">
        <v>5.347222222222222E-2</v>
      </c>
      <c r="D16173" s="2" t="s">
        <v>13504</v>
      </c>
      <c r="E16173" t="s">
        <v>20</v>
      </c>
      <c r="F16173" t="s">
        <v>2289</v>
      </c>
      <c r="G16173">
        <v>42</v>
      </c>
      <c r="H16173">
        <v>0</v>
      </c>
      <c r="I16173" t="s">
        <v>2289</v>
      </c>
      <c r="J16173" t="s">
        <v>2289</v>
      </c>
      <c r="K16173" t="b">
        <v>1</v>
      </c>
      <c r="L16173" t="s">
        <v>2289</v>
      </c>
      <c r="M16173" t="s">
        <v>2289</v>
      </c>
      <c r="N16173" t="s">
        <v>2289</v>
      </c>
      <c r="O16173" t="s">
        <v>21</v>
      </c>
      <c r="P16173" t="s">
        <v>13425</v>
      </c>
      <c r="Q16173" t="s">
        <v>18</v>
      </c>
      <c r="R16173">
        <v>1012859.5</v>
      </c>
      <c r="S16173">
        <v>244801.09375</v>
      </c>
      <c r="T16173">
        <v>40.838559623000037</v>
      </c>
      <c r="U16173">
        <v>-73.896607729999971</v>
      </c>
      <c r="V16173" t="s">
        <v>1541</v>
      </c>
    </row>
    <row r="16174" spans="1:22" x14ac:dyDescent="0.3">
      <c r="A16174">
        <v>80991525</v>
      </c>
      <c r="B16174" s="1">
        <v>40817</v>
      </c>
      <c r="C16174" s="2">
        <v>0.65972222222222221</v>
      </c>
      <c r="D16174" s="2" t="s">
        <v>13504</v>
      </c>
      <c r="E16174" t="s">
        <v>26</v>
      </c>
      <c r="F16174" t="s">
        <v>2289</v>
      </c>
      <c r="G16174">
        <v>70</v>
      </c>
      <c r="H16174">
        <v>0</v>
      </c>
      <c r="I16174" t="s">
        <v>2289</v>
      </c>
      <c r="J16174" t="s">
        <v>13441</v>
      </c>
      <c r="K16174" t="b">
        <v>1</v>
      </c>
      <c r="L16174" t="s">
        <v>2289</v>
      </c>
      <c r="M16174" t="s">
        <v>2289</v>
      </c>
      <c r="N16174" t="s">
        <v>2289</v>
      </c>
      <c r="O16174" t="s">
        <v>16</v>
      </c>
      <c r="P16174" t="s">
        <v>13425</v>
      </c>
      <c r="Q16174" t="s">
        <v>18</v>
      </c>
      <c r="R16174">
        <v>996118.9375</v>
      </c>
      <c r="S16174">
        <v>173924.9375</v>
      </c>
      <c r="T16174">
        <v>40.644060661000026</v>
      </c>
      <c r="U16174">
        <v>-73.95723256499997</v>
      </c>
      <c r="V16174" t="s">
        <v>5175</v>
      </c>
    </row>
    <row r="16175" spans="1:22" x14ac:dyDescent="0.3">
      <c r="A16175">
        <v>44936763</v>
      </c>
      <c r="B16175" s="1">
        <v>39536</v>
      </c>
      <c r="C16175" s="2">
        <v>0.96875</v>
      </c>
      <c r="D16175" s="2" t="s">
        <v>13504</v>
      </c>
      <c r="E16175" t="s">
        <v>26</v>
      </c>
      <c r="F16175" t="s">
        <v>2289</v>
      </c>
      <c r="G16175">
        <v>73</v>
      </c>
      <c r="H16175">
        <v>0</v>
      </c>
      <c r="I16175" t="s">
        <v>2289</v>
      </c>
      <c r="J16175" t="s">
        <v>2289</v>
      </c>
      <c r="K16175" t="b">
        <v>0</v>
      </c>
      <c r="L16175" t="s">
        <v>1634</v>
      </c>
      <c r="M16175" t="s">
        <v>13425</v>
      </c>
      <c r="N16175" t="s">
        <v>18</v>
      </c>
      <c r="O16175" t="s">
        <v>29</v>
      </c>
      <c r="P16175" t="s">
        <v>13425</v>
      </c>
      <c r="Q16175" t="s">
        <v>46</v>
      </c>
      <c r="R16175">
        <v>1009979.5625</v>
      </c>
      <c r="S16175">
        <v>179022</v>
      </c>
      <c r="T16175">
        <v>40.65802156400008</v>
      </c>
      <c r="U16175">
        <v>-73.907267366999974</v>
      </c>
      <c r="V16175" t="s">
        <v>9087</v>
      </c>
    </row>
    <row r="16176" spans="1:22" x14ac:dyDescent="0.3">
      <c r="A16176">
        <v>227344208</v>
      </c>
      <c r="B16176" s="1">
        <v>44310</v>
      </c>
      <c r="C16176" s="2">
        <v>0.79513888888888884</v>
      </c>
      <c r="D16176" s="2" t="s">
        <v>13504</v>
      </c>
      <c r="E16176" t="s">
        <v>26</v>
      </c>
      <c r="F16176" t="s">
        <v>2289</v>
      </c>
      <c r="G16176">
        <v>77</v>
      </c>
      <c r="H16176">
        <v>2</v>
      </c>
      <c r="I16176" t="s">
        <v>2289</v>
      </c>
      <c r="J16176" t="s">
        <v>13429</v>
      </c>
      <c r="K16176" t="b">
        <v>0</v>
      </c>
      <c r="L16176" t="s">
        <v>2289</v>
      </c>
      <c r="M16176" t="s">
        <v>2289</v>
      </c>
      <c r="N16176" t="s">
        <v>2289</v>
      </c>
      <c r="O16176" t="s">
        <v>21</v>
      </c>
      <c r="P16176" t="s">
        <v>13432</v>
      </c>
      <c r="Q16176" t="s">
        <v>18</v>
      </c>
      <c r="R16176">
        <v>1001576</v>
      </c>
      <c r="S16176">
        <v>185353</v>
      </c>
      <c r="T16176">
        <v>40.675419180000063</v>
      </c>
      <c r="U16176">
        <v>-73.937539068999968</v>
      </c>
      <c r="V16176" t="s">
        <v>9088</v>
      </c>
    </row>
    <row r="16177" spans="1:22" x14ac:dyDescent="0.3">
      <c r="A16177">
        <v>186047194</v>
      </c>
      <c r="B16177" s="1">
        <v>43317</v>
      </c>
      <c r="C16177" s="2">
        <v>0.86458333333333337</v>
      </c>
      <c r="D16177" s="2" t="s">
        <v>13504</v>
      </c>
      <c r="E16177" t="s">
        <v>23</v>
      </c>
      <c r="F16177" t="s">
        <v>2289</v>
      </c>
      <c r="G16177">
        <v>101</v>
      </c>
      <c r="H16177">
        <v>0</v>
      </c>
      <c r="I16177" t="s">
        <v>2289</v>
      </c>
      <c r="J16177" t="s">
        <v>2289</v>
      </c>
      <c r="K16177" t="b">
        <v>0</v>
      </c>
      <c r="L16177" t="s">
        <v>73</v>
      </c>
      <c r="M16177" t="s">
        <v>13425</v>
      </c>
      <c r="N16177" t="s">
        <v>18</v>
      </c>
      <c r="O16177" t="s">
        <v>21</v>
      </c>
      <c r="P16177" t="s">
        <v>13425</v>
      </c>
      <c r="Q16177" t="s">
        <v>18</v>
      </c>
      <c r="R16177">
        <v>1051772.125</v>
      </c>
      <c r="S16177">
        <v>160441.359375</v>
      </c>
      <c r="T16177">
        <v>40.606801769000072</v>
      </c>
      <c r="U16177">
        <v>-73.756825720999984</v>
      </c>
      <c r="V16177" t="s">
        <v>8811</v>
      </c>
    </row>
    <row r="16178" spans="1:22" x14ac:dyDescent="0.3">
      <c r="A16178">
        <v>184440039</v>
      </c>
      <c r="B16178" s="1">
        <v>43277</v>
      </c>
      <c r="C16178" s="2">
        <v>0.125</v>
      </c>
      <c r="D16178" s="2" t="s">
        <v>13504</v>
      </c>
      <c r="E16178" t="s">
        <v>23</v>
      </c>
      <c r="F16178" t="s">
        <v>2289</v>
      </c>
      <c r="G16178">
        <v>114</v>
      </c>
      <c r="H16178">
        <v>2</v>
      </c>
      <c r="I16178" t="s">
        <v>2289</v>
      </c>
      <c r="J16178" t="s">
        <v>13429</v>
      </c>
      <c r="K16178" t="b">
        <v>0</v>
      </c>
      <c r="L16178" t="s">
        <v>2289</v>
      </c>
      <c r="M16178" t="s">
        <v>2289</v>
      </c>
      <c r="N16178" t="s">
        <v>2289</v>
      </c>
      <c r="O16178" t="s">
        <v>16</v>
      </c>
      <c r="P16178" t="s">
        <v>13425</v>
      </c>
      <c r="Q16178" t="s">
        <v>18</v>
      </c>
      <c r="R16178">
        <v>999584.6875</v>
      </c>
      <c r="S16178">
        <v>214040.703125</v>
      </c>
      <c r="T16178">
        <v>40.754163736000066</v>
      </c>
      <c r="U16178">
        <v>-73.944652651999945</v>
      </c>
      <c r="V16178" t="s">
        <v>1421</v>
      </c>
    </row>
    <row r="16179" spans="1:22" x14ac:dyDescent="0.3">
      <c r="A16179">
        <v>186876044</v>
      </c>
      <c r="B16179" s="1">
        <v>43338</v>
      </c>
      <c r="C16179" s="2">
        <v>0.22083333333333333</v>
      </c>
      <c r="D16179" s="2" t="s">
        <v>13504</v>
      </c>
      <c r="E16179" t="s">
        <v>23</v>
      </c>
      <c r="F16179" t="s">
        <v>2289</v>
      </c>
      <c r="G16179">
        <v>114</v>
      </c>
      <c r="H16179">
        <v>2</v>
      </c>
      <c r="I16179" t="s">
        <v>2289</v>
      </c>
      <c r="J16179" t="s">
        <v>13429</v>
      </c>
      <c r="K16179" t="b">
        <v>1</v>
      </c>
      <c r="L16179" t="s">
        <v>21</v>
      </c>
      <c r="M16179" t="s">
        <v>13425</v>
      </c>
      <c r="N16179" t="s">
        <v>18</v>
      </c>
      <c r="O16179" t="s">
        <v>16</v>
      </c>
      <c r="P16179" t="s">
        <v>13425</v>
      </c>
      <c r="Q16179" t="s">
        <v>18</v>
      </c>
      <c r="R16179">
        <v>1001955.1875</v>
      </c>
      <c r="S16179">
        <v>216397.015625</v>
      </c>
      <c r="T16179">
        <v>40.760626784000067</v>
      </c>
      <c r="U16179">
        <v>-73.93609040299998</v>
      </c>
      <c r="V16179" t="s">
        <v>1061</v>
      </c>
    </row>
    <row r="16180" spans="1:22" x14ac:dyDescent="0.3">
      <c r="A16180">
        <v>227950664</v>
      </c>
      <c r="B16180" s="1">
        <v>44324</v>
      </c>
      <c r="C16180" s="2">
        <v>0.1875</v>
      </c>
      <c r="D16180" s="2" t="s">
        <v>13504</v>
      </c>
      <c r="E16180" t="s">
        <v>20</v>
      </c>
      <c r="F16180" t="s">
        <v>2289</v>
      </c>
      <c r="G16180">
        <v>48</v>
      </c>
      <c r="H16180">
        <v>0</v>
      </c>
      <c r="I16180" t="s">
        <v>2289</v>
      </c>
      <c r="J16180" t="s">
        <v>2289</v>
      </c>
      <c r="K16180" t="b">
        <v>0</v>
      </c>
      <c r="L16180" t="s">
        <v>2289</v>
      </c>
      <c r="M16180" t="s">
        <v>2289</v>
      </c>
      <c r="N16180" t="s">
        <v>2289</v>
      </c>
      <c r="O16180" t="s">
        <v>16</v>
      </c>
      <c r="P16180" t="s">
        <v>13425</v>
      </c>
      <c r="Q16180" t="s">
        <v>70</v>
      </c>
      <c r="R16180">
        <v>1016334</v>
      </c>
      <c r="S16180">
        <v>246460</v>
      </c>
      <c r="T16180">
        <v>40.843100894000031</v>
      </c>
      <c r="U16180">
        <v>-73.884043085999963</v>
      </c>
      <c r="V16180" t="s">
        <v>9089</v>
      </c>
    </row>
    <row r="16181" spans="1:22" x14ac:dyDescent="0.3">
      <c r="A16181">
        <v>140186726</v>
      </c>
      <c r="B16181" s="1">
        <v>41988</v>
      </c>
      <c r="C16181" s="2">
        <v>2.0833333333333332E-2</v>
      </c>
      <c r="D16181" s="2" t="s">
        <v>13504</v>
      </c>
      <c r="E16181" t="s">
        <v>26</v>
      </c>
      <c r="F16181" t="s">
        <v>2289</v>
      </c>
      <c r="G16181">
        <v>67</v>
      </c>
      <c r="H16181">
        <v>0</v>
      </c>
      <c r="I16181" t="s">
        <v>2289</v>
      </c>
      <c r="J16181" t="s">
        <v>13441</v>
      </c>
      <c r="K16181" t="b">
        <v>1</v>
      </c>
      <c r="L16181" t="s">
        <v>2289</v>
      </c>
      <c r="M16181" t="s">
        <v>2289</v>
      </c>
      <c r="N16181" t="s">
        <v>2289</v>
      </c>
      <c r="O16181" t="s">
        <v>16</v>
      </c>
      <c r="P16181" t="s">
        <v>13425</v>
      </c>
      <c r="Q16181" t="s">
        <v>18</v>
      </c>
      <c r="R16181">
        <v>1002693.625</v>
      </c>
      <c r="S16181">
        <v>171002.90625</v>
      </c>
      <c r="T16181">
        <v>40.636029061000045</v>
      </c>
      <c r="U16181">
        <v>-73.933549138999979</v>
      </c>
      <c r="V16181" t="s">
        <v>5322</v>
      </c>
    </row>
    <row r="16182" spans="1:22" x14ac:dyDescent="0.3">
      <c r="A16182">
        <v>74736487</v>
      </c>
      <c r="B16182" s="1">
        <v>40443</v>
      </c>
      <c r="C16182" s="2">
        <v>0.75555555555555554</v>
      </c>
      <c r="D16182" s="2" t="s">
        <v>13504</v>
      </c>
      <c r="E16182" t="s">
        <v>23</v>
      </c>
      <c r="F16182" t="s">
        <v>2289</v>
      </c>
      <c r="G16182">
        <v>105</v>
      </c>
      <c r="H16182">
        <v>0</v>
      </c>
      <c r="I16182" t="s">
        <v>2289</v>
      </c>
      <c r="J16182" t="s">
        <v>2289</v>
      </c>
      <c r="K16182" t="b">
        <v>1</v>
      </c>
      <c r="L16182" t="s">
        <v>2289</v>
      </c>
      <c r="M16182" t="s">
        <v>2289</v>
      </c>
      <c r="N16182" t="s">
        <v>2289</v>
      </c>
      <c r="O16182" t="s">
        <v>16</v>
      </c>
      <c r="P16182" t="s">
        <v>13425</v>
      </c>
      <c r="Q16182" t="s">
        <v>18</v>
      </c>
      <c r="R16182">
        <v>1052126.125</v>
      </c>
      <c r="S16182">
        <v>179562.0625</v>
      </c>
      <c r="T16182">
        <v>40.659281146000069</v>
      </c>
      <c r="U16182">
        <v>-73.755358509999951</v>
      </c>
      <c r="V16182" t="s">
        <v>9090</v>
      </c>
    </row>
    <row r="16183" spans="1:22" x14ac:dyDescent="0.3">
      <c r="A16183">
        <v>184630196</v>
      </c>
      <c r="B16183" s="1">
        <v>43281</v>
      </c>
      <c r="C16183" s="2">
        <v>0.88402777777777775</v>
      </c>
      <c r="D16183" s="2" t="s">
        <v>13504</v>
      </c>
      <c r="E16183" t="s">
        <v>20</v>
      </c>
      <c r="F16183" t="s">
        <v>2289</v>
      </c>
      <c r="G16183">
        <v>46</v>
      </c>
      <c r="H16183">
        <v>0</v>
      </c>
      <c r="I16183" t="s">
        <v>2289</v>
      </c>
      <c r="J16183" t="s">
        <v>13430</v>
      </c>
      <c r="K16183" t="b">
        <v>1</v>
      </c>
      <c r="L16183" t="s">
        <v>16</v>
      </c>
      <c r="M16183" t="s">
        <v>13425</v>
      </c>
      <c r="N16183" t="s">
        <v>46</v>
      </c>
      <c r="O16183" t="s">
        <v>16</v>
      </c>
      <c r="P16183" t="s">
        <v>13425</v>
      </c>
      <c r="Q16183" t="s">
        <v>46</v>
      </c>
      <c r="R16183">
        <v>1007704.875</v>
      </c>
      <c r="S16183">
        <v>249265.703125</v>
      </c>
      <c r="T16183">
        <v>40.850828856000078</v>
      </c>
      <c r="U16183">
        <v>-73.915220733999945</v>
      </c>
      <c r="V16183" t="s">
        <v>8895</v>
      </c>
    </row>
    <row r="16184" spans="1:22" x14ac:dyDescent="0.3">
      <c r="A16184">
        <v>214948378</v>
      </c>
      <c r="B16184" s="1">
        <v>44017</v>
      </c>
      <c r="C16184" s="2">
        <v>0.2361111111111111</v>
      </c>
      <c r="D16184" s="2" t="s">
        <v>13504</v>
      </c>
      <c r="E16184" t="s">
        <v>15</v>
      </c>
      <c r="F16184" t="s">
        <v>2289</v>
      </c>
      <c r="G16184">
        <v>32</v>
      </c>
      <c r="H16184">
        <v>0</v>
      </c>
      <c r="I16184" t="s">
        <v>2289</v>
      </c>
      <c r="J16184" t="s">
        <v>2289</v>
      </c>
      <c r="K16184" t="b">
        <v>0</v>
      </c>
      <c r="L16184" t="s">
        <v>2289</v>
      </c>
      <c r="M16184" t="s">
        <v>2289</v>
      </c>
      <c r="N16184" t="s">
        <v>2289</v>
      </c>
      <c r="O16184" t="s">
        <v>16</v>
      </c>
      <c r="P16184" t="s">
        <v>13425</v>
      </c>
      <c r="Q16184" t="s">
        <v>18</v>
      </c>
      <c r="R16184">
        <v>1001637</v>
      </c>
      <c r="S16184">
        <v>237719</v>
      </c>
      <c r="T16184">
        <v>40.819150527000033</v>
      </c>
      <c r="U16184">
        <v>-73.937183783999956</v>
      </c>
      <c r="V16184" t="s">
        <v>5533</v>
      </c>
    </row>
    <row r="16185" spans="1:22" x14ac:dyDescent="0.3">
      <c r="A16185">
        <v>79746937</v>
      </c>
      <c r="B16185" s="1">
        <v>40735</v>
      </c>
      <c r="C16185" s="2">
        <v>0.16666666666666666</v>
      </c>
      <c r="D16185" s="2" t="s">
        <v>13504</v>
      </c>
      <c r="E16185" t="s">
        <v>26</v>
      </c>
      <c r="F16185" t="s">
        <v>2289</v>
      </c>
      <c r="G16185">
        <v>62</v>
      </c>
      <c r="H16185">
        <v>0</v>
      </c>
      <c r="I16185" t="s">
        <v>2289</v>
      </c>
      <c r="J16185" t="s">
        <v>13431</v>
      </c>
      <c r="K16185" t="b">
        <v>0</v>
      </c>
      <c r="L16185" t="s">
        <v>16</v>
      </c>
      <c r="M16185" t="s">
        <v>13425</v>
      </c>
      <c r="N16185" t="s">
        <v>70</v>
      </c>
      <c r="O16185" t="s">
        <v>29</v>
      </c>
      <c r="P16185" t="s">
        <v>13425</v>
      </c>
      <c r="Q16185" t="s">
        <v>70</v>
      </c>
      <c r="R16185">
        <v>985851.25</v>
      </c>
      <c r="S16185">
        <v>166754.71875</v>
      </c>
      <c r="T16185">
        <v>40.624387735000028</v>
      </c>
      <c r="U16185">
        <v>-73.994233150999946</v>
      </c>
      <c r="V16185" t="s">
        <v>5563</v>
      </c>
    </row>
    <row r="16186" spans="1:22" x14ac:dyDescent="0.3">
      <c r="A16186">
        <v>46425492</v>
      </c>
      <c r="B16186" s="1">
        <v>39582</v>
      </c>
      <c r="C16186" s="2">
        <v>0.9291666666666667</v>
      </c>
      <c r="D16186" s="2" t="s">
        <v>13504</v>
      </c>
      <c r="E16186" t="s">
        <v>23</v>
      </c>
      <c r="F16186" t="s">
        <v>2289</v>
      </c>
      <c r="G16186">
        <v>113</v>
      </c>
      <c r="H16186">
        <v>0</v>
      </c>
      <c r="I16186" t="s">
        <v>2289</v>
      </c>
      <c r="J16186" t="s">
        <v>2289</v>
      </c>
      <c r="K16186" t="b">
        <v>0</v>
      </c>
      <c r="L16186" t="s">
        <v>21</v>
      </c>
      <c r="M16186" t="s">
        <v>13425</v>
      </c>
      <c r="N16186" t="s">
        <v>18</v>
      </c>
      <c r="O16186" t="s">
        <v>21</v>
      </c>
      <c r="P16186" t="s">
        <v>13432</v>
      </c>
      <c r="Q16186" t="s">
        <v>18</v>
      </c>
      <c r="R16186">
        <v>1046367</v>
      </c>
      <c r="S16186">
        <v>186986</v>
      </c>
      <c r="T16186">
        <v>40.679700408000031</v>
      </c>
      <c r="U16186">
        <v>-73.776047367999979</v>
      </c>
      <c r="V16186" t="s">
        <v>1535</v>
      </c>
    </row>
    <row r="16187" spans="1:22" x14ac:dyDescent="0.3">
      <c r="A16187">
        <v>153262601</v>
      </c>
      <c r="B16187" s="1">
        <v>42510</v>
      </c>
      <c r="C16187" s="2">
        <v>0.60555555555555551</v>
      </c>
      <c r="D16187" s="2" t="s">
        <v>13504</v>
      </c>
      <c r="E16187" t="s">
        <v>26</v>
      </c>
      <c r="F16187" t="s">
        <v>2289</v>
      </c>
      <c r="G16187">
        <v>73</v>
      </c>
      <c r="H16187">
        <v>2</v>
      </c>
      <c r="I16187" t="s">
        <v>2289</v>
      </c>
      <c r="J16187" t="s">
        <v>13429</v>
      </c>
      <c r="K16187" t="b">
        <v>0</v>
      </c>
      <c r="L16187" t="s">
        <v>2289</v>
      </c>
      <c r="M16187" t="s">
        <v>2289</v>
      </c>
      <c r="N16187" t="s">
        <v>2289</v>
      </c>
      <c r="O16187" t="s">
        <v>16</v>
      </c>
      <c r="P16187" t="s">
        <v>13425</v>
      </c>
      <c r="Q16187" t="s">
        <v>18</v>
      </c>
      <c r="R16187">
        <v>1009968.25</v>
      </c>
      <c r="S16187">
        <v>182502.453125</v>
      </c>
      <c r="T16187">
        <v>40.667574668000043</v>
      </c>
      <c r="U16187">
        <v>-73.907294862999947</v>
      </c>
      <c r="V16187" t="s">
        <v>592</v>
      </c>
    </row>
    <row r="16188" spans="1:22" x14ac:dyDescent="0.3">
      <c r="A16188">
        <v>187954071</v>
      </c>
      <c r="B16188" s="1">
        <v>43364</v>
      </c>
      <c r="C16188" s="2">
        <v>0.28611111111111109</v>
      </c>
      <c r="D16188" s="2" t="s">
        <v>13504</v>
      </c>
      <c r="E16188" t="s">
        <v>23</v>
      </c>
      <c r="F16188" t="s">
        <v>2289</v>
      </c>
      <c r="G16188">
        <v>114</v>
      </c>
      <c r="H16188">
        <v>0</v>
      </c>
      <c r="I16188" t="s">
        <v>2289</v>
      </c>
      <c r="J16188" t="s">
        <v>13430</v>
      </c>
      <c r="K16188" t="b">
        <v>1</v>
      </c>
      <c r="L16188" t="s">
        <v>29</v>
      </c>
      <c r="M16188" t="s">
        <v>13425</v>
      </c>
      <c r="N16188" t="s">
        <v>18</v>
      </c>
      <c r="O16188" t="s">
        <v>16</v>
      </c>
      <c r="P16188" t="s">
        <v>13432</v>
      </c>
      <c r="Q16188" t="s">
        <v>44</v>
      </c>
      <c r="R16188">
        <v>1013876.5</v>
      </c>
      <c r="S16188">
        <v>220443.359375</v>
      </c>
      <c r="T16188">
        <v>40.771701035000035</v>
      </c>
      <c r="U16188">
        <v>-73.893039813999962</v>
      </c>
      <c r="V16188" t="s">
        <v>4177</v>
      </c>
    </row>
    <row r="16189" spans="1:22" x14ac:dyDescent="0.3">
      <c r="A16189">
        <v>243115069</v>
      </c>
      <c r="B16189" s="1">
        <v>44655</v>
      </c>
      <c r="C16189" s="2">
        <v>0.79583333333333328</v>
      </c>
      <c r="D16189" s="2" t="s">
        <v>13504</v>
      </c>
      <c r="E16189" t="s">
        <v>20</v>
      </c>
      <c r="F16189" t="s">
        <v>13426</v>
      </c>
      <c r="G16189">
        <v>46</v>
      </c>
      <c r="H16189">
        <v>0</v>
      </c>
      <c r="I16189" t="s">
        <v>13427</v>
      </c>
      <c r="J16189" t="s">
        <v>13438</v>
      </c>
      <c r="K16189" t="b">
        <v>1</v>
      </c>
      <c r="L16189" t="s">
        <v>21</v>
      </c>
      <c r="M16189" t="s">
        <v>13425</v>
      </c>
      <c r="N16189" t="s">
        <v>18</v>
      </c>
      <c r="O16189" t="s">
        <v>29</v>
      </c>
      <c r="P16189" t="s">
        <v>13432</v>
      </c>
      <c r="Q16189" t="s">
        <v>70</v>
      </c>
      <c r="R16189">
        <v>1012407</v>
      </c>
      <c r="S16189">
        <v>253183</v>
      </c>
      <c r="T16189">
        <v>40.861561000000002</v>
      </c>
      <c r="U16189">
        <v>-73.898206000000002</v>
      </c>
      <c r="V16189" t="s">
        <v>2480</v>
      </c>
    </row>
    <row r="16190" spans="1:22" x14ac:dyDescent="0.3">
      <c r="A16190">
        <v>232188181</v>
      </c>
      <c r="B16190" s="1">
        <v>44420</v>
      </c>
      <c r="C16190" s="2">
        <v>0.87569444444444444</v>
      </c>
      <c r="D16190" s="2" t="s">
        <v>13504</v>
      </c>
      <c r="E16190" t="s">
        <v>26</v>
      </c>
      <c r="F16190" t="s">
        <v>2289</v>
      </c>
      <c r="G16190">
        <v>75</v>
      </c>
      <c r="H16190">
        <v>0</v>
      </c>
      <c r="I16190" t="s">
        <v>2289</v>
      </c>
      <c r="J16190" t="s">
        <v>2289</v>
      </c>
      <c r="K16190" t="b">
        <v>0</v>
      </c>
      <c r="L16190" t="s">
        <v>21</v>
      </c>
      <c r="M16190" t="s">
        <v>13425</v>
      </c>
      <c r="N16190" t="s">
        <v>46</v>
      </c>
      <c r="O16190" t="s">
        <v>21</v>
      </c>
      <c r="P16190" t="s">
        <v>13425</v>
      </c>
      <c r="Q16190" t="s">
        <v>70</v>
      </c>
      <c r="R16190">
        <v>1014131</v>
      </c>
      <c r="S16190">
        <v>180549</v>
      </c>
      <c r="T16190">
        <v>40.662199804000075</v>
      </c>
      <c r="U16190">
        <v>-73.892298069999981</v>
      </c>
      <c r="V16190" t="s">
        <v>9091</v>
      </c>
    </row>
    <row r="16191" spans="1:22" x14ac:dyDescent="0.3">
      <c r="A16191">
        <v>92293264</v>
      </c>
      <c r="B16191" s="1">
        <v>41509</v>
      </c>
      <c r="C16191" s="2">
        <v>0.73124999999999996</v>
      </c>
      <c r="D16191" s="2" t="s">
        <v>13504</v>
      </c>
      <c r="E16191" t="s">
        <v>20</v>
      </c>
      <c r="F16191" t="s">
        <v>2289</v>
      </c>
      <c r="G16191">
        <v>42</v>
      </c>
      <c r="H16191">
        <v>0</v>
      </c>
      <c r="I16191" t="s">
        <v>2289</v>
      </c>
      <c r="J16191" t="s">
        <v>2289</v>
      </c>
      <c r="K16191" t="b">
        <v>1</v>
      </c>
      <c r="L16191" t="s">
        <v>2289</v>
      </c>
      <c r="M16191" t="s">
        <v>2289</v>
      </c>
      <c r="N16191" t="s">
        <v>2289</v>
      </c>
      <c r="O16191" t="s">
        <v>29</v>
      </c>
      <c r="P16191" t="s">
        <v>13425</v>
      </c>
      <c r="Q16191" t="s">
        <v>70</v>
      </c>
      <c r="R16191">
        <v>1014445.6875</v>
      </c>
      <c r="S16191">
        <v>240852.65625</v>
      </c>
      <c r="T16191">
        <v>40.827717024000037</v>
      </c>
      <c r="U16191">
        <v>-73.890893081999934</v>
      </c>
      <c r="V16191" t="s">
        <v>2182</v>
      </c>
    </row>
    <row r="16192" spans="1:22" x14ac:dyDescent="0.3">
      <c r="A16192">
        <v>80506929</v>
      </c>
      <c r="B16192" s="1">
        <v>40784</v>
      </c>
      <c r="C16192" s="2">
        <v>0.71527777777777779</v>
      </c>
      <c r="D16192" s="2" t="s">
        <v>13504</v>
      </c>
      <c r="E16192" t="s">
        <v>26</v>
      </c>
      <c r="F16192" t="s">
        <v>2289</v>
      </c>
      <c r="G16192">
        <v>75</v>
      </c>
      <c r="H16192">
        <v>0</v>
      </c>
      <c r="I16192" t="s">
        <v>2289</v>
      </c>
      <c r="J16192" t="s">
        <v>13429</v>
      </c>
      <c r="K16192" t="b">
        <v>1</v>
      </c>
      <c r="L16192" t="s">
        <v>2289</v>
      </c>
      <c r="M16192" t="s">
        <v>2289</v>
      </c>
      <c r="N16192" t="s">
        <v>2289</v>
      </c>
      <c r="O16192" t="s">
        <v>29</v>
      </c>
      <c r="P16192" t="s">
        <v>13425</v>
      </c>
      <c r="Q16192" t="s">
        <v>18</v>
      </c>
      <c r="R16192">
        <v>1016585.5625</v>
      </c>
      <c r="S16192">
        <v>179939.921875</v>
      </c>
      <c r="T16192">
        <v>40.660519398000076</v>
      </c>
      <c r="U16192">
        <v>-73.883453750999934</v>
      </c>
      <c r="V16192" t="s">
        <v>877</v>
      </c>
    </row>
    <row r="16193" spans="1:22" x14ac:dyDescent="0.3">
      <c r="A16193">
        <v>143704604</v>
      </c>
      <c r="B16193" s="1">
        <v>42170</v>
      </c>
      <c r="C16193" s="2">
        <v>0.11805555555555555</v>
      </c>
      <c r="D16193" s="2" t="s">
        <v>13504</v>
      </c>
      <c r="E16193" t="s">
        <v>26</v>
      </c>
      <c r="F16193" t="s">
        <v>2289</v>
      </c>
      <c r="G16193">
        <v>71</v>
      </c>
      <c r="H16193">
        <v>0</v>
      </c>
      <c r="I16193" t="s">
        <v>2289</v>
      </c>
      <c r="J16193" t="s">
        <v>2289</v>
      </c>
      <c r="K16193" t="b">
        <v>0</v>
      </c>
      <c r="L16193" t="s">
        <v>16</v>
      </c>
      <c r="M16193" t="s">
        <v>13425</v>
      </c>
      <c r="N16193" t="s">
        <v>18</v>
      </c>
      <c r="O16193" t="s">
        <v>16</v>
      </c>
      <c r="P16193" t="s">
        <v>13425</v>
      </c>
      <c r="Q16193" t="s">
        <v>18</v>
      </c>
      <c r="R16193">
        <v>995295.75</v>
      </c>
      <c r="S16193">
        <v>178640.71875</v>
      </c>
      <c r="T16193">
        <v>40.657005522000077</v>
      </c>
      <c r="U16193">
        <v>-73.960191140999939</v>
      </c>
      <c r="V16193" t="s">
        <v>4601</v>
      </c>
    </row>
    <row r="16194" spans="1:22" x14ac:dyDescent="0.3">
      <c r="A16194">
        <v>240542922</v>
      </c>
      <c r="B16194" s="1">
        <v>44604</v>
      </c>
      <c r="C16194" s="2">
        <v>0.74583333333333335</v>
      </c>
      <c r="D16194" s="2" t="s">
        <v>13504</v>
      </c>
      <c r="E16194" t="s">
        <v>20</v>
      </c>
      <c r="F16194" t="s">
        <v>13426</v>
      </c>
      <c r="G16194">
        <v>47</v>
      </c>
      <c r="H16194">
        <v>2</v>
      </c>
      <c r="I16194" t="s">
        <v>13435</v>
      </c>
      <c r="J16194" t="s">
        <v>13429</v>
      </c>
      <c r="K16194" t="b">
        <v>0</v>
      </c>
      <c r="L16194" t="s">
        <v>73</v>
      </c>
      <c r="M16194" t="s">
        <v>13425</v>
      </c>
      <c r="N16194" t="s">
        <v>18</v>
      </c>
      <c r="O16194" t="s">
        <v>73</v>
      </c>
      <c r="P16194" t="s">
        <v>13425</v>
      </c>
      <c r="Q16194" t="s">
        <v>18</v>
      </c>
      <c r="R16194">
        <v>1026480</v>
      </c>
      <c r="S16194">
        <v>262584</v>
      </c>
      <c r="T16194">
        <v>40.887313634470601</v>
      </c>
      <c r="U16194">
        <v>-73.847271757756403</v>
      </c>
      <c r="V16194" t="s">
        <v>9092</v>
      </c>
    </row>
    <row r="16195" spans="1:22" x14ac:dyDescent="0.3">
      <c r="A16195">
        <v>138027502</v>
      </c>
      <c r="B16195" s="1">
        <v>41853</v>
      </c>
      <c r="C16195" s="2">
        <v>6.9444444444444448E-2</v>
      </c>
      <c r="D16195" s="2" t="s">
        <v>13504</v>
      </c>
      <c r="E16195" t="s">
        <v>20</v>
      </c>
      <c r="F16195" t="s">
        <v>2289</v>
      </c>
      <c r="G16195">
        <v>42</v>
      </c>
      <c r="H16195">
        <v>0</v>
      </c>
      <c r="I16195" t="s">
        <v>2289</v>
      </c>
      <c r="J16195" t="s">
        <v>2289</v>
      </c>
      <c r="K16195" t="b">
        <v>0</v>
      </c>
      <c r="L16195" t="s">
        <v>2289</v>
      </c>
      <c r="M16195" t="s">
        <v>2289</v>
      </c>
      <c r="N16195" t="s">
        <v>2289</v>
      </c>
      <c r="O16195" t="s">
        <v>21</v>
      </c>
      <c r="P16195" t="s">
        <v>13425</v>
      </c>
      <c r="Q16195" t="s">
        <v>18</v>
      </c>
      <c r="R16195">
        <v>1009516</v>
      </c>
      <c r="S16195">
        <v>239520</v>
      </c>
      <c r="T16195">
        <v>40.824074740000071</v>
      </c>
      <c r="U16195">
        <v>-73.908710900999949</v>
      </c>
      <c r="V16195" t="s">
        <v>9093</v>
      </c>
    </row>
    <row r="16196" spans="1:22" x14ac:dyDescent="0.3">
      <c r="A16196">
        <v>92134212</v>
      </c>
      <c r="B16196" s="1">
        <v>41501</v>
      </c>
      <c r="C16196" s="2">
        <v>1.1805555555555555E-2</v>
      </c>
      <c r="D16196" s="2" t="s">
        <v>13504</v>
      </c>
      <c r="E16196" t="s">
        <v>26</v>
      </c>
      <c r="F16196" t="s">
        <v>2289</v>
      </c>
      <c r="G16196">
        <v>73</v>
      </c>
      <c r="H16196">
        <v>0</v>
      </c>
      <c r="I16196" t="s">
        <v>2289</v>
      </c>
      <c r="J16196" t="s">
        <v>2289</v>
      </c>
      <c r="K16196" t="b">
        <v>0</v>
      </c>
      <c r="L16196" t="s">
        <v>21</v>
      </c>
      <c r="M16196" t="s">
        <v>13425</v>
      </c>
      <c r="N16196" t="s">
        <v>18</v>
      </c>
      <c r="O16196" t="s">
        <v>16</v>
      </c>
      <c r="P16196" t="s">
        <v>13425</v>
      </c>
      <c r="Q16196" t="s">
        <v>18</v>
      </c>
      <c r="R16196">
        <v>1007359</v>
      </c>
      <c r="S16196">
        <v>184946</v>
      </c>
      <c r="T16196">
        <v>40.674288850000039</v>
      </c>
      <c r="U16196">
        <v>-73.916692044999934</v>
      </c>
      <c r="V16196" t="s">
        <v>9094</v>
      </c>
    </row>
    <row r="16197" spans="1:22" x14ac:dyDescent="0.3">
      <c r="A16197">
        <v>37505868</v>
      </c>
      <c r="B16197" s="1">
        <v>39453</v>
      </c>
      <c r="C16197" s="2">
        <v>0.14027777777777778</v>
      </c>
      <c r="D16197" s="2" t="s">
        <v>13504</v>
      </c>
      <c r="E16197" t="s">
        <v>20</v>
      </c>
      <c r="F16197" t="s">
        <v>2289</v>
      </c>
      <c r="G16197">
        <v>40</v>
      </c>
      <c r="H16197">
        <v>2</v>
      </c>
      <c r="I16197" t="s">
        <v>2289</v>
      </c>
      <c r="J16197" t="s">
        <v>13429</v>
      </c>
      <c r="K16197" t="b">
        <v>0</v>
      </c>
      <c r="L16197" t="s">
        <v>21</v>
      </c>
      <c r="M16197" t="s">
        <v>13425</v>
      </c>
      <c r="N16197" t="s">
        <v>70</v>
      </c>
      <c r="O16197" t="s">
        <v>73</v>
      </c>
      <c r="P16197" t="s">
        <v>13425</v>
      </c>
      <c r="Q16197" t="s">
        <v>46</v>
      </c>
      <c r="R16197">
        <v>1009821.4375</v>
      </c>
      <c r="S16197">
        <v>236558.75</v>
      </c>
      <c r="T16197">
        <v>40.815946068000073</v>
      </c>
      <c r="U16197">
        <v>-73.907618585999955</v>
      </c>
      <c r="V16197" t="s">
        <v>605</v>
      </c>
    </row>
    <row r="16198" spans="1:22" x14ac:dyDescent="0.3">
      <c r="A16198">
        <v>251570397</v>
      </c>
      <c r="B16198" s="1">
        <v>44829</v>
      </c>
      <c r="C16198" s="2">
        <v>3.7499999999999999E-2</v>
      </c>
      <c r="D16198" s="2" t="s">
        <v>13504</v>
      </c>
      <c r="E16198" t="s">
        <v>20</v>
      </c>
      <c r="F16198" t="s">
        <v>13426</v>
      </c>
      <c r="G16198">
        <v>40</v>
      </c>
      <c r="H16198">
        <v>0</v>
      </c>
      <c r="I16198" t="s">
        <v>13427</v>
      </c>
      <c r="J16198" t="s">
        <v>13428</v>
      </c>
      <c r="K16198" t="b">
        <v>0</v>
      </c>
      <c r="L16198" t="s">
        <v>13428</v>
      </c>
      <c r="M16198" t="s">
        <v>13428</v>
      </c>
      <c r="N16198" t="s">
        <v>13428</v>
      </c>
      <c r="O16198" t="s">
        <v>16</v>
      </c>
      <c r="P16198" t="s">
        <v>13425</v>
      </c>
      <c r="Q16198" t="s">
        <v>46</v>
      </c>
      <c r="R16198">
        <v>1009431</v>
      </c>
      <c r="S16198">
        <v>232962</v>
      </c>
      <c r="T16198">
        <v>40.806066829999999</v>
      </c>
      <c r="U16198">
        <v>-73.909041200000004</v>
      </c>
      <c r="V16198" t="s">
        <v>9095</v>
      </c>
    </row>
    <row r="16199" spans="1:22" x14ac:dyDescent="0.3">
      <c r="A16199">
        <v>223297861</v>
      </c>
      <c r="B16199" s="1">
        <v>44215</v>
      </c>
      <c r="C16199" s="2">
        <v>0.45833333333333331</v>
      </c>
      <c r="D16199" s="2" t="s">
        <v>13504</v>
      </c>
      <c r="E16199" t="s">
        <v>26</v>
      </c>
      <c r="F16199" t="s">
        <v>2289</v>
      </c>
      <c r="G16199">
        <v>60</v>
      </c>
      <c r="H16199">
        <v>2</v>
      </c>
      <c r="I16199" t="s">
        <v>2289</v>
      </c>
      <c r="J16199" t="s">
        <v>13429</v>
      </c>
      <c r="K16199" t="b">
        <v>0</v>
      </c>
      <c r="L16199" t="s">
        <v>16</v>
      </c>
      <c r="M16199" t="s">
        <v>13425</v>
      </c>
      <c r="N16199" t="s">
        <v>18</v>
      </c>
      <c r="O16199" t="s">
        <v>29</v>
      </c>
      <c r="P16199" t="s">
        <v>13425</v>
      </c>
      <c r="Q16199" t="s">
        <v>18</v>
      </c>
      <c r="R16199">
        <v>984421</v>
      </c>
      <c r="S16199">
        <v>148363</v>
      </c>
      <c r="T16199">
        <v>40.573906324000063</v>
      </c>
      <c r="U16199">
        <v>-73.999385898999932</v>
      </c>
      <c r="V16199" t="s">
        <v>9096</v>
      </c>
    </row>
    <row r="16200" spans="1:22" x14ac:dyDescent="0.3">
      <c r="A16200">
        <v>72744253</v>
      </c>
      <c r="B16200" s="1">
        <v>40314</v>
      </c>
      <c r="C16200" s="2">
        <v>0.79166666666666663</v>
      </c>
      <c r="D16200" s="2" t="s">
        <v>13504</v>
      </c>
      <c r="E16200" t="s">
        <v>15</v>
      </c>
      <c r="F16200" t="s">
        <v>2289</v>
      </c>
      <c r="G16200">
        <v>24</v>
      </c>
      <c r="H16200">
        <v>2</v>
      </c>
      <c r="I16200" t="s">
        <v>2289</v>
      </c>
      <c r="J16200" t="s">
        <v>13429</v>
      </c>
      <c r="K16200" t="b">
        <v>0</v>
      </c>
      <c r="L16200" t="s">
        <v>2289</v>
      </c>
      <c r="M16200" t="s">
        <v>2289</v>
      </c>
      <c r="N16200" t="s">
        <v>2289</v>
      </c>
      <c r="O16200" t="s">
        <v>16</v>
      </c>
      <c r="P16200" t="s">
        <v>13425</v>
      </c>
      <c r="Q16200" t="s">
        <v>18</v>
      </c>
      <c r="R16200">
        <v>993118.9375</v>
      </c>
      <c r="S16200">
        <v>226988.078125</v>
      </c>
      <c r="T16200">
        <v>40.789709752000078</v>
      </c>
      <c r="U16200">
        <v>-73.967972947999954</v>
      </c>
      <c r="V16200" t="s">
        <v>9097</v>
      </c>
    </row>
    <row r="16201" spans="1:22" x14ac:dyDescent="0.3">
      <c r="A16201">
        <v>33136474</v>
      </c>
      <c r="B16201" s="1">
        <v>39280</v>
      </c>
      <c r="C16201" s="2">
        <v>8.5416666666666669E-2</v>
      </c>
      <c r="D16201" s="2" t="s">
        <v>13504</v>
      </c>
      <c r="E16201" t="s">
        <v>23</v>
      </c>
      <c r="F16201" t="s">
        <v>2289</v>
      </c>
      <c r="G16201">
        <v>113</v>
      </c>
      <c r="H16201">
        <v>0</v>
      </c>
      <c r="I16201" t="s">
        <v>2289</v>
      </c>
      <c r="J16201" t="s">
        <v>2289</v>
      </c>
      <c r="K16201" t="b">
        <v>0</v>
      </c>
      <c r="L16201" t="s">
        <v>1634</v>
      </c>
      <c r="M16201" t="s">
        <v>13440</v>
      </c>
      <c r="N16201" t="s">
        <v>1634</v>
      </c>
      <c r="O16201" t="s">
        <v>21</v>
      </c>
      <c r="P16201" t="s">
        <v>13425</v>
      </c>
      <c r="Q16201" t="s">
        <v>18</v>
      </c>
      <c r="R16201">
        <v>1046367</v>
      </c>
      <c r="S16201">
        <v>186986</v>
      </c>
      <c r="T16201">
        <v>40.679700408000031</v>
      </c>
      <c r="U16201">
        <v>-73.776047367999979</v>
      </c>
      <c r="V16201" t="s">
        <v>1535</v>
      </c>
    </row>
    <row r="16202" spans="1:22" x14ac:dyDescent="0.3">
      <c r="A16202">
        <v>140501473</v>
      </c>
      <c r="B16202" s="1">
        <v>42014</v>
      </c>
      <c r="C16202" s="2">
        <v>0.23958333333333334</v>
      </c>
      <c r="D16202" s="2" t="s">
        <v>13504</v>
      </c>
      <c r="E16202" t="s">
        <v>20</v>
      </c>
      <c r="F16202" t="s">
        <v>2289</v>
      </c>
      <c r="G16202">
        <v>42</v>
      </c>
      <c r="H16202">
        <v>2</v>
      </c>
      <c r="I16202" t="s">
        <v>2289</v>
      </c>
      <c r="J16202" t="s">
        <v>13429</v>
      </c>
      <c r="K16202" t="b">
        <v>0</v>
      </c>
      <c r="L16202" t="s">
        <v>21</v>
      </c>
      <c r="M16202" t="s">
        <v>13425</v>
      </c>
      <c r="N16202" t="s">
        <v>46</v>
      </c>
      <c r="O16202" t="s">
        <v>21</v>
      </c>
      <c r="P16202" t="s">
        <v>13425</v>
      </c>
      <c r="Q16202" t="s">
        <v>18</v>
      </c>
      <c r="R16202">
        <v>1012201.375</v>
      </c>
      <c r="S16202">
        <v>240878.375</v>
      </c>
      <c r="T16202">
        <v>40.827795002000073</v>
      </c>
      <c r="U16202">
        <v>-73.899002512999971</v>
      </c>
      <c r="V16202" t="s">
        <v>869</v>
      </c>
    </row>
    <row r="16203" spans="1:22" x14ac:dyDescent="0.3">
      <c r="A16203">
        <v>137497926</v>
      </c>
      <c r="B16203" s="1">
        <v>41820</v>
      </c>
      <c r="C16203" s="2">
        <v>4.791666666666667E-2</v>
      </c>
      <c r="D16203" s="2" t="s">
        <v>13504</v>
      </c>
      <c r="E16203" t="s">
        <v>20</v>
      </c>
      <c r="F16203" t="s">
        <v>2289</v>
      </c>
      <c r="G16203">
        <v>47</v>
      </c>
      <c r="H16203">
        <v>0</v>
      </c>
      <c r="I16203" t="s">
        <v>2289</v>
      </c>
      <c r="J16203" t="s">
        <v>2289</v>
      </c>
      <c r="K16203" t="b">
        <v>1</v>
      </c>
      <c r="L16203" t="s">
        <v>2289</v>
      </c>
      <c r="M16203" t="s">
        <v>2289</v>
      </c>
      <c r="N16203" t="s">
        <v>2289</v>
      </c>
      <c r="O16203" t="s">
        <v>29</v>
      </c>
      <c r="P16203" t="s">
        <v>13425</v>
      </c>
      <c r="Q16203" t="s">
        <v>18</v>
      </c>
      <c r="R16203">
        <v>1027662.9375</v>
      </c>
      <c r="S16203">
        <v>259279.28125</v>
      </c>
      <c r="T16203">
        <v>40.878237485000056</v>
      </c>
      <c r="U16203">
        <v>-73.843014953999955</v>
      </c>
      <c r="V16203" t="s">
        <v>9098</v>
      </c>
    </row>
    <row r="16204" spans="1:22" x14ac:dyDescent="0.3">
      <c r="A16204">
        <v>166413155</v>
      </c>
      <c r="B16204" s="1">
        <v>42911</v>
      </c>
      <c r="C16204" s="2">
        <v>0.14583333333333334</v>
      </c>
      <c r="D16204" s="2" t="s">
        <v>13504</v>
      </c>
      <c r="E16204" t="s">
        <v>26</v>
      </c>
      <c r="F16204" t="s">
        <v>2289</v>
      </c>
      <c r="G16204">
        <v>73</v>
      </c>
      <c r="H16204">
        <v>0</v>
      </c>
      <c r="I16204" t="s">
        <v>2289</v>
      </c>
      <c r="J16204" t="s">
        <v>2289</v>
      </c>
      <c r="K16204" t="b">
        <v>0</v>
      </c>
      <c r="L16204" t="s">
        <v>2289</v>
      </c>
      <c r="M16204" t="s">
        <v>2289</v>
      </c>
      <c r="N16204" t="s">
        <v>2289</v>
      </c>
      <c r="O16204" t="s">
        <v>16</v>
      </c>
      <c r="P16204" t="s">
        <v>13425</v>
      </c>
      <c r="Q16204" t="s">
        <v>18</v>
      </c>
      <c r="R16204">
        <v>1010140</v>
      </c>
      <c r="S16204">
        <v>183016</v>
      </c>
      <c r="T16204">
        <v>40.668983739000055</v>
      </c>
      <c r="U16204">
        <v>-73.906673783999963</v>
      </c>
      <c r="V16204" t="s">
        <v>9099</v>
      </c>
    </row>
    <row r="16205" spans="1:22" x14ac:dyDescent="0.3">
      <c r="A16205">
        <v>23354078</v>
      </c>
      <c r="B16205" s="1">
        <v>38900</v>
      </c>
      <c r="C16205" s="2">
        <v>0.81944444444444442</v>
      </c>
      <c r="D16205" s="2" t="s">
        <v>13504</v>
      </c>
      <c r="E16205" t="s">
        <v>20</v>
      </c>
      <c r="F16205" t="s">
        <v>2289</v>
      </c>
      <c r="G16205">
        <v>46</v>
      </c>
      <c r="H16205">
        <v>2</v>
      </c>
      <c r="I16205" t="s">
        <v>2289</v>
      </c>
      <c r="J16205" t="s">
        <v>13430</v>
      </c>
      <c r="K16205" t="b">
        <v>0</v>
      </c>
      <c r="L16205" t="s">
        <v>1634</v>
      </c>
      <c r="M16205" t="s">
        <v>13425</v>
      </c>
      <c r="N16205" t="s">
        <v>18</v>
      </c>
      <c r="O16205" t="s">
        <v>16</v>
      </c>
      <c r="P16205" t="s">
        <v>13425</v>
      </c>
      <c r="Q16205" t="s">
        <v>18</v>
      </c>
      <c r="R16205">
        <v>1005802.0625</v>
      </c>
      <c r="S16205">
        <v>247997.65625</v>
      </c>
      <c r="T16205">
        <v>40.847353293000026</v>
      </c>
      <c r="U16205">
        <v>-73.92210277099997</v>
      </c>
      <c r="V16205" t="s">
        <v>4979</v>
      </c>
    </row>
    <row r="16206" spans="1:22" x14ac:dyDescent="0.3">
      <c r="A16206">
        <v>28206267</v>
      </c>
      <c r="B16206" s="1">
        <v>39173</v>
      </c>
      <c r="C16206" s="2">
        <v>2.361111111111111E-2</v>
      </c>
      <c r="D16206" s="2" t="s">
        <v>13504</v>
      </c>
      <c r="E16206" t="s">
        <v>20</v>
      </c>
      <c r="F16206" t="s">
        <v>2289</v>
      </c>
      <c r="G16206">
        <v>41</v>
      </c>
      <c r="H16206">
        <v>0</v>
      </c>
      <c r="I16206" t="s">
        <v>2289</v>
      </c>
      <c r="J16206" t="s">
        <v>2289</v>
      </c>
      <c r="K16206" t="b">
        <v>0</v>
      </c>
      <c r="L16206" t="s">
        <v>1634</v>
      </c>
      <c r="M16206" t="s">
        <v>13425</v>
      </c>
      <c r="N16206" t="s">
        <v>18</v>
      </c>
      <c r="O16206" t="s">
        <v>16</v>
      </c>
      <c r="P16206" t="s">
        <v>13425</v>
      </c>
      <c r="Q16206" t="s">
        <v>18</v>
      </c>
      <c r="R16206">
        <v>1013232</v>
      </c>
      <c r="S16206">
        <v>236725</v>
      </c>
      <c r="T16206">
        <v>40.816391847000034</v>
      </c>
      <c r="U16206">
        <v>-73.895296413999972</v>
      </c>
      <c r="V16206" t="s">
        <v>493</v>
      </c>
    </row>
    <row r="16207" spans="1:22" x14ac:dyDescent="0.3">
      <c r="A16207">
        <v>214430791</v>
      </c>
      <c r="B16207" s="1">
        <v>44001</v>
      </c>
      <c r="C16207" s="2">
        <v>0.67569444444444449</v>
      </c>
      <c r="D16207" s="2" t="s">
        <v>13504</v>
      </c>
      <c r="E16207" t="s">
        <v>26</v>
      </c>
      <c r="F16207" t="s">
        <v>2289</v>
      </c>
      <c r="G16207">
        <v>75</v>
      </c>
      <c r="H16207">
        <v>0</v>
      </c>
      <c r="I16207" t="s">
        <v>2289</v>
      </c>
      <c r="J16207" t="s">
        <v>2289</v>
      </c>
      <c r="K16207" t="b">
        <v>1</v>
      </c>
      <c r="L16207" t="s">
        <v>2289</v>
      </c>
      <c r="M16207" t="s">
        <v>2289</v>
      </c>
      <c r="N16207" t="s">
        <v>2289</v>
      </c>
      <c r="O16207" t="s">
        <v>16</v>
      </c>
      <c r="P16207" t="s">
        <v>13425</v>
      </c>
      <c r="Q16207" t="s">
        <v>18</v>
      </c>
      <c r="R16207">
        <v>1015828.8125</v>
      </c>
      <c r="S16207">
        <v>179159.546875</v>
      </c>
      <c r="T16207">
        <v>40.658380172000079</v>
      </c>
      <c r="U16207">
        <v>-73.886184970999977</v>
      </c>
      <c r="V16207" t="s">
        <v>1225</v>
      </c>
    </row>
    <row r="16208" spans="1:22" x14ac:dyDescent="0.3">
      <c r="A16208">
        <v>137067717</v>
      </c>
      <c r="B16208" s="1">
        <v>41793</v>
      </c>
      <c r="C16208" s="2">
        <v>0.78611111111111109</v>
      </c>
      <c r="D16208" s="2" t="s">
        <v>13504</v>
      </c>
      <c r="E16208" t="s">
        <v>15</v>
      </c>
      <c r="F16208" t="s">
        <v>2289</v>
      </c>
      <c r="G16208">
        <v>26</v>
      </c>
      <c r="H16208">
        <v>0</v>
      </c>
      <c r="I16208" t="s">
        <v>2289</v>
      </c>
      <c r="J16208" t="s">
        <v>2289</v>
      </c>
      <c r="K16208" t="b">
        <v>0</v>
      </c>
      <c r="L16208" t="s">
        <v>2289</v>
      </c>
      <c r="M16208" t="s">
        <v>2289</v>
      </c>
      <c r="N16208" t="s">
        <v>2289</v>
      </c>
      <c r="O16208" t="s">
        <v>21</v>
      </c>
      <c r="P16208" t="s">
        <v>13425</v>
      </c>
      <c r="Q16208" t="s">
        <v>70</v>
      </c>
      <c r="R16208">
        <v>997225</v>
      </c>
      <c r="S16208">
        <v>235366</v>
      </c>
      <c r="T16208">
        <v>40.812699783000028</v>
      </c>
      <c r="U16208">
        <v>-73.953128488999937</v>
      </c>
      <c r="V16208" t="s">
        <v>9100</v>
      </c>
    </row>
    <row r="16209" spans="1:22" x14ac:dyDescent="0.3">
      <c r="A16209">
        <v>213819785</v>
      </c>
      <c r="B16209" s="1">
        <v>43985</v>
      </c>
      <c r="C16209" s="2">
        <v>0.70486111111111116</v>
      </c>
      <c r="D16209" s="2" t="s">
        <v>13504</v>
      </c>
      <c r="E16209" t="s">
        <v>20</v>
      </c>
      <c r="F16209" t="s">
        <v>2289</v>
      </c>
      <c r="G16209">
        <v>41</v>
      </c>
      <c r="H16209">
        <v>0</v>
      </c>
      <c r="I16209" t="s">
        <v>2289</v>
      </c>
      <c r="J16209" t="s">
        <v>2289</v>
      </c>
      <c r="K16209" t="b">
        <v>0</v>
      </c>
      <c r="L16209" t="s">
        <v>21</v>
      </c>
      <c r="M16209" t="s">
        <v>13425</v>
      </c>
      <c r="N16209" t="s">
        <v>70</v>
      </c>
      <c r="O16209" t="s">
        <v>16</v>
      </c>
      <c r="P16209" t="s">
        <v>13425</v>
      </c>
      <c r="Q16209" t="s">
        <v>18</v>
      </c>
      <c r="R16209">
        <v>1012550.8125</v>
      </c>
      <c r="S16209">
        <v>236625.84375</v>
      </c>
      <c r="T16209">
        <v>40.816121899000052</v>
      </c>
      <c r="U16209">
        <v>-73.897757797999986</v>
      </c>
      <c r="V16209" t="s">
        <v>2078</v>
      </c>
    </row>
    <row r="16210" spans="1:22" x14ac:dyDescent="0.3">
      <c r="A16210">
        <v>15400553</v>
      </c>
      <c r="B16210" s="1">
        <v>38850</v>
      </c>
      <c r="C16210" s="2">
        <v>0.10972222222222222</v>
      </c>
      <c r="D16210" s="2" t="s">
        <v>13504</v>
      </c>
      <c r="E16210" t="s">
        <v>23</v>
      </c>
      <c r="F16210" t="s">
        <v>2289</v>
      </c>
      <c r="G16210">
        <v>106</v>
      </c>
      <c r="H16210">
        <v>0</v>
      </c>
      <c r="I16210" t="s">
        <v>2289</v>
      </c>
      <c r="J16210" t="s">
        <v>13434</v>
      </c>
      <c r="K16210" t="b">
        <v>0</v>
      </c>
      <c r="L16210" t="s">
        <v>21</v>
      </c>
      <c r="M16210" t="s">
        <v>13425</v>
      </c>
      <c r="N16210" t="s">
        <v>46</v>
      </c>
      <c r="O16210" t="s">
        <v>21</v>
      </c>
      <c r="P16210" t="s">
        <v>13425</v>
      </c>
      <c r="Q16210" t="s">
        <v>46</v>
      </c>
      <c r="R16210">
        <v>1028604.625</v>
      </c>
      <c r="S16210">
        <v>187929.5</v>
      </c>
      <c r="T16210">
        <v>40.682396919000041</v>
      </c>
      <c r="U16210">
        <v>-73.840080723999961</v>
      </c>
      <c r="V16210" t="s">
        <v>1116</v>
      </c>
    </row>
    <row r="16211" spans="1:22" x14ac:dyDescent="0.3">
      <c r="A16211">
        <v>10879228</v>
      </c>
      <c r="B16211" s="1">
        <v>38810</v>
      </c>
      <c r="C16211" s="2">
        <v>0.98055555555555551</v>
      </c>
      <c r="D16211" s="2" t="s">
        <v>13504</v>
      </c>
      <c r="E16211" t="s">
        <v>26</v>
      </c>
      <c r="F16211" t="s">
        <v>2289</v>
      </c>
      <c r="G16211">
        <v>67</v>
      </c>
      <c r="H16211">
        <v>0</v>
      </c>
      <c r="I16211" t="s">
        <v>2289</v>
      </c>
      <c r="J16211" t="s">
        <v>13433</v>
      </c>
      <c r="K16211" t="b">
        <v>0</v>
      </c>
      <c r="L16211" t="s">
        <v>1634</v>
      </c>
      <c r="M16211" t="s">
        <v>13425</v>
      </c>
      <c r="N16211" t="s">
        <v>18</v>
      </c>
      <c r="O16211" t="s">
        <v>16</v>
      </c>
      <c r="P16211" t="s">
        <v>13432</v>
      </c>
      <c r="Q16211" t="s">
        <v>18</v>
      </c>
      <c r="R16211">
        <v>1004516.8125</v>
      </c>
      <c r="S16211">
        <v>178362.96875</v>
      </c>
      <c r="T16211">
        <v>40.656226856000046</v>
      </c>
      <c r="U16211">
        <v>-73.926958092999939</v>
      </c>
      <c r="V16211" t="s">
        <v>3643</v>
      </c>
    </row>
    <row r="16212" spans="1:22" x14ac:dyDescent="0.3">
      <c r="A16212">
        <v>242393701</v>
      </c>
      <c r="B16212" s="1">
        <v>44640</v>
      </c>
      <c r="C16212" s="2">
        <v>0.11805555555555555</v>
      </c>
      <c r="D16212" s="2" t="s">
        <v>13504</v>
      </c>
      <c r="E16212" t="s">
        <v>20</v>
      </c>
      <c r="F16212" t="s">
        <v>13426</v>
      </c>
      <c r="G16212">
        <v>40</v>
      </c>
      <c r="H16212">
        <v>2</v>
      </c>
      <c r="I16212" t="s">
        <v>13435</v>
      </c>
      <c r="J16212" t="s">
        <v>13429</v>
      </c>
      <c r="K16212" t="b">
        <v>0</v>
      </c>
      <c r="L16212" t="s">
        <v>13428</v>
      </c>
      <c r="M16212" t="s">
        <v>13428</v>
      </c>
      <c r="N16212" t="s">
        <v>13428</v>
      </c>
      <c r="O16212" t="s">
        <v>21</v>
      </c>
      <c r="P16212" t="s">
        <v>13425</v>
      </c>
      <c r="Q16212" t="s">
        <v>2748</v>
      </c>
      <c r="R16212">
        <v>1006807</v>
      </c>
      <c r="S16212">
        <v>238604</v>
      </c>
      <c r="T16212">
        <v>40.821562</v>
      </c>
      <c r="U16212">
        <v>-73.918498</v>
      </c>
      <c r="V16212" t="s">
        <v>7253</v>
      </c>
    </row>
    <row r="16213" spans="1:22" x14ac:dyDescent="0.3">
      <c r="A16213">
        <v>216649917</v>
      </c>
      <c r="B16213" s="1">
        <v>44058</v>
      </c>
      <c r="C16213" s="2">
        <v>3.472222222222222E-3</v>
      </c>
      <c r="D16213" s="2" t="s">
        <v>13504</v>
      </c>
      <c r="E16213" t="s">
        <v>20</v>
      </c>
      <c r="F16213" t="s">
        <v>2289</v>
      </c>
      <c r="G16213">
        <v>48</v>
      </c>
      <c r="H16213">
        <v>0</v>
      </c>
      <c r="I16213" t="s">
        <v>2289</v>
      </c>
      <c r="J16213" t="s">
        <v>2289</v>
      </c>
      <c r="K16213" t="b">
        <v>0</v>
      </c>
      <c r="L16213" t="s">
        <v>2289</v>
      </c>
      <c r="M16213" t="s">
        <v>2289</v>
      </c>
      <c r="N16213" t="s">
        <v>2289</v>
      </c>
      <c r="O16213" t="s">
        <v>21</v>
      </c>
      <c r="P16213" t="s">
        <v>13425</v>
      </c>
      <c r="Q16213" t="s">
        <v>18</v>
      </c>
      <c r="R16213">
        <v>1014753.9375</v>
      </c>
      <c r="S16213">
        <v>247265.0625</v>
      </c>
      <c r="T16213">
        <v>40.845316153000056</v>
      </c>
      <c r="U16213">
        <v>-73.889750099999958</v>
      </c>
      <c r="V16213" t="s">
        <v>9101</v>
      </c>
    </row>
    <row r="16214" spans="1:22" x14ac:dyDescent="0.3">
      <c r="A16214">
        <v>35192358</v>
      </c>
      <c r="B16214" s="1">
        <v>39376</v>
      </c>
      <c r="C16214" s="2">
        <v>0.10069444444444445</v>
      </c>
      <c r="D16214" s="2" t="s">
        <v>13504</v>
      </c>
      <c r="E16214" t="s">
        <v>26</v>
      </c>
      <c r="F16214" t="s">
        <v>2289</v>
      </c>
      <c r="G16214">
        <v>77</v>
      </c>
      <c r="H16214">
        <v>2</v>
      </c>
      <c r="I16214" t="s">
        <v>2289</v>
      </c>
      <c r="J16214" t="s">
        <v>13429</v>
      </c>
      <c r="K16214" t="b">
        <v>0</v>
      </c>
      <c r="L16214" t="s">
        <v>73</v>
      </c>
      <c r="M16214" t="s">
        <v>13425</v>
      </c>
      <c r="N16214" t="s">
        <v>18</v>
      </c>
      <c r="O16214" t="s">
        <v>21</v>
      </c>
      <c r="P16214" t="s">
        <v>13425</v>
      </c>
      <c r="Q16214" t="s">
        <v>18</v>
      </c>
      <c r="R16214">
        <v>1002407.5625</v>
      </c>
      <c r="S16214">
        <v>185867.0625</v>
      </c>
      <c r="T16214">
        <v>40.676828498000077</v>
      </c>
      <c r="U16214">
        <v>-73.934539799999982</v>
      </c>
      <c r="V16214" t="s">
        <v>1687</v>
      </c>
    </row>
    <row r="16215" spans="1:22" x14ac:dyDescent="0.3">
      <c r="A16215">
        <v>26570239</v>
      </c>
      <c r="B16215" s="1">
        <v>39111</v>
      </c>
      <c r="C16215" s="2">
        <v>0.78541666666666665</v>
      </c>
      <c r="D16215" s="2" t="s">
        <v>13504</v>
      </c>
      <c r="E16215" t="s">
        <v>26</v>
      </c>
      <c r="F16215" t="s">
        <v>2289</v>
      </c>
      <c r="G16215">
        <v>79</v>
      </c>
      <c r="H16215">
        <v>0</v>
      </c>
      <c r="I16215" t="s">
        <v>2289</v>
      </c>
      <c r="J16215" t="s">
        <v>2289</v>
      </c>
      <c r="K16215" t="b">
        <v>0</v>
      </c>
      <c r="L16215" t="s">
        <v>16</v>
      </c>
      <c r="M16215" t="s">
        <v>13425</v>
      </c>
      <c r="N16215" t="s">
        <v>18</v>
      </c>
      <c r="O16215" t="s">
        <v>1634</v>
      </c>
      <c r="P16215" t="s">
        <v>13425</v>
      </c>
      <c r="Q16215" t="s">
        <v>18</v>
      </c>
      <c r="R16215">
        <v>999876.4375</v>
      </c>
      <c r="S16215">
        <v>186371.1875</v>
      </c>
      <c r="T16215">
        <v>40.678217037000024</v>
      </c>
      <c r="U16215">
        <v>-73.943663839999942</v>
      </c>
      <c r="V16215" t="s">
        <v>13480</v>
      </c>
    </row>
    <row r="16216" spans="1:22" x14ac:dyDescent="0.3">
      <c r="A16216">
        <v>65443947</v>
      </c>
      <c r="B16216" s="1">
        <v>40061</v>
      </c>
      <c r="C16216" s="2">
        <v>0.85763888888888884</v>
      </c>
      <c r="D16216" s="2" t="s">
        <v>13504</v>
      </c>
      <c r="E16216" t="s">
        <v>15</v>
      </c>
      <c r="F16216" t="s">
        <v>2289</v>
      </c>
      <c r="G16216">
        <v>34</v>
      </c>
      <c r="H16216">
        <v>0</v>
      </c>
      <c r="I16216" t="s">
        <v>2289</v>
      </c>
      <c r="J16216" t="s">
        <v>13430</v>
      </c>
      <c r="K16216" t="b">
        <v>0</v>
      </c>
      <c r="L16216" t="s">
        <v>1634</v>
      </c>
      <c r="M16216" t="s">
        <v>13440</v>
      </c>
      <c r="N16216" t="s">
        <v>1634</v>
      </c>
      <c r="O16216" t="s">
        <v>16</v>
      </c>
      <c r="P16216" t="s">
        <v>13425</v>
      </c>
      <c r="Q16216" t="s">
        <v>46</v>
      </c>
      <c r="R16216">
        <v>1005425.625</v>
      </c>
      <c r="S16216">
        <v>254690.03125</v>
      </c>
      <c r="T16216">
        <v>40.865722768000069</v>
      </c>
      <c r="U16216">
        <v>-73.923442242999954</v>
      </c>
      <c r="V16216" t="s">
        <v>1513</v>
      </c>
    </row>
    <row r="16217" spans="1:22" x14ac:dyDescent="0.3">
      <c r="A16217">
        <v>82419907</v>
      </c>
      <c r="B16217" s="1">
        <v>40909</v>
      </c>
      <c r="C16217" s="2">
        <v>0.58263888888888893</v>
      </c>
      <c r="D16217" s="2" t="s">
        <v>13504</v>
      </c>
      <c r="E16217" t="s">
        <v>26</v>
      </c>
      <c r="F16217" t="s">
        <v>2289</v>
      </c>
      <c r="G16217">
        <v>90</v>
      </c>
      <c r="H16217">
        <v>0</v>
      </c>
      <c r="I16217" t="s">
        <v>2289</v>
      </c>
      <c r="J16217" t="s">
        <v>2289</v>
      </c>
      <c r="K16217" t="b">
        <v>1</v>
      </c>
      <c r="L16217" t="s">
        <v>21</v>
      </c>
      <c r="M16217" t="s">
        <v>13425</v>
      </c>
      <c r="N16217" t="s">
        <v>46</v>
      </c>
      <c r="O16217" t="s">
        <v>16</v>
      </c>
      <c r="P16217" t="s">
        <v>13425</v>
      </c>
      <c r="Q16217" t="s">
        <v>18</v>
      </c>
      <c r="R16217">
        <v>1000363.8125</v>
      </c>
      <c r="S16217">
        <v>195970.109375</v>
      </c>
      <c r="T16217">
        <v>40.704562990000056</v>
      </c>
      <c r="U16217">
        <v>-73.941883760999985</v>
      </c>
      <c r="V16217" t="s">
        <v>9102</v>
      </c>
    </row>
    <row r="16218" spans="1:22" x14ac:dyDescent="0.3">
      <c r="A16218">
        <v>62746078</v>
      </c>
      <c r="B16218" s="1">
        <v>39978</v>
      </c>
      <c r="C16218" s="2">
        <v>3.0555555555555555E-2</v>
      </c>
      <c r="D16218" s="2" t="s">
        <v>13504</v>
      </c>
      <c r="E16218" t="s">
        <v>20</v>
      </c>
      <c r="F16218" t="s">
        <v>2289</v>
      </c>
      <c r="G16218">
        <v>44</v>
      </c>
      <c r="H16218">
        <v>0</v>
      </c>
      <c r="I16218" t="s">
        <v>2289</v>
      </c>
      <c r="J16218" t="s">
        <v>2289</v>
      </c>
      <c r="K16218" t="b">
        <v>0</v>
      </c>
      <c r="L16218" t="s">
        <v>21</v>
      </c>
      <c r="M16218" t="s">
        <v>13425</v>
      </c>
      <c r="N16218" t="s">
        <v>46</v>
      </c>
      <c r="O16218" t="s">
        <v>21</v>
      </c>
      <c r="P16218" t="s">
        <v>13425</v>
      </c>
      <c r="Q16218" t="s">
        <v>46</v>
      </c>
      <c r="R16218">
        <v>1005346.5625</v>
      </c>
      <c r="S16218">
        <v>241864.671875</v>
      </c>
      <c r="T16218">
        <v>40.830521136000073</v>
      </c>
      <c r="U16218">
        <v>-73.923768439999947</v>
      </c>
      <c r="V16218" t="s">
        <v>9103</v>
      </c>
    </row>
    <row r="16219" spans="1:22" x14ac:dyDescent="0.3">
      <c r="A16219">
        <v>146291684</v>
      </c>
      <c r="B16219" s="1">
        <v>42268</v>
      </c>
      <c r="C16219" s="2">
        <v>4.1666666666666664E-2</v>
      </c>
      <c r="D16219" s="2" t="s">
        <v>13504</v>
      </c>
      <c r="E16219" t="s">
        <v>20</v>
      </c>
      <c r="F16219" t="s">
        <v>2289</v>
      </c>
      <c r="G16219">
        <v>46</v>
      </c>
      <c r="H16219">
        <v>0</v>
      </c>
      <c r="I16219" t="s">
        <v>2289</v>
      </c>
      <c r="J16219" t="s">
        <v>2289</v>
      </c>
      <c r="K16219" t="b">
        <v>0</v>
      </c>
      <c r="L16219" t="s">
        <v>2289</v>
      </c>
      <c r="M16219" t="s">
        <v>2289</v>
      </c>
      <c r="N16219" t="s">
        <v>2289</v>
      </c>
      <c r="O16219" t="s">
        <v>16</v>
      </c>
      <c r="P16219" t="s">
        <v>13425</v>
      </c>
      <c r="Q16219" t="s">
        <v>18</v>
      </c>
      <c r="R16219">
        <v>1011755.6875</v>
      </c>
      <c r="S16219">
        <v>252026.828125</v>
      </c>
      <c r="T16219">
        <v>40.858395628000039</v>
      </c>
      <c r="U16219">
        <v>-73.900567224999975</v>
      </c>
      <c r="V16219" t="s">
        <v>6026</v>
      </c>
    </row>
    <row r="16220" spans="1:22" x14ac:dyDescent="0.3">
      <c r="A16220">
        <v>72522656</v>
      </c>
      <c r="B16220" s="1">
        <v>40301</v>
      </c>
      <c r="C16220" s="2">
        <v>0.82847222222222228</v>
      </c>
      <c r="D16220" s="2" t="s">
        <v>13504</v>
      </c>
      <c r="E16220" t="s">
        <v>20</v>
      </c>
      <c r="F16220" t="s">
        <v>2289</v>
      </c>
      <c r="G16220">
        <v>46</v>
      </c>
      <c r="H16220">
        <v>0</v>
      </c>
      <c r="I16220" t="s">
        <v>2289</v>
      </c>
      <c r="J16220" t="s">
        <v>2289</v>
      </c>
      <c r="K16220" t="b">
        <v>0</v>
      </c>
      <c r="L16220" t="s">
        <v>16</v>
      </c>
      <c r="M16220" t="s">
        <v>13425</v>
      </c>
      <c r="N16220" t="s">
        <v>1634</v>
      </c>
      <c r="O16220" t="s">
        <v>16</v>
      </c>
      <c r="P16220" t="s">
        <v>13432</v>
      </c>
      <c r="Q16220" t="s">
        <v>70</v>
      </c>
      <c r="R16220">
        <v>1012809.9375</v>
      </c>
      <c r="S16220">
        <v>251689.84375</v>
      </c>
      <c r="T16220">
        <v>40.857467361000033</v>
      </c>
      <c r="U16220">
        <v>-73.896757504999982</v>
      </c>
      <c r="V16220" t="s">
        <v>2802</v>
      </c>
    </row>
    <row r="16221" spans="1:22" x14ac:dyDescent="0.3">
      <c r="A16221">
        <v>52122541</v>
      </c>
      <c r="B16221" s="1">
        <v>39733</v>
      </c>
      <c r="C16221" s="2">
        <v>0.16180555555555556</v>
      </c>
      <c r="D16221" s="2" t="s">
        <v>13504</v>
      </c>
      <c r="E16221" t="s">
        <v>26</v>
      </c>
      <c r="F16221" t="s">
        <v>2289</v>
      </c>
      <c r="G16221">
        <v>63</v>
      </c>
      <c r="H16221">
        <v>0</v>
      </c>
      <c r="I16221" t="s">
        <v>2289</v>
      </c>
      <c r="J16221" t="s">
        <v>13443</v>
      </c>
      <c r="K16221" t="b">
        <v>0</v>
      </c>
      <c r="L16221" t="s">
        <v>16</v>
      </c>
      <c r="M16221" t="s">
        <v>13425</v>
      </c>
      <c r="N16221" t="s">
        <v>18</v>
      </c>
      <c r="O16221" t="s">
        <v>16</v>
      </c>
      <c r="P16221" t="s">
        <v>13425</v>
      </c>
      <c r="Q16221" t="s">
        <v>18</v>
      </c>
      <c r="R16221">
        <v>1006463.6875</v>
      </c>
      <c r="S16221">
        <v>172442.015625</v>
      </c>
      <c r="T16221">
        <v>40.639970456000071</v>
      </c>
      <c r="U16221">
        <v>-73.919960887999935</v>
      </c>
      <c r="V16221" t="s">
        <v>9104</v>
      </c>
    </row>
    <row r="16222" spans="1:22" x14ac:dyDescent="0.3">
      <c r="A16222">
        <v>243029305</v>
      </c>
      <c r="B16222" s="1">
        <v>44653</v>
      </c>
      <c r="C16222" s="2">
        <v>0.9</v>
      </c>
      <c r="D16222" s="2" t="s">
        <v>13504</v>
      </c>
      <c r="E16222" t="s">
        <v>26</v>
      </c>
      <c r="F16222" t="s">
        <v>13426</v>
      </c>
      <c r="G16222">
        <v>75</v>
      </c>
      <c r="H16222">
        <v>0</v>
      </c>
      <c r="I16222" t="s">
        <v>13445</v>
      </c>
      <c r="J16222" t="s">
        <v>13442</v>
      </c>
      <c r="K16222" t="b">
        <v>0</v>
      </c>
      <c r="L16222" t="s">
        <v>13428</v>
      </c>
      <c r="M16222" t="s">
        <v>13428</v>
      </c>
      <c r="N16222" t="s">
        <v>13428</v>
      </c>
      <c r="O16222" t="s">
        <v>21</v>
      </c>
      <c r="P16222" t="s">
        <v>13425</v>
      </c>
      <c r="Q16222" t="s">
        <v>18</v>
      </c>
      <c r="R16222">
        <v>1017036</v>
      </c>
      <c r="S16222">
        <v>183890</v>
      </c>
      <c r="T16222">
        <v>40.671359820336399</v>
      </c>
      <c r="U16222">
        <v>-73.881811023173498</v>
      </c>
      <c r="V16222" t="s">
        <v>2773</v>
      </c>
    </row>
    <row r="16223" spans="1:22" x14ac:dyDescent="0.3">
      <c r="A16223">
        <v>235498960</v>
      </c>
      <c r="B16223" s="1">
        <v>44494</v>
      </c>
      <c r="C16223" s="2">
        <v>0.80902777777777779</v>
      </c>
      <c r="D16223" s="2" t="s">
        <v>13504</v>
      </c>
      <c r="E16223" t="s">
        <v>23</v>
      </c>
      <c r="F16223" t="s">
        <v>2289</v>
      </c>
      <c r="G16223">
        <v>106</v>
      </c>
      <c r="H16223">
        <v>0</v>
      </c>
      <c r="I16223" t="s">
        <v>2289</v>
      </c>
      <c r="J16223" t="s">
        <v>2289</v>
      </c>
      <c r="K16223" t="b">
        <v>0</v>
      </c>
      <c r="L16223" t="s">
        <v>29</v>
      </c>
      <c r="M16223" t="s">
        <v>13425</v>
      </c>
      <c r="N16223" t="s">
        <v>44</v>
      </c>
      <c r="O16223" t="s">
        <v>16</v>
      </c>
      <c r="P16223" t="s">
        <v>13425</v>
      </c>
      <c r="Q16223" t="s">
        <v>70</v>
      </c>
      <c r="R16223">
        <v>1023177</v>
      </c>
      <c r="S16223">
        <v>184195</v>
      </c>
      <c r="T16223">
        <v>40.672172105000072</v>
      </c>
      <c r="U16223">
        <v>-73.859671574999936</v>
      </c>
      <c r="V16223" t="s">
        <v>9105</v>
      </c>
    </row>
    <row r="16224" spans="1:22" x14ac:dyDescent="0.3">
      <c r="A16224">
        <v>215400685</v>
      </c>
      <c r="B16224" s="1">
        <v>44028</v>
      </c>
      <c r="C16224" s="2">
        <v>2.1527777777777778E-2</v>
      </c>
      <c r="D16224" s="2" t="s">
        <v>13504</v>
      </c>
      <c r="E16224" t="s">
        <v>20</v>
      </c>
      <c r="F16224" t="s">
        <v>2289</v>
      </c>
      <c r="G16224">
        <v>46</v>
      </c>
      <c r="H16224">
        <v>0</v>
      </c>
      <c r="I16224" t="s">
        <v>2289</v>
      </c>
      <c r="J16224" t="s">
        <v>2289</v>
      </c>
      <c r="K16224" t="b">
        <v>0</v>
      </c>
      <c r="L16224" t="s">
        <v>73</v>
      </c>
      <c r="M16224" t="s">
        <v>13425</v>
      </c>
      <c r="N16224" t="s">
        <v>18</v>
      </c>
      <c r="O16224" t="s">
        <v>16</v>
      </c>
      <c r="P16224" t="s">
        <v>13425</v>
      </c>
      <c r="Q16224" t="s">
        <v>70</v>
      </c>
      <c r="R16224">
        <v>1013049</v>
      </c>
      <c r="S16224">
        <v>253439</v>
      </c>
      <c r="T16224">
        <v>40.862267490000079</v>
      </c>
      <c r="U16224">
        <v>-73.895885780999947</v>
      </c>
      <c r="V16224" t="s">
        <v>4191</v>
      </c>
    </row>
    <row r="16225" spans="1:22" x14ac:dyDescent="0.3">
      <c r="A16225">
        <v>238254441</v>
      </c>
      <c r="B16225" s="1">
        <v>44553</v>
      </c>
      <c r="C16225" s="2">
        <v>0.97430555555555554</v>
      </c>
      <c r="D16225" s="2" t="s">
        <v>13504</v>
      </c>
      <c r="E16225" t="s">
        <v>20</v>
      </c>
      <c r="F16225" t="s">
        <v>2289</v>
      </c>
      <c r="G16225">
        <v>45</v>
      </c>
      <c r="H16225">
        <v>2</v>
      </c>
      <c r="I16225" t="s">
        <v>2289</v>
      </c>
      <c r="J16225" t="s">
        <v>13429</v>
      </c>
      <c r="K16225" t="b">
        <v>0</v>
      </c>
      <c r="L16225" t="s">
        <v>2289</v>
      </c>
      <c r="M16225" t="s">
        <v>2289</v>
      </c>
      <c r="N16225" t="s">
        <v>2289</v>
      </c>
      <c r="O16225" t="s">
        <v>16</v>
      </c>
      <c r="P16225" t="s">
        <v>13425</v>
      </c>
      <c r="Q16225" t="s">
        <v>18</v>
      </c>
      <c r="R16225">
        <v>1032930</v>
      </c>
      <c r="S16225">
        <v>239207</v>
      </c>
      <c r="T16225">
        <v>40.823117641000067</v>
      </c>
      <c r="U16225">
        <v>-73.824114396999974</v>
      </c>
      <c r="V16225" t="s">
        <v>9106</v>
      </c>
    </row>
    <row r="16226" spans="1:22" x14ac:dyDescent="0.3">
      <c r="A16226">
        <v>82751992</v>
      </c>
      <c r="B16226" s="1">
        <v>40929</v>
      </c>
      <c r="C16226" s="2">
        <v>0.24583333333333332</v>
      </c>
      <c r="D16226" s="2" t="s">
        <v>13504</v>
      </c>
      <c r="E16226" t="s">
        <v>20</v>
      </c>
      <c r="F16226" t="s">
        <v>2289</v>
      </c>
      <c r="G16226">
        <v>40</v>
      </c>
      <c r="H16226">
        <v>0</v>
      </c>
      <c r="I16226" t="s">
        <v>2289</v>
      </c>
      <c r="J16226" t="s">
        <v>13430</v>
      </c>
      <c r="K16226" t="b">
        <v>0</v>
      </c>
      <c r="L16226" t="s">
        <v>2289</v>
      </c>
      <c r="M16226" t="s">
        <v>2289</v>
      </c>
      <c r="N16226" t="s">
        <v>2289</v>
      </c>
      <c r="O16226" t="s">
        <v>16</v>
      </c>
      <c r="P16226" t="s">
        <v>13425</v>
      </c>
      <c r="Q16226" t="s">
        <v>46</v>
      </c>
      <c r="R16226">
        <v>1004608.0625</v>
      </c>
      <c r="S16226">
        <v>233082.90625</v>
      </c>
      <c r="T16226">
        <v>40.806419396000081</v>
      </c>
      <c r="U16226">
        <v>-73.92646366699995</v>
      </c>
      <c r="V16226" t="s">
        <v>9107</v>
      </c>
    </row>
    <row r="16227" spans="1:22" x14ac:dyDescent="0.3">
      <c r="A16227">
        <v>82011594</v>
      </c>
      <c r="B16227" s="1">
        <v>40881</v>
      </c>
      <c r="C16227" s="2">
        <v>0.5</v>
      </c>
      <c r="D16227" s="2" t="s">
        <v>13504</v>
      </c>
      <c r="E16227" t="s">
        <v>26</v>
      </c>
      <c r="F16227" t="s">
        <v>2289</v>
      </c>
      <c r="G16227">
        <v>88</v>
      </c>
      <c r="H16227">
        <v>2</v>
      </c>
      <c r="I16227" t="s">
        <v>2289</v>
      </c>
      <c r="J16227" t="s">
        <v>13429</v>
      </c>
      <c r="K16227" t="b">
        <v>0</v>
      </c>
      <c r="L16227" t="s">
        <v>2289</v>
      </c>
      <c r="M16227" t="s">
        <v>2289</v>
      </c>
      <c r="N16227" t="s">
        <v>2289</v>
      </c>
      <c r="O16227" t="s">
        <v>21</v>
      </c>
      <c r="P16227" t="s">
        <v>13425</v>
      </c>
      <c r="Q16227" t="s">
        <v>18</v>
      </c>
      <c r="R16227">
        <v>989196.0625</v>
      </c>
      <c r="S16227">
        <v>192406.859375</v>
      </c>
      <c r="T16227">
        <v>40.694795987000077</v>
      </c>
      <c r="U16227">
        <v>-73.98216509699995</v>
      </c>
      <c r="V16227" t="s">
        <v>9108</v>
      </c>
    </row>
    <row r="16228" spans="1:22" x14ac:dyDescent="0.3">
      <c r="A16228">
        <v>87349108</v>
      </c>
      <c r="B16228" s="1">
        <v>41200</v>
      </c>
      <c r="C16228" s="2">
        <v>0.89583333333333337</v>
      </c>
      <c r="D16228" s="2" t="s">
        <v>13504</v>
      </c>
      <c r="E16228" t="s">
        <v>147</v>
      </c>
      <c r="F16228" t="s">
        <v>2289</v>
      </c>
      <c r="G16228">
        <v>120</v>
      </c>
      <c r="H16228">
        <v>0</v>
      </c>
      <c r="I16228" t="s">
        <v>2289</v>
      </c>
      <c r="J16228" t="s">
        <v>2289</v>
      </c>
      <c r="K16228" t="b">
        <v>0</v>
      </c>
      <c r="L16228" t="s">
        <v>21</v>
      </c>
      <c r="M16228" t="s">
        <v>13425</v>
      </c>
      <c r="N16228" t="s">
        <v>18</v>
      </c>
      <c r="O16228" t="s">
        <v>21</v>
      </c>
      <c r="P16228" t="s">
        <v>13425</v>
      </c>
      <c r="Q16228" t="s">
        <v>18</v>
      </c>
      <c r="R16228">
        <v>962498.9375</v>
      </c>
      <c r="S16228">
        <v>172473.484375</v>
      </c>
      <c r="T16228">
        <v>40.640057973000069</v>
      </c>
      <c r="U16228">
        <v>-74.078375163999965</v>
      </c>
      <c r="V16228" t="s">
        <v>9109</v>
      </c>
    </row>
    <row r="16229" spans="1:22" x14ac:dyDescent="0.3">
      <c r="A16229">
        <v>83002139</v>
      </c>
      <c r="B16229" s="1">
        <v>40944</v>
      </c>
      <c r="C16229" s="2">
        <v>0.23958333333333334</v>
      </c>
      <c r="D16229" s="2" t="s">
        <v>13504</v>
      </c>
      <c r="E16229" t="s">
        <v>23</v>
      </c>
      <c r="F16229" t="s">
        <v>2289</v>
      </c>
      <c r="G16229">
        <v>105</v>
      </c>
      <c r="H16229">
        <v>0</v>
      </c>
      <c r="I16229" t="s">
        <v>2289</v>
      </c>
      <c r="J16229" t="s">
        <v>2289</v>
      </c>
      <c r="K16229" t="b">
        <v>1</v>
      </c>
      <c r="L16229" t="s">
        <v>2289</v>
      </c>
      <c r="M16229" t="s">
        <v>2289</v>
      </c>
      <c r="N16229" t="s">
        <v>2289</v>
      </c>
      <c r="O16229" t="s">
        <v>16</v>
      </c>
      <c r="P16229" t="s">
        <v>13425</v>
      </c>
      <c r="Q16229" t="s">
        <v>18</v>
      </c>
      <c r="R16229">
        <v>1054366.375</v>
      </c>
      <c r="S16229">
        <v>196628.40625</v>
      </c>
      <c r="T16229">
        <v>40.706106731000034</v>
      </c>
      <c r="U16229">
        <v>-73.747106538999958</v>
      </c>
      <c r="V16229" t="s">
        <v>7783</v>
      </c>
    </row>
    <row r="16230" spans="1:22" x14ac:dyDescent="0.3">
      <c r="A16230">
        <v>83753359</v>
      </c>
      <c r="B16230" s="1">
        <v>40987</v>
      </c>
      <c r="C16230" s="2">
        <v>0.85347222222222219</v>
      </c>
      <c r="D16230" s="2" t="s">
        <v>13504</v>
      </c>
      <c r="E16230" t="s">
        <v>20</v>
      </c>
      <c r="F16230" t="s">
        <v>2289</v>
      </c>
      <c r="G16230">
        <v>48</v>
      </c>
      <c r="H16230">
        <v>0</v>
      </c>
      <c r="I16230" t="s">
        <v>2289</v>
      </c>
      <c r="J16230" t="s">
        <v>13430</v>
      </c>
      <c r="K16230" t="b">
        <v>0</v>
      </c>
      <c r="L16230" t="s">
        <v>2289</v>
      </c>
      <c r="M16230" t="s">
        <v>2289</v>
      </c>
      <c r="N16230" t="s">
        <v>2289</v>
      </c>
      <c r="O16230" t="s">
        <v>21</v>
      </c>
      <c r="P16230" t="s">
        <v>13425</v>
      </c>
      <c r="Q16230" t="s">
        <v>46</v>
      </c>
      <c r="R16230">
        <v>1013706.25</v>
      </c>
      <c r="S16230">
        <v>252409.140625</v>
      </c>
      <c r="T16230">
        <v>40.859438669000042</v>
      </c>
      <c r="U16230">
        <v>-73.893514183999969</v>
      </c>
      <c r="V16230" t="s">
        <v>2391</v>
      </c>
    </row>
    <row r="16231" spans="1:22" x14ac:dyDescent="0.3">
      <c r="A16231">
        <v>39357777</v>
      </c>
      <c r="B16231" s="1">
        <v>39502</v>
      </c>
      <c r="C16231" s="2">
        <v>0.31805555555555554</v>
      </c>
      <c r="D16231" s="2" t="s">
        <v>13504</v>
      </c>
      <c r="E16231" t="s">
        <v>15</v>
      </c>
      <c r="F16231" t="s">
        <v>2289</v>
      </c>
      <c r="G16231">
        <v>17</v>
      </c>
      <c r="H16231">
        <v>0</v>
      </c>
      <c r="I16231" t="s">
        <v>2289</v>
      </c>
      <c r="J16231" t="s">
        <v>13441</v>
      </c>
      <c r="K16231" t="b">
        <v>1</v>
      </c>
      <c r="L16231" t="s">
        <v>2289</v>
      </c>
      <c r="M16231" t="s">
        <v>2289</v>
      </c>
      <c r="N16231" t="s">
        <v>2289</v>
      </c>
      <c r="O16231" t="s">
        <v>16</v>
      </c>
      <c r="P16231" t="s">
        <v>13425</v>
      </c>
      <c r="Q16231" t="s">
        <v>18</v>
      </c>
      <c r="R16231">
        <v>989816.1875</v>
      </c>
      <c r="S16231">
        <v>212734.34375</v>
      </c>
      <c r="T16231">
        <v>40.750589654000066</v>
      </c>
      <c r="U16231">
        <v>-73.979912012999989</v>
      </c>
      <c r="V16231" t="s">
        <v>9110</v>
      </c>
    </row>
    <row r="16232" spans="1:22" x14ac:dyDescent="0.3">
      <c r="A16232">
        <v>85290826</v>
      </c>
      <c r="B16232" s="1">
        <v>41077</v>
      </c>
      <c r="C16232" s="2">
        <v>0.13055555555555556</v>
      </c>
      <c r="D16232" s="2" t="s">
        <v>13504</v>
      </c>
      <c r="E16232" t="s">
        <v>26</v>
      </c>
      <c r="F16232" t="s">
        <v>2289</v>
      </c>
      <c r="G16232">
        <v>73</v>
      </c>
      <c r="H16232">
        <v>0</v>
      </c>
      <c r="I16232" t="s">
        <v>2289</v>
      </c>
      <c r="J16232" t="s">
        <v>2289</v>
      </c>
      <c r="K16232" t="b">
        <v>0</v>
      </c>
      <c r="L16232" t="s">
        <v>2289</v>
      </c>
      <c r="M16232" t="s">
        <v>2289</v>
      </c>
      <c r="N16232" t="s">
        <v>2289</v>
      </c>
      <c r="O16232" t="s">
        <v>16</v>
      </c>
      <c r="P16232" t="s">
        <v>13425</v>
      </c>
      <c r="Q16232" t="s">
        <v>18</v>
      </c>
      <c r="R16232">
        <v>1009316.875</v>
      </c>
      <c r="S16232">
        <v>183094.234375</v>
      </c>
      <c r="T16232">
        <v>40.669200843000056</v>
      </c>
      <c r="U16232">
        <v>-73.909640672999956</v>
      </c>
      <c r="V16232" t="s">
        <v>4850</v>
      </c>
    </row>
    <row r="16233" spans="1:22" x14ac:dyDescent="0.3">
      <c r="A16233">
        <v>83492627</v>
      </c>
      <c r="B16233" s="1">
        <v>40972</v>
      </c>
      <c r="C16233" s="2">
        <v>0.94027777777777777</v>
      </c>
      <c r="D16233" s="2" t="s">
        <v>13504</v>
      </c>
      <c r="E16233" t="s">
        <v>26</v>
      </c>
      <c r="F16233" t="s">
        <v>2289</v>
      </c>
      <c r="G16233">
        <v>69</v>
      </c>
      <c r="H16233">
        <v>2</v>
      </c>
      <c r="I16233" t="s">
        <v>2289</v>
      </c>
      <c r="J16233" t="s">
        <v>13429</v>
      </c>
      <c r="K16233" t="b">
        <v>0</v>
      </c>
      <c r="L16233" t="s">
        <v>2289</v>
      </c>
      <c r="M16233" t="s">
        <v>2289</v>
      </c>
      <c r="N16233" t="s">
        <v>2289</v>
      </c>
      <c r="O16233" t="s">
        <v>21</v>
      </c>
      <c r="P16233" t="s">
        <v>13425</v>
      </c>
      <c r="Q16233" t="s">
        <v>18</v>
      </c>
      <c r="R16233">
        <v>1012560</v>
      </c>
      <c r="S16233">
        <v>176285</v>
      </c>
      <c r="T16233">
        <v>40.650501226000074</v>
      </c>
      <c r="U16233">
        <v>-73.897978490999947</v>
      </c>
      <c r="V16233" t="s">
        <v>9111</v>
      </c>
    </row>
    <row r="16234" spans="1:22" x14ac:dyDescent="0.3">
      <c r="A16234">
        <v>139798193</v>
      </c>
      <c r="B16234" s="1">
        <v>41964</v>
      </c>
      <c r="C16234" s="2">
        <v>0.59930555555555554</v>
      </c>
      <c r="D16234" s="2" t="s">
        <v>13504</v>
      </c>
      <c r="E16234" t="s">
        <v>26</v>
      </c>
      <c r="F16234" t="s">
        <v>2289</v>
      </c>
      <c r="G16234">
        <v>75</v>
      </c>
      <c r="H16234">
        <v>2</v>
      </c>
      <c r="I16234" t="s">
        <v>2289</v>
      </c>
      <c r="J16234" t="s">
        <v>13429</v>
      </c>
      <c r="K16234" t="b">
        <v>1</v>
      </c>
      <c r="L16234" t="s">
        <v>21</v>
      </c>
      <c r="M16234" t="s">
        <v>13425</v>
      </c>
      <c r="N16234" t="s">
        <v>18</v>
      </c>
      <c r="O16234" t="s">
        <v>21</v>
      </c>
      <c r="P16234" t="s">
        <v>13425</v>
      </c>
      <c r="Q16234" t="s">
        <v>18</v>
      </c>
      <c r="R16234">
        <v>1015572.1875</v>
      </c>
      <c r="S16234">
        <v>178301.84375</v>
      </c>
      <c r="T16234">
        <v>40.65602687900008</v>
      </c>
      <c r="U16234">
        <v>-73.887113882999984</v>
      </c>
      <c r="V16234" t="s">
        <v>9112</v>
      </c>
    </row>
    <row r="16235" spans="1:22" x14ac:dyDescent="0.3">
      <c r="A16235">
        <v>138997051</v>
      </c>
      <c r="B16235" s="1">
        <v>41914</v>
      </c>
      <c r="C16235" s="2">
        <v>0.77777777777777779</v>
      </c>
      <c r="D16235" s="2" t="s">
        <v>13504</v>
      </c>
      <c r="E16235" t="s">
        <v>15</v>
      </c>
      <c r="F16235" t="s">
        <v>2289</v>
      </c>
      <c r="G16235">
        <v>34</v>
      </c>
      <c r="H16235">
        <v>0</v>
      </c>
      <c r="I16235" t="s">
        <v>2289</v>
      </c>
      <c r="J16235" t="s">
        <v>13430</v>
      </c>
      <c r="K16235" t="b">
        <v>0</v>
      </c>
      <c r="L16235" t="s">
        <v>16</v>
      </c>
      <c r="M16235" t="s">
        <v>13425</v>
      </c>
      <c r="N16235" t="s">
        <v>46</v>
      </c>
      <c r="O16235" t="s">
        <v>16</v>
      </c>
      <c r="P16235" t="s">
        <v>13425</v>
      </c>
      <c r="Q16235" t="s">
        <v>46</v>
      </c>
      <c r="R16235">
        <v>1004098.1875</v>
      </c>
      <c r="S16235">
        <v>251509.578125</v>
      </c>
      <c r="T16235">
        <v>40.856996468000034</v>
      </c>
      <c r="U16235">
        <v>-73.928250928999944</v>
      </c>
      <c r="V16235" t="s">
        <v>1894</v>
      </c>
    </row>
    <row r="16236" spans="1:22" x14ac:dyDescent="0.3">
      <c r="A16236">
        <v>239695758</v>
      </c>
      <c r="B16236" s="1">
        <v>44586</v>
      </c>
      <c r="C16236" s="2">
        <v>0.88888888888888884</v>
      </c>
      <c r="D16236" s="2" t="s">
        <v>13504</v>
      </c>
      <c r="E16236" t="s">
        <v>20</v>
      </c>
      <c r="F16236" t="s">
        <v>13426</v>
      </c>
      <c r="G16236">
        <v>48</v>
      </c>
      <c r="H16236">
        <v>0</v>
      </c>
      <c r="I16236" t="s">
        <v>13458</v>
      </c>
      <c r="J16236" t="s">
        <v>13428</v>
      </c>
      <c r="K16236" t="b">
        <v>1</v>
      </c>
      <c r="L16236" t="s">
        <v>13428</v>
      </c>
      <c r="M16236" t="s">
        <v>13428</v>
      </c>
      <c r="N16236" t="s">
        <v>13428</v>
      </c>
      <c r="O16236" t="s">
        <v>16</v>
      </c>
      <c r="P16236" t="s">
        <v>13425</v>
      </c>
      <c r="Q16236" t="s">
        <v>18</v>
      </c>
      <c r="R16236">
        <v>1011751</v>
      </c>
      <c r="S16236">
        <v>246839</v>
      </c>
      <c r="T16236">
        <v>40.844156600020298</v>
      </c>
      <c r="U16236">
        <v>-73.900605448973394</v>
      </c>
      <c r="V16236" t="s">
        <v>9113</v>
      </c>
    </row>
    <row r="16237" spans="1:22" x14ac:dyDescent="0.3">
      <c r="A16237">
        <v>203348704</v>
      </c>
      <c r="B16237" s="1">
        <v>43743</v>
      </c>
      <c r="C16237" s="2">
        <v>9.375E-2</v>
      </c>
      <c r="D16237" s="2" t="s">
        <v>13504</v>
      </c>
      <c r="E16237" t="s">
        <v>20</v>
      </c>
      <c r="F16237" t="s">
        <v>2289</v>
      </c>
      <c r="G16237">
        <v>40</v>
      </c>
      <c r="H16237">
        <v>0</v>
      </c>
      <c r="I16237" t="s">
        <v>2289</v>
      </c>
      <c r="J16237" t="s">
        <v>2289</v>
      </c>
      <c r="K16237" t="b">
        <v>0</v>
      </c>
      <c r="L16237" t="s">
        <v>16</v>
      </c>
      <c r="M16237" t="s">
        <v>13425</v>
      </c>
      <c r="N16237" t="s">
        <v>18</v>
      </c>
      <c r="O16237" t="s">
        <v>16</v>
      </c>
      <c r="P16237" t="s">
        <v>13425</v>
      </c>
      <c r="Q16237" t="s">
        <v>18</v>
      </c>
      <c r="R16237">
        <v>1007643.4375</v>
      </c>
      <c r="S16237">
        <v>231079.109375</v>
      </c>
      <c r="T16237">
        <v>40.800912011000037</v>
      </c>
      <c r="U16237">
        <v>-73.915506214999937</v>
      </c>
      <c r="V16237" t="s">
        <v>9114</v>
      </c>
    </row>
    <row r="16238" spans="1:22" x14ac:dyDescent="0.3">
      <c r="A16238">
        <v>25370558</v>
      </c>
      <c r="B16238" s="1">
        <v>39039</v>
      </c>
      <c r="C16238" s="2">
        <v>0.93680555555555556</v>
      </c>
      <c r="D16238" s="2" t="s">
        <v>13504</v>
      </c>
      <c r="E16238" t="s">
        <v>23</v>
      </c>
      <c r="F16238" t="s">
        <v>2289</v>
      </c>
      <c r="G16238">
        <v>101</v>
      </c>
      <c r="H16238">
        <v>0</v>
      </c>
      <c r="I16238" t="s">
        <v>2289</v>
      </c>
      <c r="J16238" t="s">
        <v>2289</v>
      </c>
      <c r="K16238" t="b">
        <v>0</v>
      </c>
      <c r="L16238" t="s">
        <v>1634</v>
      </c>
      <c r="M16238" t="s">
        <v>13425</v>
      </c>
      <c r="N16238" t="s">
        <v>18</v>
      </c>
      <c r="O16238" t="s">
        <v>21</v>
      </c>
      <c r="P16238" t="s">
        <v>13425</v>
      </c>
      <c r="Q16238" t="s">
        <v>18</v>
      </c>
      <c r="R16238">
        <v>1051507</v>
      </c>
      <c r="S16238">
        <v>160090</v>
      </c>
      <c r="T16238">
        <v>40.605839380000077</v>
      </c>
      <c r="U16238">
        <v>-73.757784042999958</v>
      </c>
      <c r="V16238" t="s">
        <v>9115</v>
      </c>
    </row>
    <row r="16239" spans="1:22" x14ac:dyDescent="0.3">
      <c r="A16239">
        <v>252273676</v>
      </c>
      <c r="B16239" s="1">
        <v>44842</v>
      </c>
      <c r="C16239" s="2">
        <v>7.0833333333333331E-2</v>
      </c>
      <c r="D16239" s="2" t="s">
        <v>13504</v>
      </c>
      <c r="E16239" t="s">
        <v>26</v>
      </c>
      <c r="F16239" t="s">
        <v>13426</v>
      </c>
      <c r="G16239">
        <v>67</v>
      </c>
      <c r="H16239">
        <v>0</v>
      </c>
      <c r="I16239" t="s">
        <v>13427</v>
      </c>
      <c r="J16239" t="s">
        <v>13428</v>
      </c>
      <c r="K16239" t="b">
        <v>0</v>
      </c>
      <c r="L16239" t="s">
        <v>13428</v>
      </c>
      <c r="M16239" t="s">
        <v>13428</v>
      </c>
      <c r="N16239" t="s">
        <v>13428</v>
      </c>
      <c r="O16239" t="s">
        <v>16</v>
      </c>
      <c r="P16239" t="s">
        <v>13432</v>
      </c>
      <c r="Q16239" t="s">
        <v>18</v>
      </c>
      <c r="R16239">
        <v>998202</v>
      </c>
      <c r="S16239">
        <v>176883</v>
      </c>
      <c r="T16239">
        <v>40.652169999999998</v>
      </c>
      <c r="U16239">
        <v>-73.949719000000002</v>
      </c>
      <c r="V16239" t="s">
        <v>9116</v>
      </c>
    </row>
    <row r="16240" spans="1:22" x14ac:dyDescent="0.3">
      <c r="A16240">
        <v>247200781</v>
      </c>
      <c r="B16240" s="1">
        <v>44737</v>
      </c>
      <c r="C16240" s="2">
        <v>0.65972222222222221</v>
      </c>
      <c r="D16240" s="2" t="s">
        <v>13504</v>
      </c>
      <c r="E16240" t="s">
        <v>23</v>
      </c>
      <c r="F16240" t="s">
        <v>13426</v>
      </c>
      <c r="G16240">
        <v>106</v>
      </c>
      <c r="H16240">
        <v>0</v>
      </c>
      <c r="I16240" t="s">
        <v>13458</v>
      </c>
      <c r="J16240" t="s">
        <v>13428</v>
      </c>
      <c r="K16240" t="b">
        <v>1</v>
      </c>
      <c r="L16240" t="s">
        <v>16</v>
      </c>
      <c r="M16240" t="s">
        <v>13425</v>
      </c>
      <c r="N16240" t="s">
        <v>232</v>
      </c>
      <c r="O16240" t="s">
        <v>16</v>
      </c>
      <c r="P16240" t="s">
        <v>13425</v>
      </c>
      <c r="Q16240" t="s">
        <v>232</v>
      </c>
      <c r="R16240">
        <v>1037176</v>
      </c>
      <c r="S16240">
        <v>184263</v>
      </c>
      <c r="T16240">
        <v>40.672280999999998</v>
      </c>
      <c r="U16240">
        <v>-73.809201000000002</v>
      </c>
      <c r="V16240" t="s">
        <v>6488</v>
      </c>
    </row>
    <row r="16241" spans="1:22" x14ac:dyDescent="0.3">
      <c r="A16241">
        <v>78724621</v>
      </c>
      <c r="B16241" s="1">
        <v>40676</v>
      </c>
      <c r="C16241" s="2">
        <v>0.81597222222222221</v>
      </c>
      <c r="D16241" s="2" t="s">
        <v>13504</v>
      </c>
      <c r="E16241" t="s">
        <v>20</v>
      </c>
      <c r="F16241" t="s">
        <v>2289</v>
      </c>
      <c r="G16241">
        <v>40</v>
      </c>
      <c r="H16241">
        <v>2</v>
      </c>
      <c r="I16241" t="s">
        <v>2289</v>
      </c>
      <c r="J16241" t="s">
        <v>13429</v>
      </c>
      <c r="K16241" t="b">
        <v>1</v>
      </c>
      <c r="L16241" t="s">
        <v>29</v>
      </c>
      <c r="M16241" t="s">
        <v>13425</v>
      </c>
      <c r="N16241" t="s">
        <v>46</v>
      </c>
      <c r="O16241" t="s">
        <v>16</v>
      </c>
      <c r="P16241" t="s">
        <v>13425</v>
      </c>
      <c r="Q16241" t="s">
        <v>18</v>
      </c>
      <c r="R16241">
        <v>1005709.875</v>
      </c>
      <c r="S16241">
        <v>233682.46875</v>
      </c>
      <c r="T16241">
        <v>40.808062422000035</v>
      </c>
      <c r="U16241">
        <v>-73.92248176399994</v>
      </c>
      <c r="V16241" t="s">
        <v>4705</v>
      </c>
    </row>
    <row r="16242" spans="1:22" x14ac:dyDescent="0.3">
      <c r="A16242">
        <v>216973176</v>
      </c>
      <c r="B16242" s="1">
        <v>44067</v>
      </c>
      <c r="C16242" s="2">
        <v>1.2500000000000001E-2</v>
      </c>
      <c r="D16242" s="2" t="s">
        <v>13504</v>
      </c>
      <c r="E16242" t="s">
        <v>26</v>
      </c>
      <c r="F16242" t="s">
        <v>2289</v>
      </c>
      <c r="G16242">
        <v>67</v>
      </c>
      <c r="H16242">
        <v>0</v>
      </c>
      <c r="I16242" t="s">
        <v>2289</v>
      </c>
      <c r="J16242" t="s">
        <v>2289</v>
      </c>
      <c r="K16242" t="b">
        <v>0</v>
      </c>
      <c r="L16242" t="s">
        <v>2289</v>
      </c>
      <c r="M16242" t="s">
        <v>2289</v>
      </c>
      <c r="N16242" t="s">
        <v>2289</v>
      </c>
      <c r="O16242" t="s">
        <v>29</v>
      </c>
      <c r="P16242" t="s">
        <v>13425</v>
      </c>
      <c r="Q16242" t="s">
        <v>18</v>
      </c>
      <c r="R16242">
        <v>1004499.9375</v>
      </c>
      <c r="S16242">
        <v>180655.484375</v>
      </c>
      <c r="T16242">
        <v>40.662519344000032</v>
      </c>
      <c r="U16242">
        <v>-73.927012026999989</v>
      </c>
      <c r="V16242" t="s">
        <v>939</v>
      </c>
    </row>
    <row r="16243" spans="1:22" x14ac:dyDescent="0.3">
      <c r="A16243">
        <v>76786753</v>
      </c>
      <c r="B16243" s="1">
        <v>40553</v>
      </c>
      <c r="C16243" s="2">
        <v>0.73819444444444449</v>
      </c>
      <c r="D16243" s="2" t="s">
        <v>13504</v>
      </c>
      <c r="E16243" t="s">
        <v>26</v>
      </c>
      <c r="F16243" t="s">
        <v>2289</v>
      </c>
      <c r="G16243">
        <v>76</v>
      </c>
      <c r="H16243">
        <v>0</v>
      </c>
      <c r="I16243" t="s">
        <v>2289</v>
      </c>
      <c r="J16243" t="s">
        <v>13430</v>
      </c>
      <c r="K16243" t="b">
        <v>1</v>
      </c>
      <c r="L16243" t="s">
        <v>1634</v>
      </c>
      <c r="M16243" t="s">
        <v>13440</v>
      </c>
      <c r="N16243" t="s">
        <v>1634</v>
      </c>
      <c r="O16243" t="s">
        <v>16</v>
      </c>
      <c r="P16243" t="s">
        <v>13425</v>
      </c>
      <c r="Q16243" t="s">
        <v>18</v>
      </c>
      <c r="R16243">
        <v>982917.625</v>
      </c>
      <c r="S16243">
        <v>187972.828125</v>
      </c>
      <c r="T16243">
        <v>40.682626869000046</v>
      </c>
      <c r="U16243">
        <v>-74.004805339999962</v>
      </c>
      <c r="V16243" t="s">
        <v>9117</v>
      </c>
    </row>
    <row r="16244" spans="1:22" x14ac:dyDescent="0.3">
      <c r="A16244">
        <v>65736596</v>
      </c>
      <c r="B16244" s="1">
        <v>40070</v>
      </c>
      <c r="C16244" s="2">
        <v>0.83263888888888893</v>
      </c>
      <c r="D16244" s="2" t="s">
        <v>13504</v>
      </c>
      <c r="E16244" t="s">
        <v>23</v>
      </c>
      <c r="F16244" t="s">
        <v>2289</v>
      </c>
      <c r="G16244">
        <v>101</v>
      </c>
      <c r="H16244">
        <v>0</v>
      </c>
      <c r="I16244" t="s">
        <v>2289</v>
      </c>
      <c r="J16244" t="s">
        <v>2289</v>
      </c>
      <c r="K16244" t="b">
        <v>0</v>
      </c>
      <c r="L16244" t="s">
        <v>16</v>
      </c>
      <c r="M16244" t="s">
        <v>13425</v>
      </c>
      <c r="N16244" t="s">
        <v>18</v>
      </c>
      <c r="O16244" t="s">
        <v>16</v>
      </c>
      <c r="P16244" t="s">
        <v>13425</v>
      </c>
      <c r="Q16244" t="s">
        <v>18</v>
      </c>
      <c r="R16244">
        <v>1053648</v>
      </c>
      <c r="S16244">
        <v>160735.71875</v>
      </c>
      <c r="T16244">
        <v>40.607595230000072</v>
      </c>
      <c r="U16244">
        <v>-73.750066913999945</v>
      </c>
      <c r="V16244" t="s">
        <v>2264</v>
      </c>
    </row>
    <row r="16245" spans="1:22" x14ac:dyDescent="0.3">
      <c r="A16245">
        <v>73702377</v>
      </c>
      <c r="B16245" s="1">
        <v>40374</v>
      </c>
      <c r="C16245" s="2">
        <v>0.98541666666666672</v>
      </c>
      <c r="D16245" s="2" t="s">
        <v>13504</v>
      </c>
      <c r="E16245" t="s">
        <v>20</v>
      </c>
      <c r="F16245" t="s">
        <v>2289</v>
      </c>
      <c r="G16245">
        <v>41</v>
      </c>
      <c r="H16245">
        <v>0</v>
      </c>
      <c r="I16245" t="s">
        <v>2289</v>
      </c>
      <c r="J16245" t="s">
        <v>2289</v>
      </c>
      <c r="K16245" t="b">
        <v>0</v>
      </c>
      <c r="L16245" t="s">
        <v>2289</v>
      </c>
      <c r="M16245" t="s">
        <v>2289</v>
      </c>
      <c r="N16245" t="s">
        <v>2289</v>
      </c>
      <c r="O16245" t="s">
        <v>21</v>
      </c>
      <c r="P16245" t="s">
        <v>13425</v>
      </c>
      <c r="Q16245" t="s">
        <v>18</v>
      </c>
      <c r="R16245">
        <v>1013350.5</v>
      </c>
      <c r="S16245">
        <v>239897.96875</v>
      </c>
      <c r="T16245">
        <v>40.825100356000064</v>
      </c>
      <c r="U16245">
        <v>-73.894854543999941</v>
      </c>
      <c r="V16245" t="s">
        <v>1417</v>
      </c>
    </row>
    <row r="16246" spans="1:22" x14ac:dyDescent="0.3">
      <c r="A16246">
        <v>33196050</v>
      </c>
      <c r="B16246" s="1">
        <v>39283</v>
      </c>
      <c r="C16246" s="2">
        <v>4.8611111111111112E-2</v>
      </c>
      <c r="D16246" s="2" t="s">
        <v>13504</v>
      </c>
      <c r="E16246" t="s">
        <v>26</v>
      </c>
      <c r="F16246" t="s">
        <v>2289</v>
      </c>
      <c r="G16246">
        <v>83</v>
      </c>
      <c r="H16246">
        <v>0</v>
      </c>
      <c r="I16246" t="s">
        <v>2289</v>
      </c>
      <c r="J16246" t="s">
        <v>2289</v>
      </c>
      <c r="K16246" t="b">
        <v>0</v>
      </c>
      <c r="L16246" t="s">
        <v>1634</v>
      </c>
      <c r="M16246" t="s">
        <v>13432</v>
      </c>
      <c r="N16246" t="s">
        <v>18</v>
      </c>
      <c r="O16246" t="s">
        <v>21</v>
      </c>
      <c r="P16246" t="s">
        <v>13425</v>
      </c>
      <c r="Q16246" t="s">
        <v>46</v>
      </c>
      <c r="R16246">
        <v>1009421.5625</v>
      </c>
      <c r="S16246">
        <v>191993.171875</v>
      </c>
      <c r="T16246">
        <v>40.693626098000038</v>
      </c>
      <c r="U16246">
        <v>-73.909230056999945</v>
      </c>
      <c r="V16246" t="s">
        <v>516</v>
      </c>
    </row>
    <row r="16247" spans="1:22" x14ac:dyDescent="0.3">
      <c r="A16247">
        <v>143871491</v>
      </c>
      <c r="B16247" s="1">
        <v>42175</v>
      </c>
      <c r="C16247" s="2">
        <v>0.27083333333333331</v>
      </c>
      <c r="D16247" s="2" t="s">
        <v>13504</v>
      </c>
      <c r="E16247" t="s">
        <v>15</v>
      </c>
      <c r="F16247" t="s">
        <v>2289</v>
      </c>
      <c r="G16247">
        <v>28</v>
      </c>
      <c r="H16247">
        <v>0</v>
      </c>
      <c r="I16247" t="s">
        <v>2289</v>
      </c>
      <c r="J16247" t="s">
        <v>2289</v>
      </c>
      <c r="K16247" t="b">
        <v>0</v>
      </c>
      <c r="L16247" t="s">
        <v>2289</v>
      </c>
      <c r="M16247" t="s">
        <v>2289</v>
      </c>
      <c r="N16247" t="s">
        <v>2289</v>
      </c>
      <c r="O16247" t="s">
        <v>16</v>
      </c>
      <c r="P16247" t="s">
        <v>13425</v>
      </c>
      <c r="Q16247" t="s">
        <v>18</v>
      </c>
      <c r="R16247">
        <v>997405.8125</v>
      </c>
      <c r="S16247">
        <v>230838.46875</v>
      </c>
      <c r="T16247">
        <v>40.800272690000043</v>
      </c>
      <c r="U16247">
        <v>-73.952484163999941</v>
      </c>
      <c r="V16247" t="s">
        <v>1338</v>
      </c>
    </row>
    <row r="16248" spans="1:22" x14ac:dyDescent="0.3">
      <c r="A16248">
        <v>82751772</v>
      </c>
      <c r="B16248" s="1">
        <v>40928</v>
      </c>
      <c r="C16248" s="2">
        <v>0.89236111111111116</v>
      </c>
      <c r="D16248" s="2" t="s">
        <v>13504</v>
      </c>
      <c r="E16248" t="s">
        <v>20</v>
      </c>
      <c r="F16248" t="s">
        <v>2289</v>
      </c>
      <c r="G16248">
        <v>44</v>
      </c>
      <c r="H16248">
        <v>0</v>
      </c>
      <c r="I16248" t="s">
        <v>2289</v>
      </c>
      <c r="J16248" t="s">
        <v>13430</v>
      </c>
      <c r="K16248" t="b">
        <v>0</v>
      </c>
      <c r="L16248" t="s">
        <v>2289</v>
      </c>
      <c r="M16248" t="s">
        <v>2289</v>
      </c>
      <c r="N16248" t="s">
        <v>2289</v>
      </c>
      <c r="O16248" t="s">
        <v>16</v>
      </c>
      <c r="P16248" t="s">
        <v>13425</v>
      </c>
      <c r="Q16248" t="s">
        <v>46</v>
      </c>
      <c r="R16248">
        <v>1005465.75</v>
      </c>
      <c r="S16248">
        <v>244057.09375</v>
      </c>
      <c r="T16248">
        <v>40.836538416000053</v>
      </c>
      <c r="U16248">
        <v>-73.923330818999943</v>
      </c>
      <c r="V16248" t="s">
        <v>9118</v>
      </c>
    </row>
    <row r="16249" spans="1:22" x14ac:dyDescent="0.3">
      <c r="A16249">
        <v>159645637</v>
      </c>
      <c r="B16249" s="1">
        <v>42729</v>
      </c>
      <c r="C16249" s="2">
        <v>0.53541666666666665</v>
      </c>
      <c r="D16249" s="2" t="s">
        <v>13504</v>
      </c>
      <c r="E16249" t="s">
        <v>26</v>
      </c>
      <c r="F16249" t="s">
        <v>2289</v>
      </c>
      <c r="G16249">
        <v>67</v>
      </c>
      <c r="H16249">
        <v>0</v>
      </c>
      <c r="I16249" t="s">
        <v>2289</v>
      </c>
      <c r="J16249" t="s">
        <v>2289</v>
      </c>
      <c r="K16249" t="b">
        <v>1</v>
      </c>
      <c r="L16249" t="s">
        <v>2289</v>
      </c>
      <c r="M16249" t="s">
        <v>2289</v>
      </c>
      <c r="N16249" t="s">
        <v>2289</v>
      </c>
      <c r="O16249" t="s">
        <v>16</v>
      </c>
      <c r="P16249" t="s">
        <v>13425</v>
      </c>
      <c r="Q16249" t="s">
        <v>18</v>
      </c>
      <c r="R16249">
        <v>1003730</v>
      </c>
      <c r="S16249">
        <v>174756</v>
      </c>
      <c r="T16249">
        <v>40.646328278000055</v>
      </c>
      <c r="U16249">
        <v>-73.929804248999972</v>
      </c>
      <c r="V16249" t="s">
        <v>9119</v>
      </c>
    </row>
    <row r="16250" spans="1:22" x14ac:dyDescent="0.3">
      <c r="A16250">
        <v>140302380</v>
      </c>
      <c r="B16250" s="1">
        <v>41996</v>
      </c>
      <c r="C16250" s="2">
        <v>0.79166666666666663</v>
      </c>
      <c r="D16250" s="2" t="s">
        <v>13504</v>
      </c>
      <c r="E16250" t="s">
        <v>26</v>
      </c>
      <c r="F16250" t="s">
        <v>2289</v>
      </c>
      <c r="G16250">
        <v>66</v>
      </c>
      <c r="H16250">
        <v>0</v>
      </c>
      <c r="I16250" t="s">
        <v>2289</v>
      </c>
      <c r="J16250" t="s">
        <v>13448</v>
      </c>
      <c r="K16250" t="b">
        <v>0</v>
      </c>
      <c r="L16250" t="s">
        <v>21</v>
      </c>
      <c r="M16250" t="s">
        <v>13425</v>
      </c>
      <c r="N16250" t="s">
        <v>46</v>
      </c>
      <c r="O16250" t="s">
        <v>21</v>
      </c>
      <c r="P16250" t="s">
        <v>13425</v>
      </c>
      <c r="Q16250" t="s">
        <v>44</v>
      </c>
      <c r="R16250">
        <v>990907.25</v>
      </c>
      <c r="S16250">
        <v>166903.296875</v>
      </c>
      <c r="T16250">
        <v>40.624793195000052</v>
      </c>
      <c r="U16250">
        <v>-73.976019436999934</v>
      </c>
      <c r="V16250" t="s">
        <v>645</v>
      </c>
    </row>
    <row r="16251" spans="1:22" x14ac:dyDescent="0.3">
      <c r="A16251">
        <v>246884942</v>
      </c>
      <c r="B16251" s="1">
        <v>44732</v>
      </c>
      <c r="C16251" s="2">
        <v>2.5000000000000001E-2</v>
      </c>
      <c r="D16251" s="2" t="s">
        <v>13504</v>
      </c>
      <c r="E16251" t="s">
        <v>15</v>
      </c>
      <c r="F16251" t="s">
        <v>13426</v>
      </c>
      <c r="G16251">
        <v>25</v>
      </c>
      <c r="H16251">
        <v>0</v>
      </c>
      <c r="I16251" t="s">
        <v>13450</v>
      </c>
      <c r="J16251" t="s">
        <v>13428</v>
      </c>
      <c r="K16251" t="b">
        <v>1</v>
      </c>
      <c r="L16251" t="s">
        <v>13428</v>
      </c>
      <c r="M16251" t="s">
        <v>13428</v>
      </c>
      <c r="N16251" t="s">
        <v>13428</v>
      </c>
      <c r="O16251" t="s">
        <v>21</v>
      </c>
      <c r="P16251" t="s">
        <v>13425</v>
      </c>
      <c r="Q16251" t="s">
        <v>70</v>
      </c>
      <c r="R16251">
        <v>1000558</v>
      </c>
      <c r="S16251">
        <v>231080</v>
      </c>
      <c r="T16251">
        <v>40.800930372740197</v>
      </c>
      <c r="U16251">
        <v>-73.9410982410066</v>
      </c>
      <c r="V16251" t="s">
        <v>687</v>
      </c>
    </row>
    <row r="16252" spans="1:22" x14ac:dyDescent="0.3">
      <c r="A16252">
        <v>80663897</v>
      </c>
      <c r="B16252" s="1">
        <v>40796</v>
      </c>
      <c r="C16252" s="2">
        <v>0.11180555555555556</v>
      </c>
      <c r="D16252" s="2" t="s">
        <v>13504</v>
      </c>
      <c r="E16252" t="s">
        <v>20</v>
      </c>
      <c r="F16252" t="s">
        <v>2289</v>
      </c>
      <c r="G16252">
        <v>49</v>
      </c>
      <c r="H16252">
        <v>2</v>
      </c>
      <c r="I16252" t="s">
        <v>2289</v>
      </c>
      <c r="J16252" t="s">
        <v>13429</v>
      </c>
      <c r="K16252" t="b">
        <v>0</v>
      </c>
      <c r="L16252" t="s">
        <v>2289</v>
      </c>
      <c r="M16252" t="s">
        <v>2289</v>
      </c>
      <c r="N16252" t="s">
        <v>2289</v>
      </c>
      <c r="O16252" t="s">
        <v>16</v>
      </c>
      <c r="P16252" t="s">
        <v>13432</v>
      </c>
      <c r="Q16252" t="s">
        <v>70</v>
      </c>
      <c r="R16252">
        <v>1023663.125</v>
      </c>
      <c r="S16252">
        <v>252920.578125</v>
      </c>
      <c r="T16252">
        <v>40.860803574000045</v>
      </c>
      <c r="U16252">
        <v>-73.857516140999962</v>
      </c>
      <c r="V16252" t="s">
        <v>8955</v>
      </c>
    </row>
    <row r="16253" spans="1:22" x14ac:dyDescent="0.3">
      <c r="A16253">
        <v>186238946</v>
      </c>
      <c r="B16253" s="1">
        <v>43321</v>
      </c>
      <c r="C16253" s="2">
        <v>0.9868055555555556</v>
      </c>
      <c r="D16253" s="2" t="s">
        <v>13504</v>
      </c>
      <c r="E16253" t="s">
        <v>15</v>
      </c>
      <c r="F16253" t="s">
        <v>2289</v>
      </c>
      <c r="G16253">
        <v>30</v>
      </c>
      <c r="H16253">
        <v>0</v>
      </c>
      <c r="I16253" t="s">
        <v>2289</v>
      </c>
      <c r="J16253" t="s">
        <v>2289</v>
      </c>
      <c r="K16253" t="b">
        <v>0</v>
      </c>
      <c r="L16253" t="s">
        <v>16</v>
      </c>
      <c r="M16253" t="s">
        <v>13425</v>
      </c>
      <c r="N16253" t="s">
        <v>46</v>
      </c>
      <c r="O16253" t="s">
        <v>16</v>
      </c>
      <c r="P16253" t="s">
        <v>13425</v>
      </c>
      <c r="Q16253" t="s">
        <v>46</v>
      </c>
      <c r="R16253">
        <v>996889.3125</v>
      </c>
      <c r="S16253">
        <v>239161.421875</v>
      </c>
      <c r="T16253">
        <v>40.823117636000063</v>
      </c>
      <c r="U16253">
        <v>-73.954334030999973</v>
      </c>
      <c r="V16253" t="s">
        <v>2822</v>
      </c>
    </row>
    <row r="16254" spans="1:22" x14ac:dyDescent="0.3">
      <c r="A16254">
        <v>144990020</v>
      </c>
      <c r="B16254" s="1">
        <v>42217</v>
      </c>
      <c r="C16254" s="2">
        <v>7.2916666666666671E-2</v>
      </c>
      <c r="D16254" s="2" t="s">
        <v>13504</v>
      </c>
      <c r="E16254" t="s">
        <v>26</v>
      </c>
      <c r="F16254" t="s">
        <v>2289</v>
      </c>
      <c r="G16254">
        <v>71</v>
      </c>
      <c r="H16254">
        <v>0</v>
      </c>
      <c r="I16254" t="s">
        <v>2289</v>
      </c>
      <c r="J16254" t="s">
        <v>2289</v>
      </c>
      <c r="K16254" t="b">
        <v>0</v>
      </c>
      <c r="L16254" t="s">
        <v>2289</v>
      </c>
      <c r="M16254" t="s">
        <v>2289</v>
      </c>
      <c r="N16254" t="s">
        <v>2289</v>
      </c>
      <c r="O16254" t="s">
        <v>29</v>
      </c>
      <c r="P16254" t="s">
        <v>13425</v>
      </c>
      <c r="Q16254" t="s">
        <v>18</v>
      </c>
      <c r="R16254">
        <v>995125.6875</v>
      </c>
      <c r="S16254">
        <v>178185.546875</v>
      </c>
      <c r="T16254">
        <v>40.655756384000028</v>
      </c>
      <c r="U16254">
        <v>-73.960804800999938</v>
      </c>
      <c r="V16254" t="s">
        <v>4422</v>
      </c>
    </row>
    <row r="16255" spans="1:22" x14ac:dyDescent="0.3">
      <c r="A16255">
        <v>150543225</v>
      </c>
      <c r="B16255" s="1">
        <v>42420</v>
      </c>
      <c r="C16255" s="2">
        <v>2.0833333333333332E-2</v>
      </c>
      <c r="D16255" s="2" t="s">
        <v>13504</v>
      </c>
      <c r="E16255" t="s">
        <v>23</v>
      </c>
      <c r="F16255" t="s">
        <v>2289</v>
      </c>
      <c r="G16255">
        <v>102</v>
      </c>
      <c r="H16255">
        <v>0</v>
      </c>
      <c r="I16255" t="s">
        <v>2289</v>
      </c>
      <c r="J16255" t="s">
        <v>13443</v>
      </c>
      <c r="K16255" t="b">
        <v>0</v>
      </c>
      <c r="L16255" t="s">
        <v>21</v>
      </c>
      <c r="M16255" t="s">
        <v>13425</v>
      </c>
      <c r="N16255" t="s">
        <v>18</v>
      </c>
      <c r="O16255" t="s">
        <v>16</v>
      </c>
      <c r="P16255" t="s">
        <v>13425</v>
      </c>
      <c r="Q16255" t="s">
        <v>18</v>
      </c>
      <c r="R16255">
        <v>1023063.1875</v>
      </c>
      <c r="S16255">
        <v>188885.671875</v>
      </c>
      <c r="T16255">
        <v>40.685047423000071</v>
      </c>
      <c r="U16255">
        <v>-73.860054847999947</v>
      </c>
      <c r="V16255" t="s">
        <v>9120</v>
      </c>
    </row>
    <row r="16256" spans="1:22" x14ac:dyDescent="0.3">
      <c r="A16256">
        <v>145082190</v>
      </c>
      <c r="B16256" s="1">
        <v>42221</v>
      </c>
      <c r="C16256" s="2">
        <v>0.67777777777777781</v>
      </c>
      <c r="D16256" s="2" t="s">
        <v>13504</v>
      </c>
      <c r="E16256" t="s">
        <v>23</v>
      </c>
      <c r="F16256" t="s">
        <v>2289</v>
      </c>
      <c r="G16256">
        <v>113</v>
      </c>
      <c r="H16256">
        <v>0</v>
      </c>
      <c r="I16256" t="s">
        <v>2289</v>
      </c>
      <c r="J16256" t="s">
        <v>2289</v>
      </c>
      <c r="K16256" t="b">
        <v>0</v>
      </c>
      <c r="L16256" t="s">
        <v>2289</v>
      </c>
      <c r="M16256" t="s">
        <v>2289</v>
      </c>
      <c r="N16256" t="s">
        <v>2289</v>
      </c>
      <c r="O16256" t="s">
        <v>21</v>
      </c>
      <c r="P16256" t="s">
        <v>13425</v>
      </c>
      <c r="Q16256" t="s">
        <v>18</v>
      </c>
      <c r="R16256">
        <v>1051601</v>
      </c>
      <c r="S16256">
        <v>184718</v>
      </c>
      <c r="T16256">
        <v>40.673437007000075</v>
      </c>
      <c r="U16256">
        <v>-73.75719967699996</v>
      </c>
      <c r="V16256" t="s">
        <v>9121</v>
      </c>
    </row>
    <row r="16257" spans="1:22" x14ac:dyDescent="0.3">
      <c r="A16257">
        <v>63323740</v>
      </c>
      <c r="B16257" s="1">
        <v>39996</v>
      </c>
      <c r="C16257" s="2">
        <v>0.18958333333333333</v>
      </c>
      <c r="D16257" s="2" t="s">
        <v>13504</v>
      </c>
      <c r="E16257" t="s">
        <v>147</v>
      </c>
      <c r="F16257" t="s">
        <v>2289</v>
      </c>
      <c r="G16257">
        <v>123</v>
      </c>
      <c r="H16257">
        <v>0</v>
      </c>
      <c r="I16257" t="s">
        <v>2289</v>
      </c>
      <c r="J16257" t="s">
        <v>2289</v>
      </c>
      <c r="K16257" t="b">
        <v>1</v>
      </c>
      <c r="L16257" t="s">
        <v>2289</v>
      </c>
      <c r="M16257" t="s">
        <v>2289</v>
      </c>
      <c r="N16257" t="s">
        <v>2289</v>
      </c>
      <c r="O16257" t="s">
        <v>29</v>
      </c>
      <c r="P16257" t="s">
        <v>13425</v>
      </c>
      <c r="Q16257" t="s">
        <v>44</v>
      </c>
      <c r="R16257">
        <v>932218</v>
      </c>
      <c r="S16257">
        <v>144828</v>
      </c>
      <c r="T16257">
        <v>40.564050770000051</v>
      </c>
      <c r="U16257">
        <v>-74.187270650999949</v>
      </c>
      <c r="V16257" t="s">
        <v>9122</v>
      </c>
    </row>
    <row r="16258" spans="1:22" x14ac:dyDescent="0.3">
      <c r="A16258">
        <v>16733761</v>
      </c>
      <c r="B16258" s="1">
        <v>38876</v>
      </c>
      <c r="C16258" s="2">
        <v>0.64097222222222228</v>
      </c>
      <c r="D16258" s="2" t="s">
        <v>13504</v>
      </c>
      <c r="E16258" t="s">
        <v>23</v>
      </c>
      <c r="F16258" t="s">
        <v>2289</v>
      </c>
      <c r="G16258">
        <v>113</v>
      </c>
      <c r="H16258">
        <v>0</v>
      </c>
      <c r="I16258" t="s">
        <v>2289</v>
      </c>
      <c r="J16258" t="s">
        <v>13434</v>
      </c>
      <c r="K16258" t="b">
        <v>0</v>
      </c>
      <c r="L16258" t="s">
        <v>16</v>
      </c>
      <c r="M16258" t="s">
        <v>13425</v>
      </c>
      <c r="N16258" t="s">
        <v>18</v>
      </c>
      <c r="O16258" t="s">
        <v>29</v>
      </c>
      <c r="P16258" t="s">
        <v>13425</v>
      </c>
      <c r="Q16258" t="s">
        <v>18</v>
      </c>
      <c r="R16258">
        <v>1052882.875</v>
      </c>
      <c r="S16258">
        <v>191591.796875</v>
      </c>
      <c r="T16258">
        <v>40.692294097000058</v>
      </c>
      <c r="U16258">
        <v>-73.75250850499998</v>
      </c>
      <c r="V16258" t="s">
        <v>9123</v>
      </c>
    </row>
    <row r="16259" spans="1:22" x14ac:dyDescent="0.3">
      <c r="A16259">
        <v>235317452</v>
      </c>
      <c r="B16259" s="1">
        <v>44491</v>
      </c>
      <c r="C16259" s="2">
        <v>0.16180555555555556</v>
      </c>
      <c r="D16259" s="2" t="s">
        <v>13504</v>
      </c>
      <c r="E16259" t="s">
        <v>26</v>
      </c>
      <c r="F16259" t="s">
        <v>2289</v>
      </c>
      <c r="G16259">
        <v>73</v>
      </c>
      <c r="H16259">
        <v>0</v>
      </c>
      <c r="I16259" t="s">
        <v>2289</v>
      </c>
      <c r="J16259" t="s">
        <v>2289</v>
      </c>
      <c r="K16259" t="b">
        <v>0</v>
      </c>
      <c r="L16259" t="s">
        <v>2289</v>
      </c>
      <c r="M16259" t="s">
        <v>2289</v>
      </c>
      <c r="N16259" t="s">
        <v>2289</v>
      </c>
      <c r="O16259" t="s">
        <v>16</v>
      </c>
      <c r="P16259" t="s">
        <v>13425</v>
      </c>
      <c r="Q16259" t="s">
        <v>18</v>
      </c>
      <c r="R16259">
        <v>1006140</v>
      </c>
      <c r="S16259">
        <v>182816</v>
      </c>
      <c r="T16259">
        <v>40.668445576000067</v>
      </c>
      <c r="U16259">
        <v>-73.92109353099994</v>
      </c>
      <c r="V16259" t="s">
        <v>9124</v>
      </c>
    </row>
    <row r="16260" spans="1:22" x14ac:dyDescent="0.3">
      <c r="A16260">
        <v>23694321</v>
      </c>
      <c r="B16260" s="1">
        <v>38932</v>
      </c>
      <c r="C16260" s="2">
        <v>0.3125</v>
      </c>
      <c r="D16260" s="2" t="s">
        <v>13504</v>
      </c>
      <c r="E16260" t="s">
        <v>26</v>
      </c>
      <c r="F16260" t="s">
        <v>2289</v>
      </c>
      <c r="G16260">
        <v>83</v>
      </c>
      <c r="H16260">
        <v>0</v>
      </c>
      <c r="I16260" t="s">
        <v>2289</v>
      </c>
      <c r="J16260" t="s">
        <v>2289</v>
      </c>
      <c r="K16260" t="b">
        <v>0</v>
      </c>
      <c r="L16260" t="s">
        <v>21</v>
      </c>
      <c r="M16260" t="s">
        <v>13425</v>
      </c>
      <c r="N16260" t="s">
        <v>18</v>
      </c>
      <c r="O16260" t="s">
        <v>21</v>
      </c>
      <c r="P16260" t="s">
        <v>13425</v>
      </c>
      <c r="Q16260" t="s">
        <v>18</v>
      </c>
      <c r="R16260">
        <v>1008145.6875</v>
      </c>
      <c r="S16260">
        <v>189194.375</v>
      </c>
      <c r="T16260">
        <v>40.685947584000075</v>
      </c>
      <c r="U16260">
        <v>-73.913840924999988</v>
      </c>
      <c r="V16260" t="s">
        <v>1018</v>
      </c>
    </row>
    <row r="16261" spans="1:22" x14ac:dyDescent="0.3">
      <c r="A16261">
        <v>213283005</v>
      </c>
      <c r="B16261" s="1">
        <v>43970</v>
      </c>
      <c r="C16261" s="2">
        <v>4.1666666666666664E-2</v>
      </c>
      <c r="D16261" s="2" t="s">
        <v>13504</v>
      </c>
      <c r="E16261" t="s">
        <v>26</v>
      </c>
      <c r="F16261" t="s">
        <v>2289</v>
      </c>
      <c r="G16261">
        <v>75</v>
      </c>
      <c r="H16261">
        <v>2</v>
      </c>
      <c r="I16261" t="s">
        <v>2289</v>
      </c>
      <c r="J16261" t="s">
        <v>13429</v>
      </c>
      <c r="K16261" t="b">
        <v>0</v>
      </c>
      <c r="L16261" t="s">
        <v>2289</v>
      </c>
      <c r="M16261" t="s">
        <v>2289</v>
      </c>
      <c r="N16261" t="s">
        <v>2289</v>
      </c>
      <c r="O16261" t="s">
        <v>16</v>
      </c>
      <c r="P16261" t="s">
        <v>13425</v>
      </c>
      <c r="Q16261" t="s">
        <v>18</v>
      </c>
      <c r="R16261">
        <v>1022077.5</v>
      </c>
      <c r="S16261">
        <v>183185.3125</v>
      </c>
      <c r="T16261">
        <v>40.669405507000079</v>
      </c>
      <c r="U16261">
        <v>-73.863640874999987</v>
      </c>
      <c r="V16261" t="s">
        <v>816</v>
      </c>
    </row>
    <row r="16262" spans="1:22" x14ac:dyDescent="0.3">
      <c r="A16262">
        <v>35215531</v>
      </c>
      <c r="B16262" s="1">
        <v>39375</v>
      </c>
      <c r="C16262" s="2">
        <v>0.97222222222222221</v>
      </c>
      <c r="D16262" s="2" t="s">
        <v>13504</v>
      </c>
      <c r="E16262" t="s">
        <v>26</v>
      </c>
      <c r="F16262" t="s">
        <v>2289</v>
      </c>
      <c r="G16262">
        <v>79</v>
      </c>
      <c r="H16262">
        <v>0</v>
      </c>
      <c r="I16262" t="s">
        <v>2289</v>
      </c>
      <c r="J16262" t="s">
        <v>2289</v>
      </c>
      <c r="K16262" t="b">
        <v>0</v>
      </c>
      <c r="L16262" t="s">
        <v>1634</v>
      </c>
      <c r="M16262" t="s">
        <v>13425</v>
      </c>
      <c r="N16262" t="s">
        <v>18</v>
      </c>
      <c r="O16262" t="s">
        <v>16</v>
      </c>
      <c r="P16262" t="s">
        <v>13425</v>
      </c>
      <c r="Q16262" t="s">
        <v>18</v>
      </c>
      <c r="R16262">
        <v>996484.375</v>
      </c>
      <c r="S16262">
        <v>190976.28125</v>
      </c>
      <c r="T16262">
        <v>40.690862307000032</v>
      </c>
      <c r="U16262">
        <v>-73.955884794999974</v>
      </c>
      <c r="V16262" t="s">
        <v>9125</v>
      </c>
    </row>
    <row r="16263" spans="1:22" x14ac:dyDescent="0.3">
      <c r="A16263">
        <v>35357635</v>
      </c>
      <c r="B16263" s="1">
        <v>39381</v>
      </c>
      <c r="C16263" s="2">
        <v>0.82291666666666663</v>
      </c>
      <c r="D16263" s="2" t="s">
        <v>13504</v>
      </c>
      <c r="E16263" t="s">
        <v>20</v>
      </c>
      <c r="F16263" t="s">
        <v>2289</v>
      </c>
      <c r="G16263">
        <v>44</v>
      </c>
      <c r="H16263">
        <v>0</v>
      </c>
      <c r="I16263" t="s">
        <v>2289</v>
      </c>
      <c r="J16263" t="s">
        <v>2289</v>
      </c>
      <c r="K16263" t="b">
        <v>0</v>
      </c>
      <c r="L16263" t="s">
        <v>1634</v>
      </c>
      <c r="M16263" t="s">
        <v>13425</v>
      </c>
      <c r="N16263" t="s">
        <v>70</v>
      </c>
      <c r="O16263" t="s">
        <v>21</v>
      </c>
      <c r="P16263" t="s">
        <v>13425</v>
      </c>
      <c r="Q16263" t="s">
        <v>46</v>
      </c>
      <c r="R16263">
        <v>1006434</v>
      </c>
      <c r="S16263">
        <v>244344</v>
      </c>
      <c r="T16263">
        <v>40.837323511000079</v>
      </c>
      <c r="U16263">
        <v>-73.919830756999943</v>
      </c>
      <c r="V16263" t="s">
        <v>654</v>
      </c>
    </row>
    <row r="16264" spans="1:22" x14ac:dyDescent="0.3">
      <c r="A16264">
        <v>84956713</v>
      </c>
      <c r="B16264" s="1">
        <v>41055</v>
      </c>
      <c r="C16264" s="2">
        <v>0.11458333333333333</v>
      </c>
      <c r="D16264" s="2" t="s">
        <v>13504</v>
      </c>
      <c r="E16264" t="s">
        <v>20</v>
      </c>
      <c r="F16264" t="s">
        <v>2289</v>
      </c>
      <c r="G16264">
        <v>42</v>
      </c>
      <c r="H16264">
        <v>2</v>
      </c>
      <c r="I16264" t="s">
        <v>2289</v>
      </c>
      <c r="J16264" t="s">
        <v>13429</v>
      </c>
      <c r="K16264" t="b">
        <v>1</v>
      </c>
      <c r="L16264" t="s">
        <v>2289</v>
      </c>
      <c r="M16264" t="s">
        <v>2289</v>
      </c>
      <c r="N16264" t="s">
        <v>2289</v>
      </c>
      <c r="O16264" t="s">
        <v>21</v>
      </c>
      <c r="P16264" t="s">
        <v>13425</v>
      </c>
      <c r="Q16264" t="s">
        <v>18</v>
      </c>
      <c r="R16264">
        <v>1015121.3125</v>
      </c>
      <c r="S16264">
        <v>242643.734375</v>
      </c>
      <c r="T16264">
        <v>40.832630681000069</v>
      </c>
      <c r="U16264">
        <v>-73.88844355599997</v>
      </c>
      <c r="V16264" t="s">
        <v>104</v>
      </c>
    </row>
    <row r="16265" spans="1:22" x14ac:dyDescent="0.3">
      <c r="A16265">
        <v>46221906</v>
      </c>
      <c r="B16265" s="1">
        <v>39567</v>
      </c>
      <c r="C16265" s="2">
        <v>5.2083333333333336E-2</v>
      </c>
      <c r="D16265" s="2" t="s">
        <v>13504</v>
      </c>
      <c r="E16265" t="s">
        <v>20</v>
      </c>
      <c r="F16265" t="s">
        <v>2289</v>
      </c>
      <c r="G16265">
        <v>46</v>
      </c>
      <c r="H16265">
        <v>0</v>
      </c>
      <c r="I16265" t="s">
        <v>2289</v>
      </c>
      <c r="J16265" t="s">
        <v>2289</v>
      </c>
      <c r="K16265" t="b">
        <v>0</v>
      </c>
      <c r="L16265" t="s">
        <v>16</v>
      </c>
      <c r="M16265" t="s">
        <v>13425</v>
      </c>
      <c r="N16265" t="s">
        <v>18</v>
      </c>
      <c r="O16265" t="s">
        <v>16</v>
      </c>
      <c r="P16265" t="s">
        <v>13425</v>
      </c>
      <c r="Q16265" t="s">
        <v>46</v>
      </c>
      <c r="R16265">
        <v>1008191.9375</v>
      </c>
      <c r="S16265">
        <v>248149.296875</v>
      </c>
      <c r="T16265">
        <v>40.847763345000033</v>
      </c>
      <c r="U16265">
        <v>-73.913464170999987</v>
      </c>
      <c r="V16265" t="s">
        <v>1846</v>
      </c>
    </row>
    <row r="16266" spans="1:22" x14ac:dyDescent="0.3">
      <c r="A16266">
        <v>25313899</v>
      </c>
      <c r="B16266" s="1">
        <v>39036</v>
      </c>
      <c r="C16266" s="2">
        <v>0.66388888888888886</v>
      </c>
      <c r="D16266" s="2" t="s">
        <v>13504</v>
      </c>
      <c r="E16266" t="s">
        <v>26</v>
      </c>
      <c r="F16266" t="s">
        <v>2289</v>
      </c>
      <c r="G16266">
        <v>69</v>
      </c>
      <c r="H16266">
        <v>1</v>
      </c>
      <c r="I16266" t="s">
        <v>2289</v>
      </c>
      <c r="J16266" t="s">
        <v>2289</v>
      </c>
      <c r="K16266" t="b">
        <v>0</v>
      </c>
      <c r="L16266" t="s">
        <v>21</v>
      </c>
      <c r="M16266" t="s">
        <v>13425</v>
      </c>
      <c r="N16266" t="s">
        <v>18</v>
      </c>
      <c r="O16266" t="s">
        <v>29</v>
      </c>
      <c r="P16266" t="s">
        <v>13425</v>
      </c>
      <c r="Q16266" t="s">
        <v>18</v>
      </c>
      <c r="R16266">
        <v>1011203.0625</v>
      </c>
      <c r="S16266">
        <v>174515</v>
      </c>
      <c r="T16266">
        <v>40.645647196000027</v>
      </c>
      <c r="U16266">
        <v>-73.902875660999939</v>
      </c>
      <c r="V16266" t="s">
        <v>568</v>
      </c>
    </row>
    <row r="16267" spans="1:22" x14ac:dyDescent="0.3">
      <c r="A16267">
        <v>71514503</v>
      </c>
      <c r="B16267" s="1">
        <v>40236</v>
      </c>
      <c r="C16267" s="2">
        <v>0.12916666666666668</v>
      </c>
      <c r="D16267" s="2" t="s">
        <v>13504</v>
      </c>
      <c r="E16267" t="s">
        <v>15</v>
      </c>
      <c r="F16267" t="s">
        <v>2289</v>
      </c>
      <c r="G16267">
        <v>25</v>
      </c>
      <c r="H16267">
        <v>0</v>
      </c>
      <c r="I16267" t="s">
        <v>2289</v>
      </c>
      <c r="J16267" t="s">
        <v>13431</v>
      </c>
      <c r="K16267" t="b">
        <v>0</v>
      </c>
      <c r="L16267" t="s">
        <v>21</v>
      </c>
      <c r="M16267" t="s">
        <v>13425</v>
      </c>
      <c r="N16267" t="s">
        <v>18</v>
      </c>
      <c r="O16267" t="s">
        <v>21</v>
      </c>
      <c r="P16267" t="s">
        <v>13432</v>
      </c>
      <c r="Q16267" t="s">
        <v>44</v>
      </c>
      <c r="R16267">
        <v>1002064.1875</v>
      </c>
      <c r="S16267">
        <v>229163.40625</v>
      </c>
      <c r="T16267">
        <v>40.795666937000078</v>
      </c>
      <c r="U16267">
        <v>-73.935663095999985</v>
      </c>
      <c r="V16267" t="s">
        <v>2181</v>
      </c>
    </row>
    <row r="16268" spans="1:22" x14ac:dyDescent="0.3">
      <c r="A16268">
        <v>80414716</v>
      </c>
      <c r="B16268" s="1">
        <v>40778</v>
      </c>
      <c r="C16268" s="2">
        <v>6.9444444444444448E-2</v>
      </c>
      <c r="D16268" s="2" t="s">
        <v>13504</v>
      </c>
      <c r="E16268" t="s">
        <v>26</v>
      </c>
      <c r="F16268" t="s">
        <v>2289</v>
      </c>
      <c r="G16268">
        <v>67</v>
      </c>
      <c r="H16268">
        <v>0</v>
      </c>
      <c r="I16268" t="s">
        <v>2289</v>
      </c>
      <c r="J16268" t="s">
        <v>2289</v>
      </c>
      <c r="K16268" t="b">
        <v>0</v>
      </c>
      <c r="L16268" t="s">
        <v>2289</v>
      </c>
      <c r="M16268" t="s">
        <v>2289</v>
      </c>
      <c r="N16268" t="s">
        <v>2289</v>
      </c>
      <c r="O16268" t="s">
        <v>29</v>
      </c>
      <c r="P16268" t="s">
        <v>13425</v>
      </c>
      <c r="Q16268" t="s">
        <v>18</v>
      </c>
      <c r="R16268">
        <v>1001039.0625</v>
      </c>
      <c r="S16268">
        <v>178073.421875</v>
      </c>
      <c r="T16268">
        <v>40.655439389000037</v>
      </c>
      <c r="U16268">
        <v>-73.939492921999943</v>
      </c>
      <c r="V16268" t="s">
        <v>9126</v>
      </c>
    </row>
    <row r="16269" spans="1:22" x14ac:dyDescent="0.3">
      <c r="A16269">
        <v>242928611</v>
      </c>
      <c r="B16269" s="1">
        <v>44651</v>
      </c>
      <c r="C16269" s="2">
        <v>0.82361111111111107</v>
      </c>
      <c r="D16269" s="2" t="s">
        <v>13504</v>
      </c>
      <c r="E16269" t="s">
        <v>20</v>
      </c>
      <c r="F16269" t="s">
        <v>13426</v>
      </c>
      <c r="G16269">
        <v>42</v>
      </c>
      <c r="H16269">
        <v>0</v>
      </c>
      <c r="I16269" t="s">
        <v>13427</v>
      </c>
      <c r="J16269" t="s">
        <v>13438</v>
      </c>
      <c r="K16269" t="b">
        <v>1</v>
      </c>
      <c r="L16269" t="s">
        <v>21</v>
      </c>
      <c r="M16269" t="s">
        <v>13425</v>
      </c>
      <c r="N16269" t="s">
        <v>18</v>
      </c>
      <c r="O16269" t="s">
        <v>16</v>
      </c>
      <c r="P16269" t="s">
        <v>13425</v>
      </c>
      <c r="Q16269" t="s">
        <v>18</v>
      </c>
      <c r="R16269">
        <v>1010158</v>
      </c>
      <c r="S16269">
        <v>242490</v>
      </c>
      <c r="T16269">
        <v>40.832217999999997</v>
      </c>
      <c r="U16269">
        <v>-73.906377000000006</v>
      </c>
      <c r="V16269" t="s">
        <v>9127</v>
      </c>
    </row>
    <row r="16270" spans="1:22" x14ac:dyDescent="0.3">
      <c r="A16270">
        <v>45667814</v>
      </c>
      <c r="B16270" s="1">
        <v>39553</v>
      </c>
      <c r="C16270" s="2">
        <v>6.9444444444444447E-4</v>
      </c>
      <c r="D16270" s="2" t="s">
        <v>13504</v>
      </c>
      <c r="E16270" t="s">
        <v>26</v>
      </c>
      <c r="F16270" t="s">
        <v>2289</v>
      </c>
      <c r="G16270">
        <v>71</v>
      </c>
      <c r="H16270">
        <v>0</v>
      </c>
      <c r="I16270" t="s">
        <v>2289</v>
      </c>
      <c r="J16270" t="s">
        <v>2289</v>
      </c>
      <c r="K16270" t="b">
        <v>0</v>
      </c>
      <c r="L16270" t="s">
        <v>1634</v>
      </c>
      <c r="M16270" t="s">
        <v>13440</v>
      </c>
      <c r="N16270" t="s">
        <v>1634</v>
      </c>
      <c r="O16270" t="s">
        <v>21</v>
      </c>
      <c r="P16270" t="s">
        <v>13425</v>
      </c>
      <c r="Q16270" t="s">
        <v>18</v>
      </c>
      <c r="R16270">
        <v>998749</v>
      </c>
      <c r="S16270">
        <v>181383</v>
      </c>
      <c r="T16270">
        <v>40.664527498000041</v>
      </c>
      <c r="U16270">
        <v>-73.947739290999948</v>
      </c>
      <c r="V16270" t="s">
        <v>1510</v>
      </c>
    </row>
    <row r="16271" spans="1:22" x14ac:dyDescent="0.3">
      <c r="A16271">
        <v>165492097</v>
      </c>
      <c r="B16271" s="1">
        <v>42888</v>
      </c>
      <c r="C16271" s="2">
        <v>0.84166666666666667</v>
      </c>
      <c r="D16271" s="2" t="s">
        <v>13504</v>
      </c>
      <c r="E16271" t="s">
        <v>26</v>
      </c>
      <c r="F16271" t="s">
        <v>2289</v>
      </c>
      <c r="G16271">
        <v>69</v>
      </c>
      <c r="H16271">
        <v>0</v>
      </c>
      <c r="I16271" t="s">
        <v>2289</v>
      </c>
      <c r="J16271" t="s">
        <v>13433</v>
      </c>
      <c r="K16271" t="b">
        <v>0</v>
      </c>
      <c r="L16271" t="s">
        <v>16</v>
      </c>
      <c r="M16271" t="s">
        <v>13425</v>
      </c>
      <c r="N16271" t="s">
        <v>18</v>
      </c>
      <c r="O16271" t="s">
        <v>29</v>
      </c>
      <c r="P16271" t="s">
        <v>13432</v>
      </c>
      <c r="Q16271" t="s">
        <v>18</v>
      </c>
      <c r="R16271">
        <v>1008499.75</v>
      </c>
      <c r="S16271">
        <v>171443.15625</v>
      </c>
      <c r="T16271">
        <v>40.63722346000003</v>
      </c>
      <c r="U16271">
        <v>-73.91262812399998</v>
      </c>
      <c r="V16271" t="s">
        <v>434</v>
      </c>
    </row>
    <row r="16272" spans="1:22" x14ac:dyDescent="0.3">
      <c r="A16272">
        <v>79008211</v>
      </c>
      <c r="B16272" s="1">
        <v>40691</v>
      </c>
      <c r="C16272" s="2">
        <v>0.56736111111111109</v>
      </c>
      <c r="D16272" s="2" t="s">
        <v>13504</v>
      </c>
      <c r="E16272" t="s">
        <v>26</v>
      </c>
      <c r="F16272" t="s">
        <v>2289</v>
      </c>
      <c r="G16272">
        <v>73</v>
      </c>
      <c r="H16272">
        <v>2</v>
      </c>
      <c r="I16272" t="s">
        <v>2289</v>
      </c>
      <c r="J16272" t="s">
        <v>13429</v>
      </c>
      <c r="K16272" t="b">
        <v>0</v>
      </c>
      <c r="L16272" t="s">
        <v>2289</v>
      </c>
      <c r="M16272" t="s">
        <v>2289</v>
      </c>
      <c r="N16272" t="s">
        <v>2289</v>
      </c>
      <c r="O16272" t="s">
        <v>73</v>
      </c>
      <c r="P16272" t="s">
        <v>13425</v>
      </c>
      <c r="Q16272" t="s">
        <v>18</v>
      </c>
      <c r="R16272">
        <v>1006499</v>
      </c>
      <c r="S16272">
        <v>183702</v>
      </c>
      <c r="T16272">
        <v>40.670876553000028</v>
      </c>
      <c r="U16272">
        <v>-73.919796502999986</v>
      </c>
      <c r="V16272" t="s">
        <v>2286</v>
      </c>
    </row>
    <row r="16273" spans="1:22" x14ac:dyDescent="0.3">
      <c r="A16273">
        <v>91404969</v>
      </c>
      <c r="B16273" s="1">
        <v>41454</v>
      </c>
      <c r="C16273" s="2">
        <v>4.1666666666666664E-2</v>
      </c>
      <c r="D16273" s="2" t="s">
        <v>13504</v>
      </c>
      <c r="E16273" t="s">
        <v>20</v>
      </c>
      <c r="F16273" t="s">
        <v>2289</v>
      </c>
      <c r="G16273">
        <v>44</v>
      </c>
      <c r="H16273">
        <v>0</v>
      </c>
      <c r="I16273" t="s">
        <v>2289</v>
      </c>
      <c r="J16273" t="s">
        <v>2289</v>
      </c>
      <c r="K16273" t="b">
        <v>0</v>
      </c>
      <c r="L16273" t="s">
        <v>21</v>
      </c>
      <c r="M16273" t="s">
        <v>13425</v>
      </c>
      <c r="N16273" t="s">
        <v>46</v>
      </c>
      <c r="O16273" t="s">
        <v>21</v>
      </c>
      <c r="P16273" t="s">
        <v>13425</v>
      </c>
      <c r="Q16273" t="s">
        <v>46</v>
      </c>
      <c r="R16273">
        <v>1007159</v>
      </c>
      <c r="S16273">
        <v>240881</v>
      </c>
      <c r="T16273">
        <v>40.827816724000058</v>
      </c>
      <c r="U16273">
        <v>-73.917222508999942</v>
      </c>
      <c r="V16273" t="s">
        <v>9128</v>
      </c>
    </row>
    <row r="16274" spans="1:22" x14ac:dyDescent="0.3">
      <c r="A16274">
        <v>219164113</v>
      </c>
      <c r="B16274" s="1">
        <v>44117</v>
      </c>
      <c r="C16274" s="2">
        <v>0.98611111111111116</v>
      </c>
      <c r="D16274" s="2" t="s">
        <v>13504</v>
      </c>
      <c r="E16274" t="s">
        <v>26</v>
      </c>
      <c r="F16274" t="s">
        <v>2289</v>
      </c>
      <c r="G16274">
        <v>79</v>
      </c>
      <c r="H16274">
        <v>2</v>
      </c>
      <c r="I16274" t="s">
        <v>2289</v>
      </c>
      <c r="J16274" t="s">
        <v>13429</v>
      </c>
      <c r="K16274" t="b">
        <v>0</v>
      </c>
      <c r="L16274" t="s">
        <v>2289</v>
      </c>
      <c r="M16274" t="s">
        <v>2289</v>
      </c>
      <c r="N16274" t="s">
        <v>2289</v>
      </c>
      <c r="O16274" t="s">
        <v>21</v>
      </c>
      <c r="P16274" t="s">
        <v>13425</v>
      </c>
      <c r="Q16274" t="s">
        <v>18</v>
      </c>
      <c r="R16274">
        <v>998205.25</v>
      </c>
      <c r="S16274">
        <v>190418.875</v>
      </c>
      <c r="T16274">
        <v>40.689329810000061</v>
      </c>
      <c r="U16274">
        <v>-73.949680546999957</v>
      </c>
      <c r="V16274" t="s">
        <v>1434</v>
      </c>
    </row>
    <row r="16275" spans="1:22" x14ac:dyDescent="0.3">
      <c r="A16275">
        <v>85040124</v>
      </c>
      <c r="B16275" s="1">
        <v>41060</v>
      </c>
      <c r="C16275" s="2">
        <v>0.81458333333333333</v>
      </c>
      <c r="D16275" s="2" t="s">
        <v>13504</v>
      </c>
      <c r="E16275" t="s">
        <v>26</v>
      </c>
      <c r="F16275" t="s">
        <v>2289</v>
      </c>
      <c r="G16275">
        <v>75</v>
      </c>
      <c r="H16275">
        <v>0</v>
      </c>
      <c r="I16275" t="s">
        <v>2289</v>
      </c>
      <c r="J16275" t="s">
        <v>13433</v>
      </c>
      <c r="K16275" t="b">
        <v>0</v>
      </c>
      <c r="L16275" t="s">
        <v>21</v>
      </c>
      <c r="M16275" t="s">
        <v>13425</v>
      </c>
      <c r="N16275" t="s">
        <v>46</v>
      </c>
      <c r="O16275" t="s">
        <v>16</v>
      </c>
      <c r="P16275" t="s">
        <v>13425</v>
      </c>
      <c r="Q16275" t="s">
        <v>18</v>
      </c>
      <c r="R16275">
        <v>1014380.375</v>
      </c>
      <c r="S16275">
        <v>184565.859375</v>
      </c>
      <c r="T16275">
        <v>40.673224337000079</v>
      </c>
      <c r="U16275">
        <v>-73.891381267999975</v>
      </c>
      <c r="V16275" t="s">
        <v>420</v>
      </c>
    </row>
    <row r="16276" spans="1:22" x14ac:dyDescent="0.3">
      <c r="A16276">
        <v>191949902</v>
      </c>
      <c r="B16276" s="1">
        <v>43470</v>
      </c>
      <c r="C16276" s="2">
        <v>7.6388888888888895E-2</v>
      </c>
      <c r="D16276" s="2" t="s">
        <v>13504</v>
      </c>
      <c r="E16276" t="s">
        <v>20</v>
      </c>
      <c r="F16276" t="s">
        <v>2289</v>
      </c>
      <c r="G16276">
        <v>43</v>
      </c>
      <c r="H16276">
        <v>0</v>
      </c>
      <c r="I16276" t="s">
        <v>2289</v>
      </c>
      <c r="J16276" t="s">
        <v>2289</v>
      </c>
      <c r="K16276" t="b">
        <v>0</v>
      </c>
      <c r="L16276" t="s">
        <v>2289</v>
      </c>
      <c r="M16276" t="s">
        <v>2289</v>
      </c>
      <c r="N16276" t="s">
        <v>2289</v>
      </c>
      <c r="O16276" t="s">
        <v>29</v>
      </c>
      <c r="P16276" t="s">
        <v>13425</v>
      </c>
      <c r="Q16276" t="s">
        <v>18</v>
      </c>
      <c r="R16276">
        <v>1025519</v>
      </c>
      <c r="S16276">
        <v>242145</v>
      </c>
      <c r="T16276">
        <v>40.83121933700005</v>
      </c>
      <c r="U16276">
        <v>-73.850873157999956</v>
      </c>
      <c r="V16276" t="s">
        <v>9129</v>
      </c>
    </row>
    <row r="16277" spans="1:22" x14ac:dyDescent="0.3">
      <c r="A16277">
        <v>192545746</v>
      </c>
      <c r="B16277" s="1">
        <v>43483</v>
      </c>
      <c r="C16277" s="2">
        <v>0.77222222222222225</v>
      </c>
      <c r="D16277" s="2" t="s">
        <v>13504</v>
      </c>
      <c r="E16277" t="s">
        <v>20</v>
      </c>
      <c r="F16277" t="s">
        <v>2289</v>
      </c>
      <c r="G16277">
        <v>40</v>
      </c>
      <c r="H16277">
        <v>0</v>
      </c>
      <c r="I16277" t="s">
        <v>2289</v>
      </c>
      <c r="J16277" t="s">
        <v>2289</v>
      </c>
      <c r="K16277" t="b">
        <v>0</v>
      </c>
      <c r="L16277" t="s">
        <v>2289</v>
      </c>
      <c r="M16277" t="s">
        <v>2289</v>
      </c>
      <c r="N16277" t="s">
        <v>2289</v>
      </c>
      <c r="O16277" t="s">
        <v>29</v>
      </c>
      <c r="P16277" t="s">
        <v>13425</v>
      </c>
      <c r="Q16277" t="s">
        <v>70</v>
      </c>
      <c r="R16277">
        <v>1006919.875</v>
      </c>
      <c r="S16277">
        <v>235434</v>
      </c>
      <c r="T16277">
        <v>40.812866866000036</v>
      </c>
      <c r="U16277">
        <v>-73.918104958999947</v>
      </c>
      <c r="V16277" t="s">
        <v>9130</v>
      </c>
    </row>
    <row r="16278" spans="1:22" x14ac:dyDescent="0.3">
      <c r="A16278">
        <v>209747703</v>
      </c>
      <c r="B16278" s="1">
        <v>43879</v>
      </c>
      <c r="C16278" s="2">
        <v>0.47013888888888888</v>
      </c>
      <c r="D16278" s="2" t="s">
        <v>13504</v>
      </c>
      <c r="E16278" t="s">
        <v>20</v>
      </c>
      <c r="F16278" t="s">
        <v>2289</v>
      </c>
      <c r="G16278">
        <v>47</v>
      </c>
      <c r="H16278">
        <v>0</v>
      </c>
      <c r="I16278" t="s">
        <v>2289</v>
      </c>
      <c r="J16278" t="s">
        <v>13438</v>
      </c>
      <c r="K16278" t="b">
        <v>1</v>
      </c>
      <c r="L16278" t="s">
        <v>21</v>
      </c>
      <c r="M16278" t="s">
        <v>13425</v>
      </c>
      <c r="N16278" t="s">
        <v>18</v>
      </c>
      <c r="O16278" t="s">
        <v>21</v>
      </c>
      <c r="P16278" t="s">
        <v>13425</v>
      </c>
      <c r="Q16278" t="s">
        <v>44</v>
      </c>
      <c r="R16278">
        <v>1021936.6875</v>
      </c>
      <c r="S16278">
        <v>260564.796875</v>
      </c>
      <c r="T16278">
        <v>40.881792131000054</v>
      </c>
      <c r="U16278">
        <v>-73.863714507999987</v>
      </c>
      <c r="V16278" t="s">
        <v>7044</v>
      </c>
    </row>
    <row r="16279" spans="1:22" x14ac:dyDescent="0.3">
      <c r="A16279">
        <v>16631435</v>
      </c>
      <c r="B16279" s="1">
        <v>38857</v>
      </c>
      <c r="C16279" s="2">
        <v>0.84097222222222223</v>
      </c>
      <c r="D16279" s="2" t="s">
        <v>13504</v>
      </c>
      <c r="E16279" t="s">
        <v>26</v>
      </c>
      <c r="F16279" t="s">
        <v>2289</v>
      </c>
      <c r="G16279">
        <v>90</v>
      </c>
      <c r="H16279">
        <v>0</v>
      </c>
      <c r="I16279" t="s">
        <v>2289</v>
      </c>
      <c r="J16279" t="s">
        <v>2289</v>
      </c>
      <c r="K16279" t="b">
        <v>0</v>
      </c>
      <c r="L16279" t="s">
        <v>16</v>
      </c>
      <c r="M16279" t="s">
        <v>13425</v>
      </c>
      <c r="N16279" t="s">
        <v>18</v>
      </c>
      <c r="O16279" t="s">
        <v>21</v>
      </c>
      <c r="P16279" t="s">
        <v>13425</v>
      </c>
      <c r="Q16279" t="s">
        <v>46</v>
      </c>
      <c r="R16279">
        <v>1000413.625</v>
      </c>
      <c r="S16279">
        <v>197439.109375</v>
      </c>
      <c r="T16279">
        <v>40.708594957000059</v>
      </c>
      <c r="U16279">
        <v>-73.94170057599996</v>
      </c>
      <c r="V16279" t="s">
        <v>9131</v>
      </c>
    </row>
    <row r="16280" spans="1:22" x14ac:dyDescent="0.3">
      <c r="A16280">
        <v>137625068</v>
      </c>
      <c r="B16280" s="1">
        <v>41828</v>
      </c>
      <c r="C16280" s="2">
        <v>0.95277777777777772</v>
      </c>
      <c r="D16280" s="2" t="s">
        <v>13504</v>
      </c>
      <c r="E16280" t="s">
        <v>26</v>
      </c>
      <c r="F16280" t="s">
        <v>2289</v>
      </c>
      <c r="G16280">
        <v>79</v>
      </c>
      <c r="H16280">
        <v>0</v>
      </c>
      <c r="I16280" t="s">
        <v>2289</v>
      </c>
      <c r="J16280" t="s">
        <v>2289</v>
      </c>
      <c r="K16280" t="b">
        <v>1</v>
      </c>
      <c r="L16280" t="s">
        <v>21</v>
      </c>
      <c r="M16280" t="s">
        <v>13425</v>
      </c>
      <c r="N16280" t="s">
        <v>18</v>
      </c>
      <c r="O16280" t="s">
        <v>16</v>
      </c>
      <c r="P16280" t="s">
        <v>13425</v>
      </c>
      <c r="Q16280" t="s">
        <v>18</v>
      </c>
      <c r="R16280">
        <v>999595.875</v>
      </c>
      <c r="S16280">
        <v>192267.703125</v>
      </c>
      <c r="T16280">
        <v>40.69440211400007</v>
      </c>
      <c r="U16280">
        <v>-73.944661914999983</v>
      </c>
      <c r="V16280" t="s">
        <v>4650</v>
      </c>
    </row>
    <row r="16281" spans="1:22" x14ac:dyDescent="0.3">
      <c r="A16281">
        <v>242379644</v>
      </c>
      <c r="B16281" s="1">
        <v>44639</v>
      </c>
      <c r="C16281" s="2">
        <v>0.54861111111111116</v>
      </c>
      <c r="D16281" s="2" t="s">
        <v>13504</v>
      </c>
      <c r="E16281" t="s">
        <v>26</v>
      </c>
      <c r="F16281" t="s">
        <v>13426</v>
      </c>
      <c r="G16281">
        <v>67</v>
      </c>
      <c r="H16281">
        <v>0</v>
      </c>
      <c r="I16281" t="s">
        <v>13427</v>
      </c>
      <c r="J16281" t="s">
        <v>13428</v>
      </c>
      <c r="K16281" t="b">
        <v>1</v>
      </c>
      <c r="L16281" t="s">
        <v>21</v>
      </c>
      <c r="M16281" t="s">
        <v>13425</v>
      </c>
      <c r="N16281" t="s">
        <v>18</v>
      </c>
      <c r="O16281" t="s">
        <v>16</v>
      </c>
      <c r="P16281" t="s">
        <v>13425</v>
      </c>
      <c r="Q16281" t="s">
        <v>18</v>
      </c>
      <c r="R16281">
        <v>1008575</v>
      </c>
      <c r="S16281">
        <v>175463</v>
      </c>
      <c r="T16281">
        <v>40.648249</v>
      </c>
      <c r="U16281">
        <v>-73.91234</v>
      </c>
      <c r="V16281" t="s">
        <v>9132</v>
      </c>
    </row>
    <row r="16282" spans="1:22" x14ac:dyDescent="0.3">
      <c r="A16282">
        <v>159259779</v>
      </c>
      <c r="B16282" s="1">
        <v>42715</v>
      </c>
      <c r="C16282" s="2">
        <v>0.75694444444444442</v>
      </c>
      <c r="D16282" s="2" t="s">
        <v>13504</v>
      </c>
      <c r="E16282" t="s">
        <v>26</v>
      </c>
      <c r="F16282" t="s">
        <v>2289</v>
      </c>
      <c r="G16282">
        <v>83</v>
      </c>
      <c r="H16282">
        <v>0</v>
      </c>
      <c r="I16282" t="s">
        <v>2289</v>
      </c>
      <c r="J16282" t="s">
        <v>13453</v>
      </c>
      <c r="K16282" t="b">
        <v>0</v>
      </c>
      <c r="L16282" t="s">
        <v>16</v>
      </c>
      <c r="M16282" t="s">
        <v>13425</v>
      </c>
      <c r="N16282" t="s">
        <v>46</v>
      </c>
      <c r="O16282" t="s">
        <v>16</v>
      </c>
      <c r="P16282" t="s">
        <v>13425</v>
      </c>
      <c r="Q16282" t="s">
        <v>46</v>
      </c>
      <c r="R16282">
        <v>1004416.0625</v>
      </c>
      <c r="S16282">
        <v>195726.96875</v>
      </c>
      <c r="T16282">
        <v>40.703887319000046</v>
      </c>
      <c r="U16282">
        <v>-73.92726924599998</v>
      </c>
      <c r="V16282" t="s">
        <v>2908</v>
      </c>
    </row>
    <row r="16283" spans="1:22" x14ac:dyDescent="0.3">
      <c r="A16283">
        <v>222848393</v>
      </c>
      <c r="B16283" s="1">
        <v>44204</v>
      </c>
      <c r="C16283" s="2">
        <v>0.48958333333333331</v>
      </c>
      <c r="D16283" s="2" t="s">
        <v>13504</v>
      </c>
      <c r="E16283" t="s">
        <v>26</v>
      </c>
      <c r="F16283" t="s">
        <v>2289</v>
      </c>
      <c r="G16283">
        <v>60</v>
      </c>
      <c r="H16283">
        <v>0</v>
      </c>
      <c r="I16283" t="s">
        <v>2289</v>
      </c>
      <c r="J16283" t="s">
        <v>13438</v>
      </c>
      <c r="K16283" t="b">
        <v>0</v>
      </c>
      <c r="L16283" t="s">
        <v>2289</v>
      </c>
      <c r="M16283" t="s">
        <v>2289</v>
      </c>
      <c r="N16283" t="s">
        <v>2289</v>
      </c>
      <c r="O16283" t="s">
        <v>16</v>
      </c>
      <c r="P16283" t="s">
        <v>13425</v>
      </c>
      <c r="Q16283" t="s">
        <v>18</v>
      </c>
      <c r="R16283">
        <v>984092</v>
      </c>
      <c r="S16283">
        <v>149560</v>
      </c>
      <c r="T16283">
        <v>40.57719185600007</v>
      </c>
      <c r="U16283">
        <v>-74.000570209999978</v>
      </c>
      <c r="V16283" t="s">
        <v>4794</v>
      </c>
    </row>
    <row r="16284" spans="1:22" x14ac:dyDescent="0.3">
      <c r="A16284">
        <v>246162767</v>
      </c>
      <c r="B16284" s="1">
        <v>44716</v>
      </c>
      <c r="C16284" s="2">
        <v>0.15</v>
      </c>
      <c r="D16284" s="2" t="s">
        <v>13504</v>
      </c>
      <c r="E16284" t="s">
        <v>26</v>
      </c>
      <c r="F16284" t="s">
        <v>13426</v>
      </c>
      <c r="G16284">
        <v>75</v>
      </c>
      <c r="H16284">
        <v>0</v>
      </c>
      <c r="I16284" t="s">
        <v>13427</v>
      </c>
      <c r="J16284" t="s">
        <v>13428</v>
      </c>
      <c r="K16284" t="b">
        <v>1</v>
      </c>
      <c r="L16284" t="s">
        <v>29</v>
      </c>
      <c r="M16284" t="s">
        <v>13425</v>
      </c>
      <c r="N16284" t="s">
        <v>18</v>
      </c>
      <c r="O16284" t="s">
        <v>16</v>
      </c>
      <c r="P16284" t="s">
        <v>13425</v>
      </c>
      <c r="Q16284" t="s">
        <v>18</v>
      </c>
      <c r="R16284">
        <v>1013876</v>
      </c>
      <c r="S16284">
        <v>187096</v>
      </c>
      <c r="T16284">
        <v>40.680162439999997</v>
      </c>
      <c r="U16284">
        <v>-73.893186999999998</v>
      </c>
      <c r="V16284" t="s">
        <v>9133</v>
      </c>
    </row>
    <row r="16285" spans="1:22" x14ac:dyDescent="0.3">
      <c r="A16285">
        <v>219392056</v>
      </c>
      <c r="B16285" s="1">
        <v>44122</v>
      </c>
      <c r="C16285" s="2">
        <v>0.74305555555555558</v>
      </c>
      <c r="D16285" s="2" t="s">
        <v>13504</v>
      </c>
      <c r="E16285" t="s">
        <v>15</v>
      </c>
      <c r="F16285" t="s">
        <v>2289</v>
      </c>
      <c r="G16285">
        <v>13</v>
      </c>
      <c r="H16285">
        <v>1</v>
      </c>
      <c r="I16285" t="s">
        <v>2289</v>
      </c>
      <c r="J16285" t="s">
        <v>2289</v>
      </c>
      <c r="K16285" t="b">
        <v>0</v>
      </c>
      <c r="L16285" t="s">
        <v>29</v>
      </c>
      <c r="M16285" t="s">
        <v>13432</v>
      </c>
      <c r="N16285" t="s">
        <v>46</v>
      </c>
      <c r="O16285" t="s">
        <v>21</v>
      </c>
      <c r="P16285" t="s">
        <v>13425</v>
      </c>
      <c r="Q16285" t="s">
        <v>46</v>
      </c>
      <c r="R16285">
        <v>984338</v>
      </c>
      <c r="S16285">
        <v>208351</v>
      </c>
      <c r="T16285">
        <v>40.738560221000057</v>
      </c>
      <c r="U16285">
        <v>-73.999683895999965</v>
      </c>
      <c r="V16285" t="s">
        <v>9134</v>
      </c>
    </row>
    <row r="16286" spans="1:22" x14ac:dyDescent="0.3">
      <c r="A16286">
        <v>74682317</v>
      </c>
      <c r="B16286" s="1">
        <v>40440</v>
      </c>
      <c r="C16286" s="2">
        <v>0.95347222222222228</v>
      </c>
      <c r="D16286" s="2" t="s">
        <v>13504</v>
      </c>
      <c r="E16286" t="s">
        <v>26</v>
      </c>
      <c r="F16286" t="s">
        <v>2289</v>
      </c>
      <c r="G16286">
        <v>83</v>
      </c>
      <c r="H16286">
        <v>0</v>
      </c>
      <c r="I16286" t="s">
        <v>2289</v>
      </c>
      <c r="J16286" t="s">
        <v>2289</v>
      </c>
      <c r="K16286" t="b">
        <v>0</v>
      </c>
      <c r="L16286" t="s">
        <v>2289</v>
      </c>
      <c r="M16286" t="s">
        <v>2289</v>
      </c>
      <c r="N16286" t="s">
        <v>2289</v>
      </c>
      <c r="O16286" t="s">
        <v>16</v>
      </c>
      <c r="P16286" t="s">
        <v>13432</v>
      </c>
      <c r="Q16286" t="s">
        <v>18</v>
      </c>
      <c r="R16286">
        <v>1009132.9375</v>
      </c>
      <c r="S16286">
        <v>190953.65625</v>
      </c>
      <c r="T16286">
        <v>40.690773685000067</v>
      </c>
      <c r="U16286">
        <v>-73.910274709999953</v>
      </c>
      <c r="V16286" t="s">
        <v>7845</v>
      </c>
    </row>
    <row r="16287" spans="1:22" x14ac:dyDescent="0.3">
      <c r="A16287">
        <v>140628576</v>
      </c>
      <c r="B16287" s="1">
        <v>42024</v>
      </c>
      <c r="C16287" s="2">
        <v>0.6166666666666667</v>
      </c>
      <c r="D16287" s="2" t="s">
        <v>13504</v>
      </c>
      <c r="E16287" t="s">
        <v>26</v>
      </c>
      <c r="F16287" t="s">
        <v>2289</v>
      </c>
      <c r="G16287">
        <v>90</v>
      </c>
      <c r="H16287">
        <v>0</v>
      </c>
      <c r="I16287" t="s">
        <v>2289</v>
      </c>
      <c r="J16287" t="s">
        <v>2289</v>
      </c>
      <c r="K16287" t="b">
        <v>0</v>
      </c>
      <c r="L16287" t="s">
        <v>21</v>
      </c>
      <c r="M16287" t="s">
        <v>13425</v>
      </c>
      <c r="N16287" t="s">
        <v>18</v>
      </c>
      <c r="O16287" t="s">
        <v>73</v>
      </c>
      <c r="P16287" t="s">
        <v>13432</v>
      </c>
      <c r="Q16287" t="s">
        <v>18</v>
      </c>
      <c r="R16287">
        <v>1000479.6875</v>
      </c>
      <c r="S16287">
        <v>198639.5</v>
      </c>
      <c r="T16287">
        <v>40.711889623000047</v>
      </c>
      <c r="U16287">
        <v>-73.941459401999964</v>
      </c>
      <c r="V16287" t="s">
        <v>1026</v>
      </c>
    </row>
    <row r="16288" spans="1:22" x14ac:dyDescent="0.3">
      <c r="A16288">
        <v>242517445</v>
      </c>
      <c r="B16288" s="1">
        <v>44636</v>
      </c>
      <c r="C16288" s="2">
        <v>0.55208333333333337</v>
      </c>
      <c r="D16288" s="2" t="s">
        <v>13504</v>
      </c>
      <c r="E16288" t="s">
        <v>20</v>
      </c>
      <c r="F16288" t="s">
        <v>13422</v>
      </c>
      <c r="G16288">
        <v>48</v>
      </c>
      <c r="H16288">
        <v>0</v>
      </c>
      <c r="I16288" t="s">
        <v>13437</v>
      </c>
      <c r="J16288" t="s">
        <v>13430</v>
      </c>
      <c r="K16288" t="b">
        <v>1</v>
      </c>
      <c r="L16288" t="s">
        <v>16</v>
      </c>
      <c r="M16288" t="s">
        <v>13432</v>
      </c>
      <c r="N16288" t="s">
        <v>46</v>
      </c>
      <c r="O16288" t="s">
        <v>29</v>
      </c>
      <c r="P16288" t="s">
        <v>13425</v>
      </c>
      <c r="Q16288" t="s">
        <v>18</v>
      </c>
      <c r="R16288">
        <v>1016246</v>
      </c>
      <c r="S16288">
        <v>248251</v>
      </c>
      <c r="T16288">
        <v>40.848011</v>
      </c>
      <c r="U16288">
        <v>-73.884350999999995</v>
      </c>
      <c r="V16288" t="s">
        <v>8824</v>
      </c>
    </row>
    <row r="16289" spans="1:22" x14ac:dyDescent="0.3">
      <c r="A16289">
        <v>243566421</v>
      </c>
      <c r="B16289" s="1">
        <v>44663</v>
      </c>
      <c r="C16289" s="2">
        <v>0.84791666666666665</v>
      </c>
      <c r="D16289" s="2" t="s">
        <v>13504</v>
      </c>
      <c r="E16289" t="s">
        <v>26</v>
      </c>
      <c r="F16289" t="s">
        <v>13422</v>
      </c>
      <c r="G16289">
        <v>69</v>
      </c>
      <c r="H16289">
        <v>0</v>
      </c>
      <c r="I16289" t="s">
        <v>13437</v>
      </c>
      <c r="J16289" t="s">
        <v>13433</v>
      </c>
      <c r="K16289" t="b">
        <v>0</v>
      </c>
      <c r="L16289" t="s">
        <v>21</v>
      </c>
      <c r="M16289" t="s">
        <v>13425</v>
      </c>
      <c r="N16289" t="s">
        <v>18</v>
      </c>
      <c r="O16289" t="s">
        <v>21</v>
      </c>
      <c r="P16289" t="s">
        <v>13425</v>
      </c>
      <c r="Q16289" t="s">
        <v>18</v>
      </c>
      <c r="R16289">
        <v>1009794</v>
      </c>
      <c r="S16289">
        <v>171556</v>
      </c>
      <c r="T16289">
        <v>40.637523999999999</v>
      </c>
      <c r="U16289">
        <v>-73.907961999999998</v>
      </c>
      <c r="V16289" t="s">
        <v>9135</v>
      </c>
    </row>
    <row r="16290" spans="1:22" x14ac:dyDescent="0.3">
      <c r="A16290">
        <v>196375777</v>
      </c>
      <c r="B16290" s="1">
        <v>43579</v>
      </c>
      <c r="C16290" s="2">
        <v>7.2222222222222215E-2</v>
      </c>
      <c r="D16290" s="2" t="s">
        <v>13504</v>
      </c>
      <c r="E16290" t="s">
        <v>15</v>
      </c>
      <c r="F16290" t="s">
        <v>2289</v>
      </c>
      <c r="G16290">
        <v>28</v>
      </c>
      <c r="H16290">
        <v>0</v>
      </c>
      <c r="I16290" t="s">
        <v>2289</v>
      </c>
      <c r="J16290" t="s">
        <v>2289</v>
      </c>
      <c r="K16290" t="b">
        <v>1</v>
      </c>
      <c r="L16290" t="s">
        <v>16</v>
      </c>
      <c r="M16290" t="s">
        <v>13425</v>
      </c>
      <c r="N16290" t="s">
        <v>18</v>
      </c>
      <c r="O16290" t="s">
        <v>16</v>
      </c>
      <c r="P16290" t="s">
        <v>13425</v>
      </c>
      <c r="Q16290" t="s">
        <v>18</v>
      </c>
      <c r="R16290">
        <v>999028.8125</v>
      </c>
      <c r="S16290">
        <v>231930.578125</v>
      </c>
      <c r="T16290">
        <v>40.803267666000067</v>
      </c>
      <c r="U16290">
        <v>-73.946619670999951</v>
      </c>
      <c r="V16290" t="s">
        <v>9136</v>
      </c>
    </row>
    <row r="16291" spans="1:22" x14ac:dyDescent="0.3">
      <c r="A16291">
        <v>191479843</v>
      </c>
      <c r="B16291" s="1">
        <v>43456</v>
      </c>
      <c r="C16291" s="2">
        <v>4.8611111111111112E-2</v>
      </c>
      <c r="D16291" s="2" t="s">
        <v>13504</v>
      </c>
      <c r="E16291" t="s">
        <v>26</v>
      </c>
      <c r="F16291" t="s">
        <v>2289</v>
      </c>
      <c r="G16291">
        <v>81</v>
      </c>
      <c r="H16291">
        <v>0</v>
      </c>
      <c r="I16291" t="s">
        <v>2289</v>
      </c>
      <c r="J16291" t="s">
        <v>2289</v>
      </c>
      <c r="K16291" t="b">
        <v>0</v>
      </c>
      <c r="L16291" t="s">
        <v>2289</v>
      </c>
      <c r="M16291" t="s">
        <v>2289</v>
      </c>
      <c r="N16291" t="s">
        <v>2289</v>
      </c>
      <c r="O16291" t="s">
        <v>29</v>
      </c>
      <c r="P16291" t="s">
        <v>13425</v>
      </c>
      <c r="Q16291" t="s">
        <v>18</v>
      </c>
      <c r="R16291">
        <v>1005040.4375</v>
      </c>
      <c r="S16291">
        <v>189271.03125</v>
      </c>
      <c r="T16291">
        <v>40.686165826000035</v>
      </c>
      <c r="U16291">
        <v>-73.925037261999989</v>
      </c>
      <c r="V16291" t="s">
        <v>6821</v>
      </c>
    </row>
    <row r="16292" spans="1:22" x14ac:dyDescent="0.3">
      <c r="A16292">
        <v>173615875</v>
      </c>
      <c r="B16292" s="1">
        <v>43113</v>
      </c>
      <c r="C16292" s="2">
        <v>0.56388888888888888</v>
      </c>
      <c r="D16292" s="2" t="s">
        <v>13504</v>
      </c>
      <c r="E16292" t="s">
        <v>23</v>
      </c>
      <c r="F16292" t="s">
        <v>2289</v>
      </c>
      <c r="G16292">
        <v>101</v>
      </c>
      <c r="H16292">
        <v>2</v>
      </c>
      <c r="I16292" t="s">
        <v>2289</v>
      </c>
      <c r="J16292" t="s">
        <v>13429</v>
      </c>
      <c r="K16292" t="b">
        <v>1</v>
      </c>
      <c r="L16292" t="s">
        <v>2289</v>
      </c>
      <c r="M16292" t="s">
        <v>2289</v>
      </c>
      <c r="N16292" t="s">
        <v>2289</v>
      </c>
      <c r="O16292" t="s">
        <v>73</v>
      </c>
      <c r="P16292" t="s">
        <v>13425</v>
      </c>
      <c r="Q16292" t="s">
        <v>18</v>
      </c>
      <c r="R16292">
        <v>1047410.25</v>
      </c>
      <c r="S16292">
        <v>156428.96875</v>
      </c>
      <c r="T16292">
        <v>40.595820769000056</v>
      </c>
      <c r="U16292">
        <v>-73.772572120999939</v>
      </c>
      <c r="V16292" t="s">
        <v>9137</v>
      </c>
    </row>
    <row r="16293" spans="1:22" x14ac:dyDescent="0.3">
      <c r="A16293">
        <v>44390631</v>
      </c>
      <c r="B16293" s="1">
        <v>39516</v>
      </c>
      <c r="C16293" s="2">
        <v>0.14374999999999999</v>
      </c>
      <c r="D16293" s="2" t="s">
        <v>13504</v>
      </c>
      <c r="E16293" t="s">
        <v>26</v>
      </c>
      <c r="F16293" t="s">
        <v>2289</v>
      </c>
      <c r="G16293">
        <v>73</v>
      </c>
      <c r="H16293">
        <v>0</v>
      </c>
      <c r="I16293" t="s">
        <v>2289</v>
      </c>
      <c r="J16293" t="s">
        <v>13430</v>
      </c>
      <c r="K16293" t="b">
        <v>1</v>
      </c>
      <c r="L16293" t="s">
        <v>73</v>
      </c>
      <c r="M16293" t="s">
        <v>13425</v>
      </c>
      <c r="N16293" t="s">
        <v>18</v>
      </c>
      <c r="O16293" t="s">
        <v>16</v>
      </c>
      <c r="P16293" t="s">
        <v>13425</v>
      </c>
      <c r="Q16293" t="s">
        <v>18</v>
      </c>
      <c r="R16293">
        <v>1010362.75</v>
      </c>
      <c r="S16293">
        <v>186905.875</v>
      </c>
      <c r="T16293">
        <v>40.679659912000034</v>
      </c>
      <c r="U16293">
        <v>-73.905855751999979</v>
      </c>
      <c r="V16293" t="s">
        <v>9138</v>
      </c>
    </row>
    <row r="16294" spans="1:22" x14ac:dyDescent="0.3">
      <c r="A16294">
        <v>198107752</v>
      </c>
      <c r="B16294" s="1">
        <v>43621</v>
      </c>
      <c r="C16294" s="2">
        <v>0.51388888888888884</v>
      </c>
      <c r="D16294" s="2" t="s">
        <v>13504</v>
      </c>
      <c r="E16294" t="s">
        <v>20</v>
      </c>
      <c r="F16294" t="s">
        <v>2289</v>
      </c>
      <c r="G16294">
        <v>40</v>
      </c>
      <c r="H16294">
        <v>2</v>
      </c>
      <c r="I16294" t="s">
        <v>2289</v>
      </c>
      <c r="J16294" t="s">
        <v>13429</v>
      </c>
      <c r="K16294" t="b">
        <v>0</v>
      </c>
      <c r="L16294" t="s">
        <v>16</v>
      </c>
      <c r="M16294" t="s">
        <v>13425</v>
      </c>
      <c r="N16294" t="s">
        <v>18</v>
      </c>
      <c r="O16294" t="s">
        <v>73</v>
      </c>
      <c r="P16294" t="s">
        <v>13425</v>
      </c>
      <c r="Q16294" t="s">
        <v>18</v>
      </c>
      <c r="R16294">
        <v>1007372.625</v>
      </c>
      <c r="S16294">
        <v>232751.5</v>
      </c>
      <c r="T16294">
        <v>40.805502976000071</v>
      </c>
      <c r="U16294">
        <v>-73.916478607999977</v>
      </c>
      <c r="V16294" t="s">
        <v>1603</v>
      </c>
    </row>
    <row r="16295" spans="1:22" x14ac:dyDescent="0.3">
      <c r="A16295">
        <v>140343087</v>
      </c>
      <c r="B16295" s="1">
        <v>42002</v>
      </c>
      <c r="C16295" s="2">
        <v>1.3888888888888888E-2</v>
      </c>
      <c r="D16295" s="2" t="s">
        <v>13504</v>
      </c>
      <c r="E16295" t="s">
        <v>23</v>
      </c>
      <c r="F16295" t="s">
        <v>2289</v>
      </c>
      <c r="G16295">
        <v>101</v>
      </c>
      <c r="H16295">
        <v>2</v>
      </c>
      <c r="I16295" t="s">
        <v>2289</v>
      </c>
      <c r="J16295" t="s">
        <v>13429</v>
      </c>
      <c r="K16295" t="b">
        <v>0</v>
      </c>
      <c r="L16295" t="s">
        <v>21</v>
      </c>
      <c r="M16295" t="s">
        <v>13425</v>
      </c>
      <c r="N16295" t="s">
        <v>18</v>
      </c>
      <c r="O16295" t="s">
        <v>21</v>
      </c>
      <c r="P16295" t="s">
        <v>13425</v>
      </c>
      <c r="Q16295" t="s">
        <v>18</v>
      </c>
      <c r="R16295">
        <v>1043680.875</v>
      </c>
      <c r="S16295">
        <v>156113.953125</v>
      </c>
      <c r="T16295">
        <v>40.594981909000069</v>
      </c>
      <c r="U16295">
        <v>-73.786003682999933</v>
      </c>
      <c r="V16295" t="s">
        <v>9139</v>
      </c>
    </row>
    <row r="16296" spans="1:22" x14ac:dyDescent="0.3">
      <c r="A16296">
        <v>224969149</v>
      </c>
      <c r="B16296" s="1">
        <v>44255</v>
      </c>
      <c r="C16296" s="2">
        <v>0.92361111111111116</v>
      </c>
      <c r="D16296" s="2" t="s">
        <v>13504</v>
      </c>
      <c r="E16296" t="s">
        <v>20</v>
      </c>
      <c r="F16296" t="s">
        <v>2289</v>
      </c>
      <c r="G16296">
        <v>52</v>
      </c>
      <c r="H16296">
        <v>0</v>
      </c>
      <c r="I16296" t="s">
        <v>2289</v>
      </c>
      <c r="J16296" t="s">
        <v>2289</v>
      </c>
      <c r="K16296" t="b">
        <v>0</v>
      </c>
      <c r="L16296" t="s">
        <v>2289</v>
      </c>
      <c r="M16296" t="s">
        <v>2289</v>
      </c>
      <c r="N16296" t="s">
        <v>2289</v>
      </c>
      <c r="O16296" t="s">
        <v>16</v>
      </c>
      <c r="P16296" t="s">
        <v>13425</v>
      </c>
      <c r="Q16296" t="s">
        <v>70</v>
      </c>
      <c r="R16296">
        <v>1017478</v>
      </c>
      <c r="S16296">
        <v>256069</v>
      </c>
      <c r="T16296">
        <v>40.869470477000043</v>
      </c>
      <c r="U16296">
        <v>-73.879860803999961</v>
      </c>
      <c r="V16296" t="s">
        <v>7363</v>
      </c>
    </row>
    <row r="16297" spans="1:22" x14ac:dyDescent="0.3">
      <c r="A16297">
        <v>29210904</v>
      </c>
      <c r="B16297" s="1">
        <v>39227</v>
      </c>
      <c r="C16297" s="2">
        <v>9.7222222222222224E-3</v>
      </c>
      <c r="D16297" s="2" t="s">
        <v>13504</v>
      </c>
      <c r="E16297" t="s">
        <v>26</v>
      </c>
      <c r="F16297" t="s">
        <v>2289</v>
      </c>
      <c r="G16297">
        <v>63</v>
      </c>
      <c r="H16297">
        <v>0</v>
      </c>
      <c r="I16297" t="s">
        <v>2289</v>
      </c>
      <c r="J16297" t="s">
        <v>13446</v>
      </c>
      <c r="K16297" t="b">
        <v>0</v>
      </c>
      <c r="L16297" t="s">
        <v>2289</v>
      </c>
      <c r="M16297" t="s">
        <v>2289</v>
      </c>
      <c r="N16297" t="s">
        <v>2289</v>
      </c>
      <c r="O16297" t="s">
        <v>21</v>
      </c>
      <c r="P16297" t="s">
        <v>13425</v>
      </c>
      <c r="Q16297" t="s">
        <v>18</v>
      </c>
      <c r="R16297">
        <v>1006670.625</v>
      </c>
      <c r="S16297">
        <v>170359.1875</v>
      </c>
      <c r="T16297">
        <v>40.634253016000059</v>
      </c>
      <c r="U16297">
        <v>-73.919222168999966</v>
      </c>
      <c r="V16297" t="s">
        <v>9140</v>
      </c>
    </row>
    <row r="16298" spans="1:22" x14ac:dyDescent="0.3">
      <c r="A16298">
        <v>10411011</v>
      </c>
      <c r="B16298" s="1">
        <v>38759</v>
      </c>
      <c r="C16298" s="2">
        <v>0.21319444444444444</v>
      </c>
      <c r="D16298" s="2" t="s">
        <v>13504</v>
      </c>
      <c r="E16298" t="s">
        <v>26</v>
      </c>
      <c r="F16298" t="s">
        <v>2289</v>
      </c>
      <c r="G16298">
        <v>79</v>
      </c>
      <c r="H16298">
        <v>0</v>
      </c>
      <c r="I16298" t="s">
        <v>2289</v>
      </c>
      <c r="J16298" t="s">
        <v>13434</v>
      </c>
      <c r="K16298" t="b">
        <v>0</v>
      </c>
      <c r="L16298" t="s">
        <v>1634</v>
      </c>
      <c r="M16298" t="s">
        <v>13425</v>
      </c>
      <c r="N16298" t="s">
        <v>1634</v>
      </c>
      <c r="O16298" t="s">
        <v>21</v>
      </c>
      <c r="P16298" t="s">
        <v>13425</v>
      </c>
      <c r="Q16298" t="s">
        <v>18</v>
      </c>
      <c r="R16298">
        <v>997933.125</v>
      </c>
      <c r="S16298">
        <v>189148.515625</v>
      </c>
      <c r="T16298">
        <v>40.68584338900007</v>
      </c>
      <c r="U16298">
        <v>-73.950664375999963</v>
      </c>
      <c r="V16298" t="s">
        <v>5377</v>
      </c>
    </row>
    <row r="16299" spans="1:22" x14ac:dyDescent="0.3">
      <c r="A16299">
        <v>91852606</v>
      </c>
      <c r="B16299" s="1">
        <v>41483</v>
      </c>
      <c r="C16299" s="2">
        <v>0.88888888888888884</v>
      </c>
      <c r="D16299" s="2" t="s">
        <v>13504</v>
      </c>
      <c r="E16299" t="s">
        <v>147</v>
      </c>
      <c r="F16299" t="s">
        <v>2289</v>
      </c>
      <c r="G16299">
        <v>121</v>
      </c>
      <c r="H16299">
        <v>0</v>
      </c>
      <c r="I16299" t="s">
        <v>2289</v>
      </c>
      <c r="J16299" t="s">
        <v>2289</v>
      </c>
      <c r="K16299" t="b">
        <v>0</v>
      </c>
      <c r="L16299" t="s">
        <v>21</v>
      </c>
      <c r="M16299" t="s">
        <v>13425</v>
      </c>
      <c r="N16299" t="s">
        <v>18</v>
      </c>
      <c r="O16299" t="s">
        <v>21</v>
      </c>
      <c r="P16299" t="s">
        <v>13425</v>
      </c>
      <c r="Q16299" t="s">
        <v>44</v>
      </c>
      <c r="R16299">
        <v>942822</v>
      </c>
      <c r="S16299">
        <v>166353</v>
      </c>
      <c r="T16299">
        <v>40.623188378000066</v>
      </c>
      <c r="U16299">
        <v>-74.149237694999954</v>
      </c>
      <c r="V16299" t="s">
        <v>1106</v>
      </c>
    </row>
    <row r="16300" spans="1:22" x14ac:dyDescent="0.3">
      <c r="A16300">
        <v>136941162</v>
      </c>
      <c r="B16300" s="1">
        <v>41786</v>
      </c>
      <c r="C16300" s="2">
        <v>0.20347222222222222</v>
      </c>
      <c r="D16300" s="2" t="s">
        <v>13504</v>
      </c>
      <c r="E16300" t="s">
        <v>26</v>
      </c>
      <c r="F16300" t="s">
        <v>2289</v>
      </c>
      <c r="G16300">
        <v>63</v>
      </c>
      <c r="H16300">
        <v>0</v>
      </c>
      <c r="I16300" t="s">
        <v>2289</v>
      </c>
      <c r="J16300" t="s">
        <v>2289</v>
      </c>
      <c r="K16300" t="b">
        <v>0</v>
      </c>
      <c r="L16300" t="s">
        <v>2289</v>
      </c>
      <c r="M16300" t="s">
        <v>2289</v>
      </c>
      <c r="N16300" t="s">
        <v>2289</v>
      </c>
      <c r="O16300" t="s">
        <v>21</v>
      </c>
      <c r="P16300" t="s">
        <v>13432</v>
      </c>
      <c r="Q16300" t="s">
        <v>18</v>
      </c>
      <c r="R16300">
        <v>1004211.25</v>
      </c>
      <c r="S16300">
        <v>163899.8125</v>
      </c>
      <c r="T16300">
        <v>40.616529272000037</v>
      </c>
      <c r="U16300">
        <v>-73.928102147999937</v>
      </c>
      <c r="V16300" t="s">
        <v>9141</v>
      </c>
    </row>
    <row r="16301" spans="1:22" x14ac:dyDescent="0.3">
      <c r="A16301">
        <v>219402624</v>
      </c>
      <c r="B16301" s="1">
        <v>44123</v>
      </c>
      <c r="C16301" s="2">
        <v>0.29375000000000001</v>
      </c>
      <c r="D16301" s="2" t="s">
        <v>13504</v>
      </c>
      <c r="E16301" t="s">
        <v>20</v>
      </c>
      <c r="F16301" t="s">
        <v>2289</v>
      </c>
      <c r="G16301">
        <v>52</v>
      </c>
      <c r="H16301">
        <v>0</v>
      </c>
      <c r="I16301" t="s">
        <v>2289</v>
      </c>
      <c r="J16301" t="s">
        <v>13453</v>
      </c>
      <c r="K16301" t="b">
        <v>0</v>
      </c>
      <c r="L16301" t="s">
        <v>2289</v>
      </c>
      <c r="M16301" t="s">
        <v>2289</v>
      </c>
      <c r="N16301" t="s">
        <v>2289</v>
      </c>
      <c r="O16301" t="s">
        <v>16</v>
      </c>
      <c r="P16301" t="s">
        <v>13425</v>
      </c>
      <c r="Q16301" t="s">
        <v>70</v>
      </c>
      <c r="R16301">
        <v>1011129.375</v>
      </c>
      <c r="S16301">
        <v>252655.703125</v>
      </c>
      <c r="T16301">
        <v>40.860123630000032</v>
      </c>
      <c r="U16301">
        <v>-73.902828846999967</v>
      </c>
      <c r="V16301" t="s">
        <v>1596</v>
      </c>
    </row>
    <row r="16302" spans="1:22" x14ac:dyDescent="0.3">
      <c r="A16302">
        <v>55159178</v>
      </c>
      <c r="B16302" s="1">
        <v>39806</v>
      </c>
      <c r="C16302" s="2">
        <v>0.95833333333333337</v>
      </c>
      <c r="D16302" s="2" t="s">
        <v>13504</v>
      </c>
      <c r="E16302" t="s">
        <v>26</v>
      </c>
      <c r="F16302" t="s">
        <v>2289</v>
      </c>
      <c r="G16302">
        <v>81</v>
      </c>
      <c r="H16302">
        <v>0</v>
      </c>
      <c r="I16302" t="s">
        <v>2289</v>
      </c>
      <c r="J16302" t="s">
        <v>13444</v>
      </c>
      <c r="K16302" t="b">
        <v>0</v>
      </c>
      <c r="L16302" t="s">
        <v>21</v>
      </c>
      <c r="M16302" t="s">
        <v>13425</v>
      </c>
      <c r="N16302" t="s">
        <v>18</v>
      </c>
      <c r="O16302" t="s">
        <v>16</v>
      </c>
      <c r="P16302" t="s">
        <v>13425</v>
      </c>
      <c r="Q16302" t="s">
        <v>46</v>
      </c>
      <c r="R16302">
        <v>1001698.375</v>
      </c>
      <c r="S16302">
        <v>193586.046875</v>
      </c>
      <c r="T16302">
        <v>40.69801676600008</v>
      </c>
      <c r="U16302">
        <v>-73.937076572999956</v>
      </c>
      <c r="V16302" t="s">
        <v>2552</v>
      </c>
    </row>
    <row r="16303" spans="1:22" x14ac:dyDescent="0.3">
      <c r="A16303">
        <v>47024514</v>
      </c>
      <c r="B16303" s="1">
        <v>39605</v>
      </c>
      <c r="C16303" s="2">
        <v>0.91527777777777775</v>
      </c>
      <c r="D16303" s="2" t="s">
        <v>13504</v>
      </c>
      <c r="E16303" t="s">
        <v>26</v>
      </c>
      <c r="F16303" t="s">
        <v>2289</v>
      </c>
      <c r="G16303">
        <v>73</v>
      </c>
      <c r="H16303">
        <v>0</v>
      </c>
      <c r="I16303" t="s">
        <v>2289</v>
      </c>
      <c r="J16303" t="s">
        <v>2289</v>
      </c>
      <c r="K16303" t="b">
        <v>0</v>
      </c>
      <c r="L16303" t="s">
        <v>21</v>
      </c>
      <c r="M16303" t="s">
        <v>13425</v>
      </c>
      <c r="N16303" t="s">
        <v>18</v>
      </c>
      <c r="O16303" t="s">
        <v>73</v>
      </c>
      <c r="P16303" t="s">
        <v>13425</v>
      </c>
      <c r="Q16303" t="s">
        <v>18</v>
      </c>
      <c r="R16303">
        <v>1008504.3125</v>
      </c>
      <c r="S16303">
        <v>187062.828125</v>
      </c>
      <c r="T16303">
        <v>40.680095999000059</v>
      </c>
      <c r="U16303">
        <v>-73.912555506999979</v>
      </c>
      <c r="V16303" t="s">
        <v>7085</v>
      </c>
    </row>
    <row r="16304" spans="1:22" x14ac:dyDescent="0.3">
      <c r="A16304">
        <v>71054064</v>
      </c>
      <c r="B16304" s="1">
        <v>40209</v>
      </c>
      <c r="C16304" s="2">
        <v>0.13194444444444445</v>
      </c>
      <c r="D16304" s="2" t="s">
        <v>13504</v>
      </c>
      <c r="E16304" t="s">
        <v>20</v>
      </c>
      <c r="F16304" t="s">
        <v>2289</v>
      </c>
      <c r="G16304">
        <v>44</v>
      </c>
      <c r="H16304">
        <v>0</v>
      </c>
      <c r="I16304" t="s">
        <v>2289</v>
      </c>
      <c r="J16304" t="s">
        <v>2289</v>
      </c>
      <c r="K16304" t="b">
        <v>0</v>
      </c>
      <c r="L16304" t="s">
        <v>1634</v>
      </c>
      <c r="M16304" t="s">
        <v>13440</v>
      </c>
      <c r="N16304" t="s">
        <v>1634</v>
      </c>
      <c r="O16304" t="s">
        <v>21</v>
      </c>
      <c r="P16304" t="s">
        <v>13425</v>
      </c>
      <c r="Q16304" t="s">
        <v>18</v>
      </c>
      <c r="R16304">
        <v>1004025</v>
      </c>
      <c r="S16304">
        <v>243286</v>
      </c>
      <c r="T16304">
        <v>40.834425330000045</v>
      </c>
      <c r="U16304">
        <v>-73.92853974999997</v>
      </c>
      <c r="V16304" t="s">
        <v>9142</v>
      </c>
    </row>
    <row r="16305" spans="1:22" x14ac:dyDescent="0.3">
      <c r="A16305">
        <v>139625520</v>
      </c>
      <c r="B16305" s="1">
        <v>41955</v>
      </c>
      <c r="C16305" s="2">
        <v>6.9444444444444441E-3</v>
      </c>
      <c r="D16305" s="2" t="s">
        <v>13504</v>
      </c>
      <c r="E16305" t="s">
        <v>26</v>
      </c>
      <c r="F16305" t="s">
        <v>2289</v>
      </c>
      <c r="G16305">
        <v>75</v>
      </c>
      <c r="H16305">
        <v>2</v>
      </c>
      <c r="I16305" t="s">
        <v>2289</v>
      </c>
      <c r="J16305" t="s">
        <v>13429</v>
      </c>
      <c r="K16305" t="b">
        <v>0</v>
      </c>
      <c r="L16305" t="s">
        <v>2289</v>
      </c>
      <c r="M16305" t="s">
        <v>2289</v>
      </c>
      <c r="N16305" t="s">
        <v>2289</v>
      </c>
      <c r="O16305" t="s">
        <v>73</v>
      </c>
      <c r="P16305" t="s">
        <v>13425</v>
      </c>
      <c r="Q16305" t="s">
        <v>18</v>
      </c>
      <c r="R16305">
        <v>1019192.6875</v>
      </c>
      <c r="S16305">
        <v>183433.40625</v>
      </c>
      <c r="T16305">
        <v>40.670098324000037</v>
      </c>
      <c r="U16305">
        <v>-73.87403874599994</v>
      </c>
      <c r="V16305" t="s">
        <v>1234</v>
      </c>
    </row>
    <row r="16306" spans="1:22" x14ac:dyDescent="0.3">
      <c r="A16306">
        <v>86990419</v>
      </c>
      <c r="B16306" s="1">
        <v>41182</v>
      </c>
      <c r="C16306" s="2">
        <v>7.0833333333333331E-2</v>
      </c>
      <c r="D16306" s="2" t="s">
        <v>13504</v>
      </c>
      <c r="E16306" t="s">
        <v>26</v>
      </c>
      <c r="F16306" t="s">
        <v>2289</v>
      </c>
      <c r="G16306">
        <v>88</v>
      </c>
      <c r="H16306">
        <v>2</v>
      </c>
      <c r="I16306" t="s">
        <v>2289</v>
      </c>
      <c r="J16306" t="s">
        <v>13429</v>
      </c>
      <c r="K16306" t="b">
        <v>1</v>
      </c>
      <c r="L16306" t="s">
        <v>2289</v>
      </c>
      <c r="M16306" t="s">
        <v>2289</v>
      </c>
      <c r="N16306" t="s">
        <v>2289</v>
      </c>
      <c r="O16306" t="s">
        <v>16</v>
      </c>
      <c r="P16306" t="s">
        <v>13425</v>
      </c>
      <c r="Q16306" t="s">
        <v>18</v>
      </c>
      <c r="R16306">
        <v>991703.4375</v>
      </c>
      <c r="S16306">
        <v>192337.4375</v>
      </c>
      <c r="T16306">
        <v>40.694603684000072</v>
      </c>
      <c r="U16306">
        <v>-73.973123150999982</v>
      </c>
      <c r="V16306" t="s">
        <v>1346</v>
      </c>
    </row>
    <row r="16307" spans="1:22" x14ac:dyDescent="0.3">
      <c r="A16307">
        <v>28993503</v>
      </c>
      <c r="B16307" s="1">
        <v>39215</v>
      </c>
      <c r="C16307" s="2">
        <v>8.0555555555555561E-2</v>
      </c>
      <c r="D16307" s="2" t="s">
        <v>13504</v>
      </c>
      <c r="E16307" t="s">
        <v>23</v>
      </c>
      <c r="F16307" t="s">
        <v>2289</v>
      </c>
      <c r="G16307">
        <v>103</v>
      </c>
      <c r="H16307">
        <v>0</v>
      </c>
      <c r="I16307" t="s">
        <v>2289</v>
      </c>
      <c r="J16307" t="s">
        <v>13443</v>
      </c>
      <c r="K16307" t="b">
        <v>0</v>
      </c>
      <c r="L16307" t="s">
        <v>1634</v>
      </c>
      <c r="M16307" t="s">
        <v>13425</v>
      </c>
      <c r="N16307" t="s">
        <v>18</v>
      </c>
      <c r="O16307" t="s">
        <v>21</v>
      </c>
      <c r="P16307" t="s">
        <v>13425</v>
      </c>
      <c r="Q16307" t="s">
        <v>18</v>
      </c>
      <c r="R16307">
        <v>1041749</v>
      </c>
      <c r="S16307">
        <v>196938</v>
      </c>
      <c r="T16307">
        <v>40.707047475000024</v>
      </c>
      <c r="U16307">
        <v>-73.792611903999955</v>
      </c>
      <c r="V16307" t="s">
        <v>505</v>
      </c>
    </row>
    <row r="16308" spans="1:22" x14ac:dyDescent="0.3">
      <c r="A16308">
        <v>59660232</v>
      </c>
      <c r="B16308" s="1">
        <v>39889</v>
      </c>
      <c r="C16308" s="2">
        <v>0.14791666666666667</v>
      </c>
      <c r="D16308" s="2" t="s">
        <v>13504</v>
      </c>
      <c r="E16308" t="s">
        <v>26</v>
      </c>
      <c r="F16308" t="s">
        <v>2289</v>
      </c>
      <c r="G16308">
        <v>73</v>
      </c>
      <c r="H16308">
        <v>2</v>
      </c>
      <c r="I16308" t="s">
        <v>2289</v>
      </c>
      <c r="J16308" t="s">
        <v>13429</v>
      </c>
      <c r="K16308" t="b">
        <v>0</v>
      </c>
      <c r="L16308" t="s">
        <v>1634</v>
      </c>
      <c r="M16308" t="s">
        <v>13425</v>
      </c>
      <c r="N16308" t="s">
        <v>18</v>
      </c>
      <c r="O16308" t="s">
        <v>16</v>
      </c>
      <c r="P16308" t="s">
        <v>13425</v>
      </c>
      <c r="Q16308" t="s">
        <v>18</v>
      </c>
      <c r="R16308">
        <v>1009346.5625</v>
      </c>
      <c r="S16308">
        <v>183819.4375</v>
      </c>
      <c r="T16308">
        <v>40.671191279000027</v>
      </c>
      <c r="U16308">
        <v>-73.909530955999969</v>
      </c>
      <c r="V16308" t="s">
        <v>202</v>
      </c>
    </row>
    <row r="16309" spans="1:22" x14ac:dyDescent="0.3">
      <c r="A16309">
        <v>109340977</v>
      </c>
      <c r="B16309" s="1">
        <v>41726</v>
      </c>
      <c r="C16309" s="2">
        <v>0.75138888888888888</v>
      </c>
      <c r="D16309" s="2" t="s">
        <v>13504</v>
      </c>
      <c r="E16309" t="s">
        <v>147</v>
      </c>
      <c r="F16309" t="s">
        <v>2289</v>
      </c>
      <c r="G16309">
        <v>120</v>
      </c>
      <c r="H16309">
        <v>0</v>
      </c>
      <c r="I16309" t="s">
        <v>2289</v>
      </c>
      <c r="J16309" t="s">
        <v>13433</v>
      </c>
      <c r="K16309" t="b">
        <v>1</v>
      </c>
      <c r="L16309" t="s">
        <v>42</v>
      </c>
      <c r="M16309" t="s">
        <v>13425</v>
      </c>
      <c r="N16309" t="s">
        <v>46</v>
      </c>
      <c r="O16309" t="s">
        <v>16</v>
      </c>
      <c r="P16309" t="s">
        <v>13432</v>
      </c>
      <c r="Q16309" t="s">
        <v>46</v>
      </c>
      <c r="R16309">
        <v>962430.375</v>
      </c>
      <c r="S16309">
        <v>160693.28125</v>
      </c>
      <c r="T16309">
        <v>40.607723620000058</v>
      </c>
      <c r="U16309">
        <v>-74.078584128999978</v>
      </c>
      <c r="V16309" t="s">
        <v>7759</v>
      </c>
    </row>
    <row r="16310" spans="1:22" x14ac:dyDescent="0.3">
      <c r="A16310">
        <v>175485168</v>
      </c>
      <c r="B16310" s="1">
        <v>43165</v>
      </c>
      <c r="C16310" s="2">
        <v>0.16319444444444445</v>
      </c>
      <c r="D16310" s="2" t="s">
        <v>13504</v>
      </c>
      <c r="E16310" t="s">
        <v>26</v>
      </c>
      <c r="F16310" t="s">
        <v>2289</v>
      </c>
      <c r="G16310">
        <v>73</v>
      </c>
      <c r="H16310">
        <v>2</v>
      </c>
      <c r="I16310" t="s">
        <v>2289</v>
      </c>
      <c r="J16310" t="s">
        <v>13429</v>
      </c>
      <c r="K16310" t="b">
        <v>1</v>
      </c>
      <c r="L16310" t="s">
        <v>2289</v>
      </c>
      <c r="M16310" t="s">
        <v>2289</v>
      </c>
      <c r="N16310" t="s">
        <v>2289</v>
      </c>
      <c r="O16310" t="s">
        <v>29</v>
      </c>
      <c r="P16310" t="s">
        <v>13425</v>
      </c>
      <c r="Q16310" t="s">
        <v>18</v>
      </c>
      <c r="R16310">
        <v>1010787.5625</v>
      </c>
      <c r="S16310">
        <v>183142.453125</v>
      </c>
      <c r="T16310">
        <v>40.669328906000032</v>
      </c>
      <c r="U16310">
        <v>-73.904338970999959</v>
      </c>
      <c r="V16310" t="s">
        <v>366</v>
      </c>
    </row>
    <row r="16311" spans="1:22" x14ac:dyDescent="0.3">
      <c r="A16311">
        <v>246884942</v>
      </c>
      <c r="B16311" s="1">
        <v>44732</v>
      </c>
      <c r="C16311" s="2">
        <v>2.5000000000000001E-2</v>
      </c>
      <c r="D16311" s="2" t="s">
        <v>13504</v>
      </c>
      <c r="E16311" t="s">
        <v>15</v>
      </c>
      <c r="F16311" t="s">
        <v>13426</v>
      </c>
      <c r="G16311">
        <v>25</v>
      </c>
      <c r="H16311">
        <v>0</v>
      </c>
      <c r="I16311" t="s">
        <v>13450</v>
      </c>
      <c r="J16311" t="s">
        <v>13428</v>
      </c>
      <c r="K16311" t="b">
        <v>0</v>
      </c>
      <c r="L16311" t="s">
        <v>13428</v>
      </c>
      <c r="M16311" t="s">
        <v>13428</v>
      </c>
      <c r="N16311" t="s">
        <v>13428</v>
      </c>
      <c r="O16311" t="s">
        <v>21</v>
      </c>
      <c r="P16311" t="s">
        <v>13425</v>
      </c>
      <c r="Q16311" t="s">
        <v>18</v>
      </c>
      <c r="R16311">
        <v>1000558</v>
      </c>
      <c r="S16311">
        <v>231080</v>
      </c>
      <c r="T16311">
        <v>40.800930372740197</v>
      </c>
      <c r="U16311">
        <v>-73.9410982410066</v>
      </c>
      <c r="V16311" t="s">
        <v>687</v>
      </c>
    </row>
    <row r="16312" spans="1:22" x14ac:dyDescent="0.3">
      <c r="A16312">
        <v>148712781</v>
      </c>
      <c r="B16312" s="1">
        <v>42358</v>
      </c>
      <c r="C16312" s="2">
        <v>0.38958333333333334</v>
      </c>
      <c r="D16312" s="2" t="s">
        <v>13504</v>
      </c>
      <c r="E16312" t="s">
        <v>20</v>
      </c>
      <c r="F16312" t="s">
        <v>2289</v>
      </c>
      <c r="G16312">
        <v>52</v>
      </c>
      <c r="H16312">
        <v>0</v>
      </c>
      <c r="I16312" t="s">
        <v>2289</v>
      </c>
      <c r="J16312" t="s">
        <v>2289</v>
      </c>
      <c r="K16312" t="b">
        <v>1</v>
      </c>
      <c r="L16312" t="s">
        <v>16</v>
      </c>
      <c r="M16312" t="s">
        <v>13425</v>
      </c>
      <c r="N16312" t="s">
        <v>18</v>
      </c>
      <c r="O16312" t="s">
        <v>21</v>
      </c>
      <c r="P16312" t="s">
        <v>13425</v>
      </c>
      <c r="Q16312" t="s">
        <v>46</v>
      </c>
      <c r="R16312">
        <v>1010675.5625</v>
      </c>
      <c r="S16312">
        <v>253887.9375</v>
      </c>
      <c r="T16312">
        <v>40.863507110000057</v>
      </c>
      <c r="U16312">
        <v>-73.904464580999957</v>
      </c>
      <c r="V16312" t="s">
        <v>740</v>
      </c>
    </row>
    <row r="16313" spans="1:22" x14ac:dyDescent="0.3">
      <c r="A16313">
        <v>54552017</v>
      </c>
      <c r="B16313" s="1">
        <v>39783</v>
      </c>
      <c r="C16313" s="2">
        <v>0.77013888888888893</v>
      </c>
      <c r="D16313" s="2" t="s">
        <v>13504</v>
      </c>
      <c r="E16313" t="s">
        <v>15</v>
      </c>
      <c r="F16313" t="s">
        <v>2289</v>
      </c>
      <c r="G16313">
        <v>30</v>
      </c>
      <c r="H16313">
        <v>0</v>
      </c>
      <c r="I16313" t="s">
        <v>2289</v>
      </c>
      <c r="J16313" t="s">
        <v>2289</v>
      </c>
      <c r="K16313" t="b">
        <v>0</v>
      </c>
      <c r="L16313" t="s">
        <v>16</v>
      </c>
      <c r="M16313" t="s">
        <v>13425</v>
      </c>
      <c r="N16313" t="s">
        <v>46</v>
      </c>
      <c r="O16313" t="s">
        <v>16</v>
      </c>
      <c r="P16313" t="s">
        <v>13425</v>
      </c>
      <c r="Q16313" t="s">
        <v>70</v>
      </c>
      <c r="R16313">
        <v>997664.375</v>
      </c>
      <c r="S16313">
        <v>239771.234375</v>
      </c>
      <c r="T16313">
        <v>40.824790256000028</v>
      </c>
      <c r="U16313">
        <v>-73.951532414999974</v>
      </c>
      <c r="V16313" t="s">
        <v>9143</v>
      </c>
    </row>
    <row r="16314" spans="1:22" x14ac:dyDescent="0.3">
      <c r="A16314">
        <v>249193491</v>
      </c>
      <c r="B16314" s="1">
        <v>44780</v>
      </c>
      <c r="C16314" s="2">
        <v>0.74652777777777779</v>
      </c>
      <c r="D16314" s="2" t="s">
        <v>13504</v>
      </c>
      <c r="E16314" t="s">
        <v>20</v>
      </c>
      <c r="F16314" t="s">
        <v>13422</v>
      </c>
      <c r="G16314">
        <v>44</v>
      </c>
      <c r="H16314">
        <v>0</v>
      </c>
      <c r="I16314" t="s">
        <v>13437</v>
      </c>
      <c r="J16314" t="s">
        <v>13430</v>
      </c>
      <c r="K16314" t="b">
        <v>0</v>
      </c>
      <c r="L16314" t="s">
        <v>13428</v>
      </c>
      <c r="M16314" t="s">
        <v>13428</v>
      </c>
      <c r="N16314" t="s">
        <v>13428</v>
      </c>
      <c r="O16314" t="s">
        <v>16</v>
      </c>
      <c r="P16314" t="s">
        <v>13425</v>
      </c>
      <c r="Q16314" t="s">
        <v>18</v>
      </c>
      <c r="R16314">
        <v>1006682</v>
      </c>
      <c r="S16314">
        <v>243781</v>
      </c>
      <c r="T16314">
        <v>40.835769999999997</v>
      </c>
      <c r="U16314">
        <v>-73.918933999999993</v>
      </c>
      <c r="V16314" t="s">
        <v>3289</v>
      </c>
    </row>
    <row r="16315" spans="1:22" x14ac:dyDescent="0.3">
      <c r="A16315">
        <v>189867540</v>
      </c>
      <c r="B16315" s="1">
        <v>43413</v>
      </c>
      <c r="C16315" s="2">
        <v>0.34375</v>
      </c>
      <c r="D16315" s="2" t="s">
        <v>13504</v>
      </c>
      <c r="E16315" t="s">
        <v>26</v>
      </c>
      <c r="F16315" t="s">
        <v>2289</v>
      </c>
      <c r="G16315">
        <v>83</v>
      </c>
      <c r="H16315">
        <v>0</v>
      </c>
      <c r="I16315" t="s">
        <v>2289</v>
      </c>
      <c r="J16315" t="s">
        <v>13430</v>
      </c>
      <c r="K16315" t="b">
        <v>1</v>
      </c>
      <c r="L16315" t="s">
        <v>29</v>
      </c>
      <c r="M16315" t="s">
        <v>13425</v>
      </c>
      <c r="N16315" t="s">
        <v>70</v>
      </c>
      <c r="O16315" t="s">
        <v>29</v>
      </c>
      <c r="P16315" t="s">
        <v>13432</v>
      </c>
      <c r="Q16315" t="s">
        <v>70</v>
      </c>
      <c r="R16315">
        <v>1007031.875</v>
      </c>
      <c r="S16315">
        <v>193357.765625</v>
      </c>
      <c r="T16315">
        <v>40.697378064000077</v>
      </c>
      <c r="U16315">
        <v>-73.917842909999933</v>
      </c>
      <c r="V16315" t="s">
        <v>4688</v>
      </c>
    </row>
    <row r="16316" spans="1:22" x14ac:dyDescent="0.3">
      <c r="A16316">
        <v>85929737</v>
      </c>
      <c r="B16316" s="1">
        <v>41115</v>
      </c>
      <c r="C16316" s="2">
        <v>0.77083333333333337</v>
      </c>
      <c r="D16316" s="2" t="s">
        <v>13504</v>
      </c>
      <c r="E16316" t="s">
        <v>26</v>
      </c>
      <c r="F16316" t="s">
        <v>2289</v>
      </c>
      <c r="G16316">
        <v>73</v>
      </c>
      <c r="H16316">
        <v>0</v>
      </c>
      <c r="I16316" t="s">
        <v>2289</v>
      </c>
      <c r="J16316" t="s">
        <v>2289</v>
      </c>
      <c r="K16316" t="b">
        <v>0</v>
      </c>
      <c r="L16316" t="s">
        <v>2289</v>
      </c>
      <c r="M16316" t="s">
        <v>2289</v>
      </c>
      <c r="N16316" t="s">
        <v>2289</v>
      </c>
      <c r="O16316" t="s">
        <v>21</v>
      </c>
      <c r="P16316" t="s">
        <v>13425</v>
      </c>
      <c r="Q16316" t="s">
        <v>18</v>
      </c>
      <c r="R16316">
        <v>1007909.3125</v>
      </c>
      <c r="S16316">
        <v>180650.375</v>
      </c>
      <c r="T16316">
        <v>40.662496867000073</v>
      </c>
      <c r="U16316">
        <v>-73.914723209999977</v>
      </c>
      <c r="V16316" t="s">
        <v>9144</v>
      </c>
    </row>
    <row r="16317" spans="1:22" x14ac:dyDescent="0.3">
      <c r="A16317">
        <v>168095392</v>
      </c>
      <c r="B16317" s="1">
        <v>42961</v>
      </c>
      <c r="C16317" s="2">
        <v>0.56388888888888888</v>
      </c>
      <c r="D16317" s="2" t="s">
        <v>13504</v>
      </c>
      <c r="E16317" t="s">
        <v>20</v>
      </c>
      <c r="F16317" t="s">
        <v>2289</v>
      </c>
      <c r="G16317">
        <v>46</v>
      </c>
      <c r="H16317">
        <v>0</v>
      </c>
      <c r="I16317" t="s">
        <v>2289</v>
      </c>
      <c r="J16317" t="s">
        <v>2289</v>
      </c>
      <c r="K16317" t="b">
        <v>0</v>
      </c>
      <c r="L16317" t="s">
        <v>16</v>
      </c>
      <c r="M16317" t="s">
        <v>13425</v>
      </c>
      <c r="N16317" t="s">
        <v>18</v>
      </c>
      <c r="O16317" t="s">
        <v>16</v>
      </c>
      <c r="P16317" t="s">
        <v>13425</v>
      </c>
      <c r="Q16317" t="s">
        <v>70</v>
      </c>
      <c r="R16317">
        <v>1010368.1875</v>
      </c>
      <c r="S16317">
        <v>250580.671875</v>
      </c>
      <c r="T16317">
        <v>40.854430577000073</v>
      </c>
      <c r="U16317">
        <v>-73.905588725999962</v>
      </c>
      <c r="V16317" t="s">
        <v>6863</v>
      </c>
    </row>
    <row r="16318" spans="1:22" x14ac:dyDescent="0.3">
      <c r="A16318">
        <v>78253354</v>
      </c>
      <c r="B16318" s="1">
        <v>40647</v>
      </c>
      <c r="C16318" s="2">
        <v>0.89583333333333337</v>
      </c>
      <c r="D16318" s="2" t="s">
        <v>13504</v>
      </c>
      <c r="E16318" t="s">
        <v>20</v>
      </c>
      <c r="F16318" t="s">
        <v>2289</v>
      </c>
      <c r="G16318">
        <v>41</v>
      </c>
      <c r="H16318">
        <v>0</v>
      </c>
      <c r="I16318" t="s">
        <v>2289</v>
      </c>
      <c r="J16318" t="s">
        <v>2289</v>
      </c>
      <c r="K16318" t="b">
        <v>0</v>
      </c>
      <c r="L16318" t="s">
        <v>21</v>
      </c>
      <c r="M16318" t="s">
        <v>13425</v>
      </c>
      <c r="N16318" t="s">
        <v>46</v>
      </c>
      <c r="O16318" t="s">
        <v>16</v>
      </c>
      <c r="P16318" t="s">
        <v>13425</v>
      </c>
      <c r="Q16318" t="s">
        <v>18</v>
      </c>
      <c r="R16318">
        <v>1011843.3125</v>
      </c>
      <c r="S16318">
        <v>236394.5625</v>
      </c>
      <c r="T16318">
        <v>40.815489335000052</v>
      </c>
      <c r="U16318">
        <v>-73.900314763999972</v>
      </c>
      <c r="V16318" t="s">
        <v>1536</v>
      </c>
    </row>
    <row r="16319" spans="1:22" x14ac:dyDescent="0.3">
      <c r="A16319">
        <v>39560235</v>
      </c>
      <c r="B16319" s="1">
        <v>39510</v>
      </c>
      <c r="C16319" s="2">
        <v>0.37986111111111109</v>
      </c>
      <c r="D16319" s="2" t="s">
        <v>13504</v>
      </c>
      <c r="E16319" t="s">
        <v>20</v>
      </c>
      <c r="F16319" t="s">
        <v>2289</v>
      </c>
      <c r="G16319">
        <v>46</v>
      </c>
      <c r="H16319">
        <v>0</v>
      </c>
      <c r="I16319" t="s">
        <v>2289</v>
      </c>
      <c r="J16319" t="s">
        <v>2289</v>
      </c>
      <c r="K16319" t="b">
        <v>0</v>
      </c>
      <c r="L16319" t="s">
        <v>73</v>
      </c>
      <c r="M16319" t="s">
        <v>13425</v>
      </c>
      <c r="N16319" t="s">
        <v>70</v>
      </c>
      <c r="O16319" t="s">
        <v>21</v>
      </c>
      <c r="P16319" t="s">
        <v>13425</v>
      </c>
      <c r="Q16319" t="s">
        <v>18</v>
      </c>
      <c r="R16319">
        <v>1011517.875</v>
      </c>
      <c r="S16319">
        <v>251858.4375</v>
      </c>
      <c r="T16319">
        <v>40.857934185000033</v>
      </c>
      <c r="U16319">
        <v>-73.901427610999974</v>
      </c>
      <c r="V16319" t="s">
        <v>1069</v>
      </c>
    </row>
    <row r="16320" spans="1:22" x14ac:dyDescent="0.3">
      <c r="A16320">
        <v>190950368</v>
      </c>
      <c r="B16320" s="1">
        <v>43441</v>
      </c>
      <c r="C16320" s="2">
        <v>0.29930555555555555</v>
      </c>
      <c r="D16320" s="2" t="s">
        <v>13504</v>
      </c>
      <c r="E16320" t="s">
        <v>147</v>
      </c>
      <c r="F16320" t="s">
        <v>2289</v>
      </c>
      <c r="G16320">
        <v>120</v>
      </c>
      <c r="H16320">
        <v>0</v>
      </c>
      <c r="I16320" t="s">
        <v>2289</v>
      </c>
      <c r="J16320" t="s">
        <v>2289</v>
      </c>
      <c r="K16320" t="b">
        <v>0</v>
      </c>
      <c r="L16320" t="s">
        <v>16</v>
      </c>
      <c r="M16320" t="s">
        <v>13425</v>
      </c>
      <c r="N16320" t="s">
        <v>18</v>
      </c>
      <c r="O16320" t="s">
        <v>16</v>
      </c>
      <c r="P16320" t="s">
        <v>13425</v>
      </c>
      <c r="Q16320" t="s">
        <v>18</v>
      </c>
      <c r="R16320">
        <v>961126.5</v>
      </c>
      <c r="S16320">
        <v>166416.21875</v>
      </c>
      <c r="T16320">
        <v>40.623428588000024</v>
      </c>
      <c r="U16320">
        <v>-74.083299590999957</v>
      </c>
      <c r="V16320" t="s">
        <v>4635</v>
      </c>
    </row>
    <row r="16321" spans="1:22" x14ac:dyDescent="0.3">
      <c r="A16321">
        <v>247349977</v>
      </c>
      <c r="B16321" s="1">
        <v>44741</v>
      </c>
      <c r="C16321" s="2">
        <v>0.84930555555555554</v>
      </c>
      <c r="D16321" s="2" t="s">
        <v>13504</v>
      </c>
      <c r="E16321" t="s">
        <v>15</v>
      </c>
      <c r="F16321" t="s">
        <v>13426</v>
      </c>
      <c r="G16321">
        <v>19</v>
      </c>
      <c r="H16321">
        <v>0</v>
      </c>
      <c r="I16321" t="s">
        <v>13427</v>
      </c>
      <c r="J16321" t="s">
        <v>13428</v>
      </c>
      <c r="K16321" t="b">
        <v>1</v>
      </c>
      <c r="L16321" t="s">
        <v>21</v>
      </c>
      <c r="M16321" t="s">
        <v>13425</v>
      </c>
      <c r="N16321" t="s">
        <v>18</v>
      </c>
      <c r="O16321" t="s">
        <v>21</v>
      </c>
      <c r="P16321" t="s">
        <v>13432</v>
      </c>
      <c r="Q16321" t="s">
        <v>18</v>
      </c>
      <c r="R16321">
        <v>997923</v>
      </c>
      <c r="S16321">
        <v>225224</v>
      </c>
      <c r="T16321">
        <v>40.784854000000003</v>
      </c>
      <c r="U16321">
        <v>-73.950625000000002</v>
      </c>
      <c r="V16321" t="s">
        <v>9145</v>
      </c>
    </row>
    <row r="16322" spans="1:22" x14ac:dyDescent="0.3">
      <c r="A16322">
        <v>209747702</v>
      </c>
      <c r="B16322" s="1">
        <v>43879</v>
      </c>
      <c r="C16322" s="2">
        <v>0.93402777777777779</v>
      </c>
      <c r="D16322" s="2" t="s">
        <v>13504</v>
      </c>
      <c r="E16322" t="s">
        <v>147</v>
      </c>
      <c r="F16322" t="s">
        <v>2289</v>
      </c>
      <c r="G16322">
        <v>120</v>
      </c>
      <c r="H16322">
        <v>0</v>
      </c>
      <c r="I16322" t="s">
        <v>2289</v>
      </c>
      <c r="J16322" t="s">
        <v>13433</v>
      </c>
      <c r="K16322" t="b">
        <v>0</v>
      </c>
      <c r="L16322" t="s">
        <v>16</v>
      </c>
      <c r="M16322" t="s">
        <v>13425</v>
      </c>
      <c r="N16322" t="s">
        <v>18</v>
      </c>
      <c r="O16322" t="s">
        <v>16</v>
      </c>
      <c r="P16322" t="s">
        <v>13425</v>
      </c>
      <c r="Q16322" t="s">
        <v>18</v>
      </c>
      <c r="R16322">
        <v>950543.375</v>
      </c>
      <c r="S16322">
        <v>170916.8125</v>
      </c>
      <c r="T16322">
        <v>40.63574781300008</v>
      </c>
      <c r="U16322">
        <v>-74.121445785999981</v>
      </c>
      <c r="V16322" t="s">
        <v>9146</v>
      </c>
    </row>
    <row r="16323" spans="1:22" x14ac:dyDescent="0.3">
      <c r="A16323">
        <v>25207005</v>
      </c>
      <c r="B16323" s="1">
        <v>39029</v>
      </c>
      <c r="C16323" s="2">
        <v>0.87777777777777777</v>
      </c>
      <c r="D16323" s="2" t="s">
        <v>13504</v>
      </c>
      <c r="E16323" t="s">
        <v>26</v>
      </c>
      <c r="F16323" t="s">
        <v>2289</v>
      </c>
      <c r="G16323">
        <v>73</v>
      </c>
      <c r="H16323">
        <v>0</v>
      </c>
      <c r="I16323" t="s">
        <v>2289</v>
      </c>
      <c r="J16323" t="s">
        <v>2289</v>
      </c>
      <c r="K16323" t="b">
        <v>0</v>
      </c>
      <c r="L16323" t="s">
        <v>21</v>
      </c>
      <c r="M16323" t="s">
        <v>13425</v>
      </c>
      <c r="N16323" t="s">
        <v>18</v>
      </c>
      <c r="O16323" t="s">
        <v>16</v>
      </c>
      <c r="P16323" t="s">
        <v>13425</v>
      </c>
      <c r="Q16323" t="s">
        <v>18</v>
      </c>
      <c r="R16323">
        <v>1008895</v>
      </c>
      <c r="S16323">
        <v>181134</v>
      </c>
      <c r="T16323">
        <v>40.663821621000068</v>
      </c>
      <c r="U16323">
        <v>-73.911168607999969</v>
      </c>
      <c r="V16323" t="s">
        <v>1478</v>
      </c>
    </row>
    <row r="16324" spans="1:22" x14ac:dyDescent="0.3">
      <c r="A16324">
        <v>33552559</v>
      </c>
      <c r="B16324" s="1">
        <v>39298</v>
      </c>
      <c r="C16324" s="2">
        <v>0.14583333333333334</v>
      </c>
      <c r="D16324" s="2" t="s">
        <v>13504</v>
      </c>
      <c r="E16324" t="s">
        <v>26</v>
      </c>
      <c r="F16324" t="s">
        <v>2289</v>
      </c>
      <c r="G16324">
        <v>83</v>
      </c>
      <c r="H16324">
        <v>0</v>
      </c>
      <c r="I16324" t="s">
        <v>2289</v>
      </c>
      <c r="J16324" t="s">
        <v>13430</v>
      </c>
      <c r="K16324" t="b">
        <v>0</v>
      </c>
      <c r="L16324" t="s">
        <v>16</v>
      </c>
      <c r="M16324" t="s">
        <v>13425</v>
      </c>
      <c r="N16324" t="s">
        <v>18</v>
      </c>
      <c r="O16324" t="s">
        <v>16</v>
      </c>
      <c r="P16324" t="s">
        <v>13425</v>
      </c>
      <c r="Q16324" t="s">
        <v>18</v>
      </c>
      <c r="R16324">
        <v>1005850.8125</v>
      </c>
      <c r="S16324">
        <v>190904.203125</v>
      </c>
      <c r="T16324">
        <v>40.690646567000044</v>
      </c>
      <c r="U16324">
        <v>-73.922110053999972</v>
      </c>
      <c r="V16324" t="s">
        <v>2141</v>
      </c>
    </row>
    <row r="16325" spans="1:22" x14ac:dyDescent="0.3">
      <c r="A16325">
        <v>74964792</v>
      </c>
      <c r="B16325" s="1">
        <v>40458</v>
      </c>
      <c r="C16325" s="2">
        <v>0.81041666666666667</v>
      </c>
      <c r="D16325" s="2" t="s">
        <v>13504</v>
      </c>
      <c r="E16325" t="s">
        <v>26</v>
      </c>
      <c r="F16325" t="s">
        <v>2289</v>
      </c>
      <c r="G16325">
        <v>63</v>
      </c>
      <c r="H16325">
        <v>0</v>
      </c>
      <c r="I16325" t="s">
        <v>2289</v>
      </c>
      <c r="J16325" t="s">
        <v>2289</v>
      </c>
      <c r="K16325" t="b">
        <v>0</v>
      </c>
      <c r="L16325" t="s">
        <v>21</v>
      </c>
      <c r="M16325" t="s">
        <v>13425</v>
      </c>
      <c r="N16325" t="s">
        <v>18</v>
      </c>
      <c r="O16325" t="s">
        <v>21</v>
      </c>
      <c r="P16325" t="s">
        <v>13425</v>
      </c>
      <c r="Q16325" t="s">
        <v>18</v>
      </c>
      <c r="R16325">
        <v>1004167.375</v>
      </c>
      <c r="S16325">
        <v>161645.84375</v>
      </c>
      <c r="T16325">
        <v>40.610342693000064</v>
      </c>
      <c r="U16325">
        <v>-73.928266832999952</v>
      </c>
      <c r="V16325" t="s">
        <v>9147</v>
      </c>
    </row>
    <row r="16326" spans="1:22" x14ac:dyDescent="0.3">
      <c r="A16326">
        <v>71454847</v>
      </c>
      <c r="B16326" s="1">
        <v>40231</v>
      </c>
      <c r="C16326" s="2">
        <v>0.94861111111111107</v>
      </c>
      <c r="D16326" s="2" t="s">
        <v>13504</v>
      </c>
      <c r="E16326" t="s">
        <v>23</v>
      </c>
      <c r="F16326" t="s">
        <v>2289</v>
      </c>
      <c r="G16326">
        <v>103</v>
      </c>
      <c r="H16326">
        <v>0</v>
      </c>
      <c r="I16326" t="s">
        <v>2289</v>
      </c>
      <c r="J16326" t="s">
        <v>2289</v>
      </c>
      <c r="K16326" t="b">
        <v>0</v>
      </c>
      <c r="L16326" t="s">
        <v>2289</v>
      </c>
      <c r="M16326" t="s">
        <v>2289</v>
      </c>
      <c r="N16326" t="s">
        <v>2289</v>
      </c>
      <c r="O16326" t="s">
        <v>16</v>
      </c>
      <c r="P16326" t="s">
        <v>13425</v>
      </c>
      <c r="Q16326" t="s">
        <v>18</v>
      </c>
      <c r="R16326">
        <v>1052253.125</v>
      </c>
      <c r="S16326">
        <v>196785.953125</v>
      </c>
      <c r="T16326">
        <v>40.706555652000077</v>
      </c>
      <c r="U16326">
        <v>-73.754726950999952</v>
      </c>
      <c r="V16326" t="s">
        <v>8920</v>
      </c>
    </row>
    <row r="16327" spans="1:22" x14ac:dyDescent="0.3">
      <c r="A16327">
        <v>66101680</v>
      </c>
      <c r="B16327" s="1">
        <v>40079</v>
      </c>
      <c r="C16327" s="2">
        <v>0.73611111111111116</v>
      </c>
      <c r="D16327" s="2" t="s">
        <v>13504</v>
      </c>
      <c r="E16327" t="s">
        <v>23</v>
      </c>
      <c r="F16327" t="s">
        <v>2289</v>
      </c>
      <c r="G16327">
        <v>103</v>
      </c>
      <c r="H16327">
        <v>0</v>
      </c>
      <c r="I16327" t="s">
        <v>2289</v>
      </c>
      <c r="J16327" t="s">
        <v>2289</v>
      </c>
      <c r="K16327" t="b">
        <v>0</v>
      </c>
      <c r="L16327" t="s">
        <v>16</v>
      </c>
      <c r="M16327" t="s">
        <v>13425</v>
      </c>
      <c r="N16327" t="s">
        <v>46</v>
      </c>
      <c r="O16327" t="s">
        <v>21</v>
      </c>
      <c r="P16327" t="s">
        <v>13425</v>
      </c>
      <c r="Q16327" t="s">
        <v>46</v>
      </c>
      <c r="R16327">
        <v>1035924</v>
      </c>
      <c r="S16327">
        <v>194283</v>
      </c>
      <c r="T16327">
        <v>40.699796073000073</v>
      </c>
      <c r="U16327">
        <v>-73.813642036999966</v>
      </c>
      <c r="V16327" t="s">
        <v>3984</v>
      </c>
    </row>
    <row r="16328" spans="1:22" x14ac:dyDescent="0.3">
      <c r="A16328">
        <v>145192985</v>
      </c>
      <c r="B16328" s="1">
        <v>42226</v>
      </c>
      <c r="C16328" s="2">
        <v>1.3888888888888889E-3</v>
      </c>
      <c r="D16328" s="2" t="s">
        <v>13504</v>
      </c>
      <c r="E16328" t="s">
        <v>23</v>
      </c>
      <c r="F16328" t="s">
        <v>2289</v>
      </c>
      <c r="G16328">
        <v>105</v>
      </c>
      <c r="H16328">
        <v>0</v>
      </c>
      <c r="I16328" t="s">
        <v>2289</v>
      </c>
      <c r="J16328" t="s">
        <v>2289</v>
      </c>
      <c r="K16328" t="b">
        <v>0</v>
      </c>
      <c r="L16328" t="s">
        <v>16</v>
      </c>
      <c r="M16328" t="s">
        <v>13425</v>
      </c>
      <c r="N16328" t="s">
        <v>18</v>
      </c>
      <c r="O16328" t="s">
        <v>16</v>
      </c>
      <c r="P16328" t="s">
        <v>13425</v>
      </c>
      <c r="Q16328" t="s">
        <v>18</v>
      </c>
      <c r="R16328">
        <v>1057433.875</v>
      </c>
      <c r="S16328">
        <v>184699.53125</v>
      </c>
      <c r="T16328">
        <v>40.673340017000044</v>
      </c>
      <c r="U16328">
        <v>-73.73617236299998</v>
      </c>
      <c r="V16328" t="s">
        <v>9148</v>
      </c>
    </row>
    <row r="16329" spans="1:22" x14ac:dyDescent="0.3">
      <c r="A16329">
        <v>186514854</v>
      </c>
      <c r="B16329" s="1">
        <v>43328</v>
      </c>
      <c r="C16329" s="2">
        <v>0.99305555555555558</v>
      </c>
      <c r="D16329" s="2" t="s">
        <v>13504</v>
      </c>
      <c r="E16329" t="s">
        <v>20</v>
      </c>
      <c r="F16329" t="s">
        <v>2289</v>
      </c>
      <c r="G16329">
        <v>52</v>
      </c>
      <c r="H16329">
        <v>0</v>
      </c>
      <c r="I16329" t="s">
        <v>2289</v>
      </c>
      <c r="J16329" t="s">
        <v>2289</v>
      </c>
      <c r="K16329" t="b">
        <v>0</v>
      </c>
      <c r="L16329" t="s">
        <v>16</v>
      </c>
      <c r="M16329" t="s">
        <v>13425</v>
      </c>
      <c r="N16329" t="s">
        <v>18</v>
      </c>
      <c r="O16329" t="s">
        <v>16</v>
      </c>
      <c r="P16329" t="s">
        <v>13425</v>
      </c>
      <c r="Q16329" t="s">
        <v>18</v>
      </c>
      <c r="R16329">
        <v>1010462.5625</v>
      </c>
      <c r="S16329">
        <v>254335.09375</v>
      </c>
      <c r="T16329">
        <v>40.86473505400005</v>
      </c>
      <c r="U16329">
        <v>-73.905232895999973</v>
      </c>
      <c r="V16329" t="s">
        <v>1975</v>
      </c>
    </row>
    <row r="16330" spans="1:22" x14ac:dyDescent="0.3">
      <c r="A16330">
        <v>35092372</v>
      </c>
      <c r="B16330" s="1">
        <v>39371</v>
      </c>
      <c r="C16330" s="2">
        <v>0.10416666666666667</v>
      </c>
      <c r="D16330" s="2" t="s">
        <v>13504</v>
      </c>
      <c r="E16330" t="s">
        <v>26</v>
      </c>
      <c r="F16330" t="s">
        <v>2289</v>
      </c>
      <c r="G16330">
        <v>60</v>
      </c>
      <c r="H16330">
        <v>0</v>
      </c>
      <c r="I16330" t="s">
        <v>2289</v>
      </c>
      <c r="J16330" t="s">
        <v>2289</v>
      </c>
      <c r="K16330" t="b">
        <v>0</v>
      </c>
      <c r="L16330" t="s">
        <v>1634</v>
      </c>
      <c r="M16330" t="s">
        <v>13440</v>
      </c>
      <c r="N16330" t="s">
        <v>1634</v>
      </c>
      <c r="O16330" t="s">
        <v>16</v>
      </c>
      <c r="P16330" t="s">
        <v>13425</v>
      </c>
      <c r="Q16330" t="s">
        <v>18</v>
      </c>
      <c r="R16330">
        <v>990922</v>
      </c>
      <c r="S16330">
        <v>149184</v>
      </c>
      <c r="T16330">
        <v>40.576157300000034</v>
      </c>
      <c r="U16330">
        <v>-73.975983799999938</v>
      </c>
      <c r="V16330" t="s">
        <v>3322</v>
      </c>
    </row>
    <row r="16331" spans="1:22" x14ac:dyDescent="0.3">
      <c r="A16331">
        <v>11118232</v>
      </c>
      <c r="B16331" s="1">
        <v>38833</v>
      </c>
      <c r="C16331" s="2">
        <v>0.7680555555555556</v>
      </c>
      <c r="D16331" s="2" t="s">
        <v>13504</v>
      </c>
      <c r="E16331" t="s">
        <v>23</v>
      </c>
      <c r="F16331" t="s">
        <v>2289</v>
      </c>
      <c r="G16331">
        <v>105</v>
      </c>
      <c r="H16331">
        <v>0</v>
      </c>
      <c r="I16331" t="s">
        <v>2289</v>
      </c>
      <c r="J16331" t="s">
        <v>13433</v>
      </c>
      <c r="K16331" t="b">
        <v>1</v>
      </c>
      <c r="L16331" t="s">
        <v>29</v>
      </c>
      <c r="M16331" t="s">
        <v>13425</v>
      </c>
      <c r="N16331" t="s">
        <v>18</v>
      </c>
      <c r="O16331" t="s">
        <v>29</v>
      </c>
      <c r="P16331" t="s">
        <v>13425</v>
      </c>
      <c r="Q16331" t="s">
        <v>18</v>
      </c>
      <c r="R16331">
        <v>1055658.875</v>
      </c>
      <c r="S16331">
        <v>201767.4375</v>
      </c>
      <c r="T16331">
        <v>40.720201752000037</v>
      </c>
      <c r="U16331">
        <v>-73.742390282999963</v>
      </c>
      <c r="V16331" t="s">
        <v>102</v>
      </c>
    </row>
    <row r="16332" spans="1:22" x14ac:dyDescent="0.3">
      <c r="A16332">
        <v>158832607</v>
      </c>
      <c r="B16332" s="1">
        <v>42700</v>
      </c>
      <c r="C16332" s="2">
        <v>0.5395833333333333</v>
      </c>
      <c r="D16332" s="2" t="s">
        <v>13504</v>
      </c>
      <c r="E16332" t="s">
        <v>26</v>
      </c>
      <c r="F16332" t="s">
        <v>2289</v>
      </c>
      <c r="G16332">
        <v>73</v>
      </c>
      <c r="H16332">
        <v>2</v>
      </c>
      <c r="I16332" t="s">
        <v>2289</v>
      </c>
      <c r="J16332" t="s">
        <v>13429</v>
      </c>
      <c r="K16332" t="b">
        <v>0</v>
      </c>
      <c r="L16332" t="s">
        <v>21</v>
      </c>
      <c r="M16332" t="s">
        <v>13425</v>
      </c>
      <c r="N16332" t="s">
        <v>18</v>
      </c>
      <c r="O16332" t="s">
        <v>21</v>
      </c>
      <c r="P16332" t="s">
        <v>13425</v>
      </c>
      <c r="Q16332" t="s">
        <v>18</v>
      </c>
      <c r="R16332">
        <v>1009904.75</v>
      </c>
      <c r="S16332">
        <v>180751.46875</v>
      </c>
      <c r="T16332">
        <v>40.66276879000003</v>
      </c>
      <c r="U16332">
        <v>-73.907530424999948</v>
      </c>
      <c r="V16332" t="s">
        <v>401</v>
      </c>
    </row>
    <row r="16333" spans="1:22" x14ac:dyDescent="0.3">
      <c r="A16333">
        <v>81199628</v>
      </c>
      <c r="B16333" s="1">
        <v>40830</v>
      </c>
      <c r="C16333" s="2">
        <v>0.85555555555555551</v>
      </c>
      <c r="D16333" s="2" t="s">
        <v>13504</v>
      </c>
      <c r="E16333" t="s">
        <v>26</v>
      </c>
      <c r="F16333" t="s">
        <v>2289</v>
      </c>
      <c r="G16333">
        <v>69</v>
      </c>
      <c r="H16333">
        <v>2</v>
      </c>
      <c r="I16333" t="s">
        <v>2289</v>
      </c>
      <c r="J16333" t="s">
        <v>13429</v>
      </c>
      <c r="K16333" t="b">
        <v>0</v>
      </c>
      <c r="L16333" t="s">
        <v>2289</v>
      </c>
      <c r="M16333" t="s">
        <v>2289</v>
      </c>
      <c r="N16333" t="s">
        <v>2289</v>
      </c>
      <c r="O16333" t="s">
        <v>21</v>
      </c>
      <c r="P16333" t="s">
        <v>13425</v>
      </c>
      <c r="Q16333" t="s">
        <v>18</v>
      </c>
      <c r="R16333">
        <v>1016434.9375</v>
      </c>
      <c r="S16333">
        <v>169703.703125</v>
      </c>
      <c r="T16333">
        <v>40.632423756000037</v>
      </c>
      <c r="U16333">
        <v>-73.88404548799997</v>
      </c>
      <c r="V16333" t="s">
        <v>1113</v>
      </c>
    </row>
    <row r="16334" spans="1:22" x14ac:dyDescent="0.3">
      <c r="A16334">
        <v>77858484</v>
      </c>
      <c r="B16334" s="1">
        <v>40624</v>
      </c>
      <c r="C16334" s="2">
        <v>0.91319444444444442</v>
      </c>
      <c r="D16334" s="2" t="s">
        <v>13504</v>
      </c>
      <c r="E16334" t="s">
        <v>20</v>
      </c>
      <c r="F16334" t="s">
        <v>2289</v>
      </c>
      <c r="G16334">
        <v>42</v>
      </c>
      <c r="H16334">
        <v>2</v>
      </c>
      <c r="I16334" t="s">
        <v>2289</v>
      </c>
      <c r="J16334" t="s">
        <v>13429</v>
      </c>
      <c r="K16334" t="b">
        <v>0</v>
      </c>
      <c r="L16334" t="s">
        <v>16</v>
      </c>
      <c r="M16334" t="s">
        <v>13425</v>
      </c>
      <c r="N16334" t="s">
        <v>18</v>
      </c>
      <c r="O16334" t="s">
        <v>73</v>
      </c>
      <c r="P16334" t="s">
        <v>13425</v>
      </c>
      <c r="Q16334" t="s">
        <v>70</v>
      </c>
      <c r="R16334">
        <v>1010534.75</v>
      </c>
      <c r="S16334">
        <v>243380.53125</v>
      </c>
      <c r="T16334">
        <v>40.834667817000025</v>
      </c>
      <c r="U16334">
        <v>-73.905014853999944</v>
      </c>
      <c r="V16334" t="s">
        <v>5643</v>
      </c>
    </row>
    <row r="16335" spans="1:22" x14ac:dyDescent="0.3">
      <c r="A16335">
        <v>72753928</v>
      </c>
      <c r="B16335" s="1">
        <v>40315</v>
      </c>
      <c r="C16335" s="2">
        <v>0.86944444444444446</v>
      </c>
      <c r="D16335" s="2" t="s">
        <v>13504</v>
      </c>
      <c r="E16335" t="s">
        <v>15</v>
      </c>
      <c r="F16335" t="s">
        <v>2289</v>
      </c>
      <c r="G16335">
        <v>25</v>
      </c>
      <c r="H16335">
        <v>0</v>
      </c>
      <c r="I16335" t="s">
        <v>2289</v>
      </c>
      <c r="J16335" t="s">
        <v>13438</v>
      </c>
      <c r="K16335" t="b">
        <v>0</v>
      </c>
      <c r="L16335" t="s">
        <v>2289</v>
      </c>
      <c r="M16335" t="s">
        <v>2289</v>
      </c>
      <c r="N16335" t="s">
        <v>2289</v>
      </c>
      <c r="O16335" t="s">
        <v>16</v>
      </c>
      <c r="P16335" t="s">
        <v>13432</v>
      </c>
      <c r="Q16335" t="s">
        <v>18</v>
      </c>
      <c r="R16335">
        <v>999002</v>
      </c>
      <c r="S16335">
        <v>230857.265625</v>
      </c>
      <c r="T16335">
        <v>40.800321762000067</v>
      </c>
      <c r="U16335">
        <v>-73.946718877999956</v>
      </c>
      <c r="V16335" t="s">
        <v>4436</v>
      </c>
    </row>
    <row r="16336" spans="1:22" x14ac:dyDescent="0.3">
      <c r="A16336">
        <v>109548291</v>
      </c>
      <c r="B16336" s="1">
        <v>41741</v>
      </c>
      <c r="C16336" s="2">
        <v>0.10416666666666667</v>
      </c>
      <c r="D16336" s="2" t="s">
        <v>13504</v>
      </c>
      <c r="E16336" t="s">
        <v>26</v>
      </c>
      <c r="F16336" t="s">
        <v>2289</v>
      </c>
      <c r="G16336">
        <v>75</v>
      </c>
      <c r="H16336">
        <v>0</v>
      </c>
      <c r="I16336" t="s">
        <v>2289</v>
      </c>
      <c r="J16336" t="s">
        <v>2289</v>
      </c>
      <c r="K16336" t="b">
        <v>0</v>
      </c>
      <c r="L16336" t="s">
        <v>2289</v>
      </c>
      <c r="M16336" t="s">
        <v>2289</v>
      </c>
      <c r="N16336" t="s">
        <v>2289</v>
      </c>
      <c r="O16336" t="s">
        <v>16</v>
      </c>
      <c r="P16336" t="s">
        <v>13425</v>
      </c>
      <c r="Q16336" t="s">
        <v>18</v>
      </c>
      <c r="R16336">
        <v>1017036</v>
      </c>
      <c r="S16336">
        <v>183890</v>
      </c>
      <c r="T16336">
        <v>40.671359820000077</v>
      </c>
      <c r="U16336">
        <v>-73.881811022999955</v>
      </c>
      <c r="V16336" t="s">
        <v>180</v>
      </c>
    </row>
    <row r="16337" spans="1:22" x14ac:dyDescent="0.3">
      <c r="A16337">
        <v>247492010</v>
      </c>
      <c r="B16337" s="1">
        <v>44744</v>
      </c>
      <c r="C16337" s="2">
        <v>0.5625</v>
      </c>
      <c r="D16337" s="2" t="s">
        <v>13504</v>
      </c>
      <c r="E16337" t="s">
        <v>20</v>
      </c>
      <c r="F16337" t="s">
        <v>13426</v>
      </c>
      <c r="G16337">
        <v>40</v>
      </c>
      <c r="H16337">
        <v>0</v>
      </c>
      <c r="I16337" t="s">
        <v>13427</v>
      </c>
      <c r="J16337" t="s">
        <v>13428</v>
      </c>
      <c r="K16337" t="b">
        <v>1</v>
      </c>
      <c r="L16337" t="s">
        <v>16</v>
      </c>
      <c r="M16337" t="s">
        <v>13425</v>
      </c>
      <c r="N16337" t="s">
        <v>46</v>
      </c>
      <c r="O16337" t="s">
        <v>21</v>
      </c>
      <c r="P16337" t="s">
        <v>13425</v>
      </c>
      <c r="Q16337" t="s">
        <v>46</v>
      </c>
      <c r="R16337">
        <v>1007835</v>
      </c>
      <c r="S16337">
        <v>238258</v>
      </c>
      <c r="T16337">
        <v>40.820608999999997</v>
      </c>
      <c r="U16337">
        <v>-73.914786000000007</v>
      </c>
      <c r="V16337" t="s">
        <v>6731</v>
      </c>
    </row>
    <row r="16338" spans="1:22" x14ac:dyDescent="0.3">
      <c r="A16338">
        <v>145001700</v>
      </c>
      <c r="B16338" s="1">
        <v>42218</v>
      </c>
      <c r="C16338" s="2">
        <v>6.25E-2</v>
      </c>
      <c r="D16338" s="2" t="s">
        <v>13504</v>
      </c>
      <c r="E16338" t="s">
        <v>20</v>
      </c>
      <c r="F16338" t="s">
        <v>2289</v>
      </c>
      <c r="G16338">
        <v>43</v>
      </c>
      <c r="H16338">
        <v>0</v>
      </c>
      <c r="I16338" t="s">
        <v>2289</v>
      </c>
      <c r="J16338" t="s">
        <v>2289</v>
      </c>
      <c r="K16338" t="b">
        <v>1</v>
      </c>
      <c r="L16338" t="s">
        <v>2289</v>
      </c>
      <c r="M16338" t="s">
        <v>2289</v>
      </c>
      <c r="N16338" t="s">
        <v>2289</v>
      </c>
      <c r="O16338" t="s">
        <v>21</v>
      </c>
      <c r="P16338" t="s">
        <v>13425</v>
      </c>
      <c r="Q16338" t="s">
        <v>46</v>
      </c>
      <c r="R16338">
        <v>1023203</v>
      </c>
      <c r="S16338">
        <v>238742</v>
      </c>
      <c r="T16338">
        <v>40.821889599000031</v>
      </c>
      <c r="U16338">
        <v>-73.859261921999973</v>
      </c>
      <c r="V16338" t="s">
        <v>3436</v>
      </c>
    </row>
    <row r="16339" spans="1:22" x14ac:dyDescent="0.3">
      <c r="A16339">
        <v>25466213</v>
      </c>
      <c r="B16339" s="1">
        <v>39046</v>
      </c>
      <c r="C16339" s="2">
        <v>0.14583333333333334</v>
      </c>
      <c r="D16339" s="2" t="s">
        <v>13504</v>
      </c>
      <c r="E16339" t="s">
        <v>26</v>
      </c>
      <c r="F16339" t="s">
        <v>2289</v>
      </c>
      <c r="G16339">
        <v>83</v>
      </c>
      <c r="H16339">
        <v>0</v>
      </c>
      <c r="I16339" t="s">
        <v>2289</v>
      </c>
      <c r="J16339" t="s">
        <v>2289</v>
      </c>
      <c r="K16339" t="b">
        <v>0</v>
      </c>
      <c r="L16339" t="s">
        <v>1634</v>
      </c>
      <c r="M16339" t="s">
        <v>13425</v>
      </c>
      <c r="N16339" t="s">
        <v>1634</v>
      </c>
      <c r="O16339" t="s">
        <v>16</v>
      </c>
      <c r="P16339" t="s">
        <v>13425</v>
      </c>
      <c r="Q16339" t="s">
        <v>46</v>
      </c>
      <c r="R16339">
        <v>1008429.5625</v>
      </c>
      <c r="S16339">
        <v>193925.71875</v>
      </c>
      <c r="T16339">
        <v>40.698933255000043</v>
      </c>
      <c r="U16339">
        <v>-73.912800377999986</v>
      </c>
      <c r="V16339" t="s">
        <v>9149</v>
      </c>
    </row>
    <row r="16340" spans="1:22" x14ac:dyDescent="0.3">
      <c r="A16340">
        <v>243566884</v>
      </c>
      <c r="B16340" s="1">
        <v>44663</v>
      </c>
      <c r="C16340" s="2">
        <v>0.92222222222222228</v>
      </c>
      <c r="D16340" s="2" t="s">
        <v>13504</v>
      </c>
      <c r="E16340" t="s">
        <v>20</v>
      </c>
      <c r="F16340" t="s">
        <v>13426</v>
      </c>
      <c r="G16340">
        <v>49</v>
      </c>
      <c r="H16340">
        <v>0</v>
      </c>
      <c r="I16340" t="s">
        <v>13427</v>
      </c>
      <c r="J16340" t="s">
        <v>13428</v>
      </c>
      <c r="K16340" t="b">
        <v>0</v>
      </c>
      <c r="L16340" t="s">
        <v>21</v>
      </c>
      <c r="M16340" t="s">
        <v>13425</v>
      </c>
      <c r="N16340" t="s">
        <v>70</v>
      </c>
      <c r="O16340" t="s">
        <v>21</v>
      </c>
      <c r="P16340" t="s">
        <v>13425</v>
      </c>
      <c r="Q16340" t="s">
        <v>18</v>
      </c>
      <c r="R16340">
        <v>1020669</v>
      </c>
      <c r="S16340">
        <v>255027</v>
      </c>
      <c r="T16340">
        <v>40.866589619999999</v>
      </c>
      <c r="U16340">
        <v>-73.868327539999996</v>
      </c>
      <c r="V16340" t="s">
        <v>3664</v>
      </c>
    </row>
    <row r="16341" spans="1:22" x14ac:dyDescent="0.3">
      <c r="A16341">
        <v>72236129</v>
      </c>
      <c r="B16341" s="1">
        <v>40283</v>
      </c>
      <c r="C16341" s="2">
        <v>0.48958333333333331</v>
      </c>
      <c r="D16341" s="2" t="s">
        <v>13504</v>
      </c>
      <c r="E16341" t="s">
        <v>26</v>
      </c>
      <c r="F16341" t="s">
        <v>2289</v>
      </c>
      <c r="G16341">
        <v>79</v>
      </c>
      <c r="H16341">
        <v>0</v>
      </c>
      <c r="I16341" t="s">
        <v>2289</v>
      </c>
      <c r="J16341" t="s">
        <v>13430</v>
      </c>
      <c r="K16341" t="b">
        <v>0</v>
      </c>
      <c r="L16341" t="s">
        <v>21</v>
      </c>
      <c r="M16341" t="s">
        <v>13425</v>
      </c>
      <c r="N16341" t="s">
        <v>18</v>
      </c>
      <c r="O16341" t="s">
        <v>16</v>
      </c>
      <c r="P16341" t="s">
        <v>13425</v>
      </c>
      <c r="Q16341" t="s">
        <v>44</v>
      </c>
      <c r="R16341">
        <v>998489.4375</v>
      </c>
      <c r="S16341">
        <v>188549.625</v>
      </c>
      <c r="T16341">
        <v>40.684198693000042</v>
      </c>
      <c r="U16341">
        <v>-73.948659752999959</v>
      </c>
      <c r="V16341" t="s">
        <v>6453</v>
      </c>
    </row>
    <row r="16342" spans="1:22" x14ac:dyDescent="0.3">
      <c r="A16342">
        <v>226598083</v>
      </c>
      <c r="B16342" s="1">
        <v>44292</v>
      </c>
      <c r="C16342" s="2">
        <v>5.5555555555555552E-2</v>
      </c>
      <c r="D16342" s="2" t="s">
        <v>13504</v>
      </c>
      <c r="E16342" t="s">
        <v>26</v>
      </c>
      <c r="F16342" t="s">
        <v>2289</v>
      </c>
      <c r="G16342">
        <v>83</v>
      </c>
      <c r="H16342">
        <v>0</v>
      </c>
      <c r="I16342" t="s">
        <v>2289</v>
      </c>
      <c r="J16342" t="s">
        <v>2289</v>
      </c>
      <c r="K16342" t="b">
        <v>0</v>
      </c>
      <c r="L16342" t="s">
        <v>16</v>
      </c>
      <c r="M16342" t="s">
        <v>13432</v>
      </c>
      <c r="N16342" t="s">
        <v>44</v>
      </c>
      <c r="O16342" t="s">
        <v>16</v>
      </c>
      <c r="P16342" t="s">
        <v>13425</v>
      </c>
      <c r="Q16342" t="s">
        <v>18</v>
      </c>
      <c r="R16342">
        <v>1005987</v>
      </c>
      <c r="S16342">
        <v>195005</v>
      </c>
      <c r="T16342">
        <v>40.701901966000037</v>
      </c>
      <c r="U16342">
        <v>-73.921605735999933</v>
      </c>
      <c r="V16342" t="s">
        <v>3201</v>
      </c>
    </row>
    <row r="16343" spans="1:22" x14ac:dyDescent="0.3">
      <c r="A16343">
        <v>89679309</v>
      </c>
      <c r="B16343" s="1">
        <v>41351</v>
      </c>
      <c r="C16343" s="2">
        <v>0.69236111111111109</v>
      </c>
      <c r="D16343" s="2" t="s">
        <v>13504</v>
      </c>
      <c r="E16343" t="s">
        <v>15</v>
      </c>
      <c r="F16343" t="s">
        <v>2289</v>
      </c>
      <c r="G16343">
        <v>34</v>
      </c>
      <c r="H16343">
        <v>0</v>
      </c>
      <c r="I16343" t="s">
        <v>2289</v>
      </c>
      <c r="J16343" t="s">
        <v>2289</v>
      </c>
      <c r="K16343" t="b">
        <v>0</v>
      </c>
      <c r="L16343" t="s">
        <v>21</v>
      </c>
      <c r="M16343" t="s">
        <v>13425</v>
      </c>
      <c r="N16343" t="s">
        <v>70</v>
      </c>
      <c r="O16343" t="s">
        <v>16</v>
      </c>
      <c r="P16343" t="s">
        <v>13425</v>
      </c>
      <c r="Q16343" t="s">
        <v>70</v>
      </c>
      <c r="R16343">
        <v>1003818.3125</v>
      </c>
      <c r="S16343">
        <v>253167.203125</v>
      </c>
      <c r="T16343">
        <v>40.861546775000079</v>
      </c>
      <c r="U16343">
        <v>-73.929257828999937</v>
      </c>
      <c r="V16343" t="s">
        <v>6872</v>
      </c>
    </row>
    <row r="16344" spans="1:22" x14ac:dyDescent="0.3">
      <c r="A16344">
        <v>226542152</v>
      </c>
      <c r="B16344" s="1">
        <v>44291</v>
      </c>
      <c r="C16344" s="2">
        <v>0.92361111111111116</v>
      </c>
      <c r="D16344" s="2" t="s">
        <v>13504</v>
      </c>
      <c r="E16344" t="s">
        <v>20</v>
      </c>
      <c r="F16344" t="s">
        <v>2289</v>
      </c>
      <c r="G16344">
        <v>44</v>
      </c>
      <c r="H16344">
        <v>2</v>
      </c>
      <c r="I16344" t="s">
        <v>2289</v>
      </c>
      <c r="J16344" t="s">
        <v>13429</v>
      </c>
      <c r="K16344" t="b">
        <v>1</v>
      </c>
      <c r="L16344" t="s">
        <v>2289</v>
      </c>
      <c r="M16344" t="s">
        <v>2289</v>
      </c>
      <c r="N16344" t="s">
        <v>2289</v>
      </c>
      <c r="O16344" t="s">
        <v>29</v>
      </c>
      <c r="P16344" t="s">
        <v>13425</v>
      </c>
      <c r="Q16344" t="s">
        <v>18</v>
      </c>
      <c r="R16344">
        <v>1004214</v>
      </c>
      <c r="S16344">
        <v>244406</v>
      </c>
      <c r="T16344">
        <v>40.837498981000067</v>
      </c>
      <c r="U16344">
        <v>-73.927853419999977</v>
      </c>
      <c r="V16344" t="s">
        <v>66</v>
      </c>
    </row>
    <row r="16345" spans="1:22" x14ac:dyDescent="0.3">
      <c r="A16345">
        <v>227127705</v>
      </c>
      <c r="B16345" s="1">
        <v>44304</v>
      </c>
      <c r="C16345" s="2">
        <v>0.98611111111111116</v>
      </c>
      <c r="D16345" s="2" t="s">
        <v>13504</v>
      </c>
      <c r="E16345" t="s">
        <v>15</v>
      </c>
      <c r="F16345" t="s">
        <v>2289</v>
      </c>
      <c r="G16345">
        <v>30</v>
      </c>
      <c r="H16345">
        <v>0</v>
      </c>
      <c r="I16345" t="s">
        <v>2289</v>
      </c>
      <c r="J16345" t="s">
        <v>2289</v>
      </c>
      <c r="K16345" t="b">
        <v>0</v>
      </c>
      <c r="L16345" t="s">
        <v>21</v>
      </c>
      <c r="M16345" t="s">
        <v>13425</v>
      </c>
      <c r="N16345" t="s">
        <v>18</v>
      </c>
      <c r="O16345" t="s">
        <v>21</v>
      </c>
      <c r="P16345" t="s">
        <v>13425</v>
      </c>
      <c r="Q16345" t="s">
        <v>18</v>
      </c>
      <c r="R16345">
        <v>998619</v>
      </c>
      <c r="S16345">
        <v>238798</v>
      </c>
      <c r="T16345">
        <v>40.822117502000019</v>
      </c>
      <c r="U16345">
        <v>-73.948085232999972</v>
      </c>
      <c r="V16345" t="s">
        <v>9150</v>
      </c>
    </row>
    <row r="16346" spans="1:22" x14ac:dyDescent="0.3">
      <c r="A16346">
        <v>32949485</v>
      </c>
      <c r="B16346" s="1">
        <v>39269</v>
      </c>
      <c r="C16346" s="2">
        <v>0.9819444444444444</v>
      </c>
      <c r="D16346" s="2" t="s">
        <v>13504</v>
      </c>
      <c r="E16346" t="s">
        <v>26</v>
      </c>
      <c r="F16346" t="s">
        <v>2289</v>
      </c>
      <c r="G16346">
        <v>67</v>
      </c>
      <c r="H16346">
        <v>0</v>
      </c>
      <c r="I16346" t="s">
        <v>2289</v>
      </c>
      <c r="J16346" t="s">
        <v>13438</v>
      </c>
      <c r="K16346" t="b">
        <v>0</v>
      </c>
      <c r="L16346" t="s">
        <v>21</v>
      </c>
      <c r="M16346" t="s">
        <v>13425</v>
      </c>
      <c r="N16346" t="s">
        <v>18</v>
      </c>
      <c r="O16346" t="s">
        <v>16</v>
      </c>
      <c r="P16346" t="s">
        <v>13425</v>
      </c>
      <c r="Q16346" t="s">
        <v>18</v>
      </c>
      <c r="R16346">
        <v>996952.875</v>
      </c>
      <c r="S16346">
        <v>172489.34375</v>
      </c>
      <c r="T16346">
        <v>40.640119107000032</v>
      </c>
      <c r="U16346">
        <v>-73.954230233999965</v>
      </c>
      <c r="V16346" t="s">
        <v>1691</v>
      </c>
    </row>
    <row r="16347" spans="1:22" x14ac:dyDescent="0.3">
      <c r="A16347">
        <v>64508966</v>
      </c>
      <c r="B16347" s="1">
        <v>40033</v>
      </c>
      <c r="C16347" s="2">
        <v>9.2361111111111116E-2</v>
      </c>
      <c r="D16347" s="2" t="s">
        <v>13504</v>
      </c>
      <c r="E16347" t="s">
        <v>23</v>
      </c>
      <c r="F16347" t="s">
        <v>2289</v>
      </c>
      <c r="G16347">
        <v>113</v>
      </c>
      <c r="H16347">
        <v>0</v>
      </c>
      <c r="I16347" t="s">
        <v>2289</v>
      </c>
      <c r="J16347" t="s">
        <v>13433</v>
      </c>
      <c r="K16347" t="b">
        <v>1</v>
      </c>
      <c r="L16347" t="s">
        <v>2289</v>
      </c>
      <c r="M16347" t="s">
        <v>2289</v>
      </c>
      <c r="N16347" t="s">
        <v>2289</v>
      </c>
      <c r="O16347" t="s">
        <v>29</v>
      </c>
      <c r="P16347" t="s">
        <v>13425</v>
      </c>
      <c r="Q16347" t="s">
        <v>18</v>
      </c>
      <c r="R16347">
        <v>1047737.1875</v>
      </c>
      <c r="S16347">
        <v>193220.671875</v>
      </c>
      <c r="T16347">
        <v>40.696803375000059</v>
      </c>
      <c r="U16347">
        <v>-73.771048621999967</v>
      </c>
      <c r="V16347" t="s">
        <v>9151</v>
      </c>
    </row>
    <row r="16348" spans="1:22" x14ac:dyDescent="0.3">
      <c r="A16348">
        <v>231005015</v>
      </c>
      <c r="B16348" s="1">
        <v>44394</v>
      </c>
      <c r="C16348" s="2">
        <v>5.0694444444444445E-2</v>
      </c>
      <c r="D16348" s="2" t="s">
        <v>13504</v>
      </c>
      <c r="E16348" t="s">
        <v>26</v>
      </c>
      <c r="F16348" t="s">
        <v>2289</v>
      </c>
      <c r="G16348">
        <v>83</v>
      </c>
      <c r="H16348">
        <v>0</v>
      </c>
      <c r="I16348" t="s">
        <v>2289</v>
      </c>
      <c r="J16348" t="s">
        <v>2289</v>
      </c>
      <c r="K16348" t="b">
        <v>0</v>
      </c>
      <c r="L16348" t="s">
        <v>16</v>
      </c>
      <c r="M16348" t="s">
        <v>13425</v>
      </c>
      <c r="N16348" t="s">
        <v>70</v>
      </c>
      <c r="O16348" t="s">
        <v>21</v>
      </c>
      <c r="P16348" t="s">
        <v>13425</v>
      </c>
      <c r="Q16348" t="s">
        <v>18</v>
      </c>
      <c r="R16348">
        <v>1009743</v>
      </c>
      <c r="S16348">
        <v>191336</v>
      </c>
      <c r="T16348">
        <v>40.691821394000051</v>
      </c>
      <c r="U16348">
        <v>-73.908073406999975</v>
      </c>
      <c r="V16348" t="s">
        <v>8712</v>
      </c>
    </row>
    <row r="16349" spans="1:22" x14ac:dyDescent="0.3">
      <c r="A16349">
        <v>37402786</v>
      </c>
      <c r="B16349" s="1">
        <v>39448</v>
      </c>
      <c r="C16349" s="2">
        <v>0.14583333333333334</v>
      </c>
      <c r="D16349" s="2" t="s">
        <v>13504</v>
      </c>
      <c r="E16349" t="s">
        <v>23</v>
      </c>
      <c r="F16349" t="s">
        <v>2289</v>
      </c>
      <c r="G16349">
        <v>114</v>
      </c>
      <c r="H16349">
        <v>2</v>
      </c>
      <c r="I16349" t="s">
        <v>2289</v>
      </c>
      <c r="J16349" t="s">
        <v>13429</v>
      </c>
      <c r="K16349" t="b">
        <v>0</v>
      </c>
      <c r="L16349" t="s">
        <v>21</v>
      </c>
      <c r="M16349" t="s">
        <v>13425</v>
      </c>
      <c r="N16349" t="s">
        <v>18</v>
      </c>
      <c r="O16349" t="s">
        <v>21</v>
      </c>
      <c r="P16349" t="s">
        <v>13425</v>
      </c>
      <c r="Q16349" t="s">
        <v>18</v>
      </c>
      <c r="R16349">
        <v>1001898.625</v>
      </c>
      <c r="S16349">
        <v>221194.125</v>
      </c>
      <c r="T16349">
        <v>40.773793717000046</v>
      </c>
      <c r="U16349">
        <v>-73.936281981999969</v>
      </c>
      <c r="V16349" t="s">
        <v>981</v>
      </c>
    </row>
    <row r="16350" spans="1:22" x14ac:dyDescent="0.3">
      <c r="A16350">
        <v>186787754</v>
      </c>
      <c r="B16350" s="1">
        <v>43335</v>
      </c>
      <c r="C16350" s="2">
        <v>0.8125</v>
      </c>
      <c r="D16350" s="2" t="s">
        <v>13504</v>
      </c>
      <c r="E16350" t="s">
        <v>26</v>
      </c>
      <c r="F16350" t="s">
        <v>2289</v>
      </c>
      <c r="G16350">
        <v>75</v>
      </c>
      <c r="H16350">
        <v>0</v>
      </c>
      <c r="I16350" t="s">
        <v>2289</v>
      </c>
      <c r="J16350" t="s">
        <v>13430</v>
      </c>
      <c r="K16350" t="b">
        <v>0</v>
      </c>
      <c r="L16350" t="s">
        <v>2289</v>
      </c>
      <c r="M16350" t="s">
        <v>2289</v>
      </c>
      <c r="N16350" t="s">
        <v>2289</v>
      </c>
      <c r="O16350" t="s">
        <v>21</v>
      </c>
      <c r="P16350" t="s">
        <v>13425</v>
      </c>
      <c r="Q16350" t="s">
        <v>18</v>
      </c>
      <c r="R16350">
        <v>1020002.5625</v>
      </c>
      <c r="S16350">
        <v>184164.171875</v>
      </c>
      <c r="T16350">
        <v>40.672100877000048</v>
      </c>
      <c r="U16350">
        <v>-73.87111540799998</v>
      </c>
      <c r="V16350" t="s">
        <v>9152</v>
      </c>
    </row>
    <row r="16351" spans="1:22" x14ac:dyDescent="0.3">
      <c r="A16351">
        <v>59591604</v>
      </c>
      <c r="B16351" s="1">
        <v>39887</v>
      </c>
      <c r="C16351" s="2">
        <v>9.8611111111111108E-2</v>
      </c>
      <c r="D16351" s="2" t="s">
        <v>13504</v>
      </c>
      <c r="E16351" t="s">
        <v>26</v>
      </c>
      <c r="F16351" t="s">
        <v>2289</v>
      </c>
      <c r="G16351">
        <v>67</v>
      </c>
      <c r="H16351">
        <v>0</v>
      </c>
      <c r="I16351" t="s">
        <v>2289</v>
      </c>
      <c r="J16351" t="s">
        <v>2289</v>
      </c>
      <c r="K16351" t="b">
        <v>0</v>
      </c>
      <c r="L16351" t="s">
        <v>21</v>
      </c>
      <c r="M16351" t="s">
        <v>13425</v>
      </c>
      <c r="N16351" t="s">
        <v>70</v>
      </c>
      <c r="O16351" t="s">
        <v>16</v>
      </c>
      <c r="P16351" t="s">
        <v>13425</v>
      </c>
      <c r="Q16351" t="s">
        <v>46</v>
      </c>
      <c r="R16351">
        <v>998318.75</v>
      </c>
      <c r="S16351">
        <v>172172.0625</v>
      </c>
      <c r="T16351">
        <v>40.63924617300006</v>
      </c>
      <c r="U16351">
        <v>-73.949309352999933</v>
      </c>
      <c r="V16351" t="s">
        <v>2177</v>
      </c>
    </row>
    <row r="16352" spans="1:22" x14ac:dyDescent="0.3">
      <c r="A16352">
        <v>60954929</v>
      </c>
      <c r="B16352" s="1">
        <v>39920</v>
      </c>
      <c r="C16352" s="2">
        <v>0.55208333333333337</v>
      </c>
      <c r="D16352" s="2" t="s">
        <v>13504</v>
      </c>
      <c r="E16352" t="s">
        <v>26</v>
      </c>
      <c r="F16352" t="s">
        <v>2289</v>
      </c>
      <c r="G16352">
        <v>77</v>
      </c>
      <c r="H16352">
        <v>0</v>
      </c>
      <c r="I16352" t="s">
        <v>2289</v>
      </c>
      <c r="J16352" t="s">
        <v>13446</v>
      </c>
      <c r="K16352" t="b">
        <v>1</v>
      </c>
      <c r="L16352" t="s">
        <v>2289</v>
      </c>
      <c r="M16352" t="s">
        <v>2289</v>
      </c>
      <c r="N16352" t="s">
        <v>2289</v>
      </c>
      <c r="O16352" t="s">
        <v>21</v>
      </c>
      <c r="P16352" t="s">
        <v>13425</v>
      </c>
      <c r="Q16352" t="s">
        <v>18</v>
      </c>
      <c r="R16352">
        <v>998172.3125</v>
      </c>
      <c r="S16352">
        <v>186025.65625</v>
      </c>
      <c r="T16352">
        <v>40.677271476000044</v>
      </c>
      <c r="U16352">
        <v>-73.949808391999966</v>
      </c>
      <c r="V16352" t="s">
        <v>5122</v>
      </c>
    </row>
    <row r="16353" spans="1:22" x14ac:dyDescent="0.3">
      <c r="A16353">
        <v>206196588</v>
      </c>
      <c r="B16353" s="1">
        <v>43805</v>
      </c>
      <c r="C16353" s="2">
        <v>0.95833333333333337</v>
      </c>
      <c r="D16353" s="2" t="s">
        <v>13504</v>
      </c>
      <c r="E16353" t="s">
        <v>26</v>
      </c>
      <c r="F16353" t="s">
        <v>2289</v>
      </c>
      <c r="G16353">
        <v>77</v>
      </c>
      <c r="H16353">
        <v>0</v>
      </c>
      <c r="I16353" t="s">
        <v>2289</v>
      </c>
      <c r="J16353" t="s">
        <v>13430</v>
      </c>
      <c r="K16353" t="b">
        <v>0</v>
      </c>
      <c r="L16353" t="s">
        <v>2289</v>
      </c>
      <c r="M16353" t="s">
        <v>2289</v>
      </c>
      <c r="N16353" t="s">
        <v>2289</v>
      </c>
      <c r="O16353" t="s">
        <v>16</v>
      </c>
      <c r="P16353" t="s">
        <v>13425</v>
      </c>
      <c r="Q16353" t="s">
        <v>18</v>
      </c>
      <c r="R16353">
        <v>1003811.5</v>
      </c>
      <c r="S16353">
        <v>183892.625</v>
      </c>
      <c r="T16353">
        <v>40.671406122000064</v>
      </c>
      <c r="U16353">
        <v>-73.929484056999968</v>
      </c>
      <c r="V16353" t="s">
        <v>1318</v>
      </c>
    </row>
    <row r="16354" spans="1:22" x14ac:dyDescent="0.3">
      <c r="A16354">
        <v>86087549</v>
      </c>
      <c r="B16354" s="1">
        <v>41124</v>
      </c>
      <c r="C16354" s="2">
        <v>0.58680555555555558</v>
      </c>
      <c r="D16354" s="2" t="s">
        <v>13504</v>
      </c>
      <c r="E16354" t="s">
        <v>26</v>
      </c>
      <c r="F16354" t="s">
        <v>2289</v>
      </c>
      <c r="G16354">
        <v>67</v>
      </c>
      <c r="H16354">
        <v>0</v>
      </c>
      <c r="I16354" t="s">
        <v>2289</v>
      </c>
      <c r="J16354" t="s">
        <v>2289</v>
      </c>
      <c r="K16354" t="b">
        <v>0</v>
      </c>
      <c r="L16354" t="s">
        <v>2289</v>
      </c>
      <c r="M16354" t="s">
        <v>2289</v>
      </c>
      <c r="N16354" t="s">
        <v>2289</v>
      </c>
      <c r="O16354" t="s">
        <v>16</v>
      </c>
      <c r="P16354" t="s">
        <v>13425</v>
      </c>
      <c r="Q16354" t="s">
        <v>18</v>
      </c>
      <c r="R16354">
        <v>998656.6875</v>
      </c>
      <c r="S16354">
        <v>174657.484375</v>
      </c>
      <c r="T16354">
        <v>40.646067579000032</v>
      </c>
      <c r="U16354">
        <v>-73.948086399999966</v>
      </c>
      <c r="V16354" t="s">
        <v>9153</v>
      </c>
    </row>
    <row r="16355" spans="1:22" x14ac:dyDescent="0.3">
      <c r="A16355">
        <v>10804590</v>
      </c>
      <c r="B16355" s="1">
        <v>38802</v>
      </c>
      <c r="C16355" s="2">
        <v>0.12152777777777778</v>
      </c>
      <c r="D16355" s="2" t="s">
        <v>13504</v>
      </c>
      <c r="E16355" t="s">
        <v>147</v>
      </c>
      <c r="F16355" t="s">
        <v>2289</v>
      </c>
      <c r="G16355">
        <v>120</v>
      </c>
      <c r="H16355">
        <v>0</v>
      </c>
      <c r="I16355" t="s">
        <v>2289</v>
      </c>
      <c r="J16355" t="s">
        <v>13434</v>
      </c>
      <c r="K16355" t="b">
        <v>0</v>
      </c>
      <c r="L16355" t="s">
        <v>16</v>
      </c>
      <c r="M16355" t="s">
        <v>13425</v>
      </c>
      <c r="N16355" t="s">
        <v>18</v>
      </c>
      <c r="O16355" t="s">
        <v>21</v>
      </c>
      <c r="P16355" t="s">
        <v>13425</v>
      </c>
      <c r="Q16355" t="s">
        <v>46</v>
      </c>
      <c r="R16355">
        <v>946352</v>
      </c>
      <c r="S16355">
        <v>170050</v>
      </c>
      <c r="T16355">
        <v>40.633351658000038</v>
      </c>
      <c r="U16355">
        <v>-74.136542341999984</v>
      </c>
      <c r="V16355" t="s">
        <v>4731</v>
      </c>
    </row>
    <row r="16356" spans="1:22" x14ac:dyDescent="0.3">
      <c r="A16356">
        <v>201573936</v>
      </c>
      <c r="B16356" s="1">
        <v>43702</v>
      </c>
      <c r="C16356" s="2">
        <v>0.1388888888888889</v>
      </c>
      <c r="D16356" s="2" t="s">
        <v>13504</v>
      </c>
      <c r="E16356" t="s">
        <v>20</v>
      </c>
      <c r="F16356" t="s">
        <v>2289</v>
      </c>
      <c r="G16356">
        <v>52</v>
      </c>
      <c r="H16356">
        <v>0</v>
      </c>
      <c r="I16356" t="s">
        <v>2289</v>
      </c>
      <c r="J16356" t="s">
        <v>2289</v>
      </c>
      <c r="K16356" t="b">
        <v>1</v>
      </c>
      <c r="L16356" t="s">
        <v>2289</v>
      </c>
      <c r="M16356" t="s">
        <v>2289</v>
      </c>
      <c r="N16356" t="s">
        <v>2289</v>
      </c>
      <c r="O16356" t="s">
        <v>29</v>
      </c>
      <c r="P16356" t="s">
        <v>13425</v>
      </c>
      <c r="Q16356" t="s">
        <v>46</v>
      </c>
      <c r="R16356">
        <v>1017545.125</v>
      </c>
      <c r="S16356">
        <v>257529.671875</v>
      </c>
      <c r="T16356">
        <v>40.873479318000079</v>
      </c>
      <c r="U16356">
        <v>-73.879610845999935</v>
      </c>
      <c r="V16356" t="s">
        <v>9154</v>
      </c>
    </row>
    <row r="16357" spans="1:22" x14ac:dyDescent="0.3">
      <c r="A16357">
        <v>94724172</v>
      </c>
      <c r="B16357" s="1">
        <v>41671</v>
      </c>
      <c r="C16357" s="2">
        <v>0.55833333333333335</v>
      </c>
      <c r="D16357" s="2" t="s">
        <v>13504</v>
      </c>
      <c r="E16357" t="s">
        <v>26</v>
      </c>
      <c r="F16357" t="s">
        <v>2289</v>
      </c>
      <c r="G16357">
        <v>73</v>
      </c>
      <c r="H16357">
        <v>0</v>
      </c>
      <c r="I16357" t="s">
        <v>2289</v>
      </c>
      <c r="J16357" t="s">
        <v>2289</v>
      </c>
      <c r="K16357" t="b">
        <v>0</v>
      </c>
      <c r="L16357" t="s">
        <v>2289</v>
      </c>
      <c r="M16357" t="s">
        <v>2289</v>
      </c>
      <c r="N16357" t="s">
        <v>2289</v>
      </c>
      <c r="O16357" t="s">
        <v>21</v>
      </c>
      <c r="P16357" t="s">
        <v>13425</v>
      </c>
      <c r="Q16357" t="s">
        <v>18</v>
      </c>
      <c r="R16357">
        <v>1009056.1875</v>
      </c>
      <c r="S16357">
        <v>183041.859375</v>
      </c>
      <c r="T16357">
        <v>40.669057819000045</v>
      </c>
      <c r="U16357">
        <v>-73.910580587999959</v>
      </c>
      <c r="V16357" t="s">
        <v>9155</v>
      </c>
    </row>
    <row r="16358" spans="1:22" x14ac:dyDescent="0.3">
      <c r="A16358">
        <v>66984999</v>
      </c>
      <c r="B16358" s="1">
        <v>40106</v>
      </c>
      <c r="C16358" s="2">
        <v>0.74652777777777779</v>
      </c>
      <c r="D16358" s="2" t="s">
        <v>13504</v>
      </c>
      <c r="E16358" t="s">
        <v>20</v>
      </c>
      <c r="F16358" t="s">
        <v>2289</v>
      </c>
      <c r="G16358">
        <v>47</v>
      </c>
      <c r="H16358">
        <v>0</v>
      </c>
      <c r="I16358" t="s">
        <v>2289</v>
      </c>
      <c r="J16358" t="s">
        <v>13433</v>
      </c>
      <c r="K16358" t="b">
        <v>1</v>
      </c>
      <c r="L16358" t="s">
        <v>1634</v>
      </c>
      <c r="M16358" t="s">
        <v>13440</v>
      </c>
      <c r="N16358" t="s">
        <v>1634</v>
      </c>
      <c r="O16358" t="s">
        <v>42</v>
      </c>
      <c r="P16358" t="s">
        <v>13432</v>
      </c>
      <c r="Q16358" t="s">
        <v>18</v>
      </c>
      <c r="R16358">
        <v>1023119.875</v>
      </c>
      <c r="S16358">
        <v>262337.25</v>
      </c>
      <c r="T16358">
        <v>40.886651823000079</v>
      </c>
      <c r="U16358">
        <v>-73.859425449999947</v>
      </c>
      <c r="V16358" t="s">
        <v>4060</v>
      </c>
    </row>
    <row r="16359" spans="1:22" x14ac:dyDescent="0.3">
      <c r="A16359">
        <v>83292062</v>
      </c>
      <c r="B16359" s="1">
        <v>40960</v>
      </c>
      <c r="C16359" s="2">
        <v>0.82986111111111116</v>
      </c>
      <c r="D16359" s="2" t="s">
        <v>13504</v>
      </c>
      <c r="E16359" t="s">
        <v>20</v>
      </c>
      <c r="F16359" t="s">
        <v>2289</v>
      </c>
      <c r="G16359">
        <v>43</v>
      </c>
      <c r="H16359">
        <v>0</v>
      </c>
      <c r="I16359" t="s">
        <v>2289</v>
      </c>
      <c r="J16359" t="s">
        <v>13438</v>
      </c>
      <c r="K16359" t="b">
        <v>0</v>
      </c>
      <c r="L16359" t="s">
        <v>73</v>
      </c>
      <c r="M16359" t="s">
        <v>13425</v>
      </c>
      <c r="N16359" t="s">
        <v>46</v>
      </c>
      <c r="O16359" t="s">
        <v>73</v>
      </c>
      <c r="P16359" t="s">
        <v>13425</v>
      </c>
      <c r="Q16359" t="s">
        <v>46</v>
      </c>
      <c r="R16359">
        <v>1021554.8125</v>
      </c>
      <c r="S16359">
        <v>236849.796875</v>
      </c>
      <c r="T16359">
        <v>40.816703154000038</v>
      </c>
      <c r="U16359">
        <v>-73.865227430999937</v>
      </c>
      <c r="V16359" t="s">
        <v>867</v>
      </c>
    </row>
    <row r="16360" spans="1:22" x14ac:dyDescent="0.3">
      <c r="A16360">
        <v>245418934</v>
      </c>
      <c r="B16360" s="1">
        <v>44701</v>
      </c>
      <c r="C16360" s="2">
        <v>0.79166666666666663</v>
      </c>
      <c r="D16360" s="2" t="s">
        <v>13504</v>
      </c>
      <c r="E16360" t="s">
        <v>20</v>
      </c>
      <c r="F16360" t="s">
        <v>13426</v>
      </c>
      <c r="G16360">
        <v>44</v>
      </c>
      <c r="H16360">
        <v>0</v>
      </c>
      <c r="I16360" t="s">
        <v>13427</v>
      </c>
      <c r="J16360" t="s">
        <v>13428</v>
      </c>
      <c r="K16360" t="b">
        <v>0</v>
      </c>
      <c r="L16360" t="s">
        <v>13428</v>
      </c>
      <c r="M16360" t="s">
        <v>13428</v>
      </c>
      <c r="N16360" t="s">
        <v>13428</v>
      </c>
      <c r="O16360" t="s">
        <v>73</v>
      </c>
      <c r="P16360" t="s">
        <v>13425</v>
      </c>
      <c r="Q16360" t="s">
        <v>18</v>
      </c>
      <c r="R16360">
        <v>1008249</v>
      </c>
      <c r="S16360">
        <v>242113</v>
      </c>
      <c r="T16360">
        <v>40.831187030000002</v>
      </c>
      <c r="U16360">
        <v>-73.913278090000006</v>
      </c>
      <c r="V16360" t="s">
        <v>9156</v>
      </c>
    </row>
    <row r="16361" spans="1:22" x14ac:dyDescent="0.3">
      <c r="A16361">
        <v>24103836</v>
      </c>
      <c r="B16361" s="1">
        <v>38959</v>
      </c>
      <c r="C16361" s="2">
        <v>0.56180555555555556</v>
      </c>
      <c r="D16361" s="2" t="s">
        <v>13504</v>
      </c>
      <c r="E16361" t="s">
        <v>15</v>
      </c>
      <c r="F16361" t="s">
        <v>2289</v>
      </c>
      <c r="G16361">
        <v>24</v>
      </c>
      <c r="H16361">
        <v>0</v>
      </c>
      <c r="I16361" t="s">
        <v>2289</v>
      </c>
      <c r="J16361" t="s">
        <v>2289</v>
      </c>
      <c r="K16361" t="b">
        <v>0</v>
      </c>
      <c r="L16361" t="s">
        <v>1634</v>
      </c>
      <c r="M16361" t="s">
        <v>13425</v>
      </c>
      <c r="N16361" t="s">
        <v>18</v>
      </c>
      <c r="O16361" t="s">
        <v>21</v>
      </c>
      <c r="P16361" t="s">
        <v>13425</v>
      </c>
      <c r="Q16361" t="s">
        <v>18</v>
      </c>
      <c r="R16361">
        <v>993499.4375</v>
      </c>
      <c r="S16361">
        <v>227675.34375</v>
      </c>
      <c r="T16361">
        <v>40.791595722000068</v>
      </c>
      <c r="U16361">
        <v>-73.966597897999975</v>
      </c>
      <c r="V16361" t="s">
        <v>9157</v>
      </c>
    </row>
    <row r="16362" spans="1:22" x14ac:dyDescent="0.3">
      <c r="A16362">
        <v>51559657</v>
      </c>
      <c r="B16362" s="1">
        <v>39712</v>
      </c>
      <c r="C16362" s="2">
        <v>0.90972222222222221</v>
      </c>
      <c r="D16362" s="2" t="s">
        <v>13504</v>
      </c>
      <c r="E16362" t="s">
        <v>20</v>
      </c>
      <c r="F16362" t="s">
        <v>2289</v>
      </c>
      <c r="G16362">
        <v>46</v>
      </c>
      <c r="H16362">
        <v>0</v>
      </c>
      <c r="I16362" t="s">
        <v>2289</v>
      </c>
      <c r="J16362" t="s">
        <v>2289</v>
      </c>
      <c r="K16362" t="b">
        <v>0</v>
      </c>
      <c r="L16362" t="s">
        <v>2289</v>
      </c>
      <c r="M16362" t="s">
        <v>2289</v>
      </c>
      <c r="N16362" t="s">
        <v>2289</v>
      </c>
      <c r="O16362" t="s">
        <v>16</v>
      </c>
      <c r="P16362" t="s">
        <v>13425</v>
      </c>
      <c r="Q16362" t="s">
        <v>18</v>
      </c>
      <c r="R16362">
        <v>1007868.25</v>
      </c>
      <c r="S16362">
        <v>249949.453125</v>
      </c>
      <c r="T16362">
        <v>40.852705112000081</v>
      </c>
      <c r="U16362">
        <v>-73.914627785999983</v>
      </c>
      <c r="V16362" t="s">
        <v>7602</v>
      </c>
    </row>
    <row r="16363" spans="1:22" x14ac:dyDescent="0.3">
      <c r="A16363">
        <v>82634136</v>
      </c>
      <c r="B16363" s="1">
        <v>40921</v>
      </c>
      <c r="C16363" s="2">
        <v>0.93402777777777779</v>
      </c>
      <c r="D16363" s="2" t="s">
        <v>13504</v>
      </c>
      <c r="E16363" t="s">
        <v>20</v>
      </c>
      <c r="F16363" t="s">
        <v>2289</v>
      </c>
      <c r="G16363">
        <v>49</v>
      </c>
      <c r="H16363">
        <v>0</v>
      </c>
      <c r="I16363" t="s">
        <v>2289</v>
      </c>
      <c r="J16363" t="s">
        <v>2289</v>
      </c>
      <c r="K16363" t="b">
        <v>0</v>
      </c>
      <c r="L16363" t="s">
        <v>2289</v>
      </c>
      <c r="M16363" t="s">
        <v>2289</v>
      </c>
      <c r="N16363" t="s">
        <v>2289</v>
      </c>
      <c r="O16363" t="s">
        <v>21</v>
      </c>
      <c r="P16363" t="s">
        <v>13425</v>
      </c>
      <c r="Q16363" t="s">
        <v>46</v>
      </c>
      <c r="R16363">
        <v>1020672.125</v>
      </c>
      <c r="S16363">
        <v>255191.734375</v>
      </c>
      <c r="T16363">
        <v>40.867050051000035</v>
      </c>
      <c r="U16363">
        <v>-73.868316766999953</v>
      </c>
      <c r="V16363" t="s">
        <v>3704</v>
      </c>
    </row>
    <row r="16364" spans="1:22" x14ac:dyDescent="0.3">
      <c r="A16364">
        <v>236925857</v>
      </c>
      <c r="B16364" s="1">
        <v>44524</v>
      </c>
      <c r="C16364" s="2">
        <v>0.60555555555555551</v>
      </c>
      <c r="D16364" s="2" t="s">
        <v>13504</v>
      </c>
      <c r="E16364" t="s">
        <v>26</v>
      </c>
      <c r="F16364" t="s">
        <v>2289</v>
      </c>
      <c r="G16364">
        <v>73</v>
      </c>
      <c r="H16364">
        <v>0</v>
      </c>
      <c r="I16364" t="s">
        <v>2289</v>
      </c>
      <c r="J16364" t="s">
        <v>2289</v>
      </c>
      <c r="K16364" t="b">
        <v>0</v>
      </c>
      <c r="L16364" t="s">
        <v>2289</v>
      </c>
      <c r="M16364" t="s">
        <v>2289</v>
      </c>
      <c r="N16364" t="s">
        <v>2289</v>
      </c>
      <c r="O16364" t="s">
        <v>16</v>
      </c>
      <c r="P16364" t="s">
        <v>13425</v>
      </c>
      <c r="Q16364" t="s">
        <v>18</v>
      </c>
      <c r="R16364">
        <v>1007798</v>
      </c>
      <c r="S16364">
        <v>179178</v>
      </c>
      <c r="T16364">
        <v>40.658455820000022</v>
      </c>
      <c r="U16364">
        <v>-73.915129568999987</v>
      </c>
      <c r="V16364" t="s">
        <v>9158</v>
      </c>
    </row>
    <row r="16365" spans="1:22" x14ac:dyDescent="0.3">
      <c r="A16365">
        <v>92599570</v>
      </c>
      <c r="B16365" s="1">
        <v>41531</v>
      </c>
      <c r="C16365" s="2">
        <v>0.63749999999999996</v>
      </c>
      <c r="D16365" s="2" t="s">
        <v>13504</v>
      </c>
      <c r="E16365" t="s">
        <v>20</v>
      </c>
      <c r="F16365" t="s">
        <v>2289</v>
      </c>
      <c r="G16365">
        <v>52</v>
      </c>
      <c r="H16365">
        <v>0</v>
      </c>
      <c r="I16365" t="s">
        <v>2289</v>
      </c>
      <c r="J16365" t="s">
        <v>2289</v>
      </c>
      <c r="K16365" t="b">
        <v>0</v>
      </c>
      <c r="L16365" t="s">
        <v>16</v>
      </c>
      <c r="M16365" t="s">
        <v>13425</v>
      </c>
      <c r="N16365" t="s">
        <v>70</v>
      </c>
      <c r="O16365" t="s">
        <v>29</v>
      </c>
      <c r="P16365" t="s">
        <v>13425</v>
      </c>
      <c r="Q16365" t="s">
        <v>18</v>
      </c>
      <c r="R16365">
        <v>1011102.9375</v>
      </c>
      <c r="S16365">
        <v>253803.828125</v>
      </c>
      <c r="T16365">
        <v>40.863274966000063</v>
      </c>
      <c r="U16365">
        <v>-73.902919822999934</v>
      </c>
      <c r="V16365" t="s">
        <v>9159</v>
      </c>
    </row>
    <row r="16366" spans="1:22" x14ac:dyDescent="0.3">
      <c r="A16366">
        <v>243507201</v>
      </c>
      <c r="B16366" s="1">
        <v>44662</v>
      </c>
      <c r="C16366" s="2">
        <v>0.78472222222222221</v>
      </c>
      <c r="D16366" s="2" t="s">
        <v>13504</v>
      </c>
      <c r="E16366" t="s">
        <v>20</v>
      </c>
      <c r="F16366" t="s">
        <v>13426</v>
      </c>
      <c r="G16366">
        <v>44</v>
      </c>
      <c r="H16366">
        <v>0</v>
      </c>
      <c r="I16366" t="s">
        <v>13427</v>
      </c>
      <c r="J16366" t="s">
        <v>13428</v>
      </c>
      <c r="K16366" t="b">
        <v>0</v>
      </c>
      <c r="L16366" t="s">
        <v>13428</v>
      </c>
      <c r="M16366" t="s">
        <v>13428</v>
      </c>
      <c r="N16366" t="s">
        <v>13428</v>
      </c>
      <c r="O16366" t="s">
        <v>16</v>
      </c>
      <c r="P16366" t="s">
        <v>13425</v>
      </c>
      <c r="Q16366" t="s">
        <v>70</v>
      </c>
      <c r="R16366">
        <v>1006988</v>
      </c>
      <c r="S16366">
        <v>246073</v>
      </c>
      <c r="T16366">
        <v>40.842058999999999</v>
      </c>
      <c r="U16366">
        <v>-73.917820000000006</v>
      </c>
      <c r="V16366" t="s">
        <v>9160</v>
      </c>
    </row>
    <row r="16367" spans="1:22" x14ac:dyDescent="0.3">
      <c r="A16367">
        <v>93645909</v>
      </c>
      <c r="B16367" s="1">
        <v>41596</v>
      </c>
      <c r="C16367" s="2">
        <v>0.87916666666666665</v>
      </c>
      <c r="D16367" s="2" t="s">
        <v>13504</v>
      </c>
      <c r="E16367" t="s">
        <v>15</v>
      </c>
      <c r="F16367" t="s">
        <v>2289</v>
      </c>
      <c r="G16367">
        <v>32</v>
      </c>
      <c r="H16367">
        <v>2</v>
      </c>
      <c r="I16367" t="s">
        <v>2289</v>
      </c>
      <c r="J16367" t="s">
        <v>2289</v>
      </c>
      <c r="K16367" t="b">
        <v>0</v>
      </c>
      <c r="L16367" t="s">
        <v>2289</v>
      </c>
      <c r="M16367" t="s">
        <v>2289</v>
      </c>
      <c r="N16367" t="s">
        <v>2289</v>
      </c>
      <c r="O16367" t="s">
        <v>16</v>
      </c>
      <c r="P16367" t="s">
        <v>13425</v>
      </c>
      <c r="Q16367" t="s">
        <v>70</v>
      </c>
      <c r="R16367">
        <v>1002118.1875</v>
      </c>
      <c r="S16367">
        <v>242744.1875</v>
      </c>
      <c r="T16367">
        <v>40.83294227500005</v>
      </c>
      <c r="U16367">
        <v>-73.93543191599997</v>
      </c>
      <c r="V16367" t="s">
        <v>2783</v>
      </c>
    </row>
    <row r="16368" spans="1:22" x14ac:dyDescent="0.3">
      <c r="A16368">
        <v>251583516</v>
      </c>
      <c r="B16368" s="1">
        <v>44829</v>
      </c>
      <c r="C16368" s="2">
        <v>0.27847222222222223</v>
      </c>
      <c r="D16368" s="2" t="s">
        <v>13504</v>
      </c>
      <c r="E16368" t="s">
        <v>26</v>
      </c>
      <c r="F16368" t="s">
        <v>13422</v>
      </c>
      <c r="G16368">
        <v>83</v>
      </c>
      <c r="H16368">
        <v>0</v>
      </c>
      <c r="I16368" t="s">
        <v>13445</v>
      </c>
      <c r="J16368" t="s">
        <v>13442</v>
      </c>
      <c r="K16368" t="b">
        <v>1</v>
      </c>
      <c r="L16368" t="s">
        <v>13428</v>
      </c>
      <c r="M16368" t="s">
        <v>13428</v>
      </c>
      <c r="N16368" t="s">
        <v>13428</v>
      </c>
      <c r="O16368" t="s">
        <v>16</v>
      </c>
      <c r="P16368" t="s">
        <v>13425</v>
      </c>
      <c r="Q16368" t="s">
        <v>18</v>
      </c>
      <c r="R16368">
        <v>1007005</v>
      </c>
      <c r="S16368">
        <v>195927</v>
      </c>
      <c r="T16368">
        <v>40.704425000000001</v>
      </c>
      <c r="U16368">
        <v>-73.917927000000006</v>
      </c>
      <c r="V16368" t="s">
        <v>9161</v>
      </c>
    </row>
    <row r="16369" spans="1:22" x14ac:dyDescent="0.3">
      <c r="A16369">
        <v>34720463</v>
      </c>
      <c r="B16369" s="1">
        <v>39355</v>
      </c>
      <c r="C16369" s="2">
        <v>0.15694444444444444</v>
      </c>
      <c r="D16369" s="2" t="s">
        <v>13504</v>
      </c>
      <c r="E16369" t="s">
        <v>26</v>
      </c>
      <c r="F16369" t="s">
        <v>2289</v>
      </c>
      <c r="G16369">
        <v>73</v>
      </c>
      <c r="H16369">
        <v>2</v>
      </c>
      <c r="I16369" t="s">
        <v>2289</v>
      </c>
      <c r="J16369" t="s">
        <v>13429</v>
      </c>
      <c r="K16369" t="b">
        <v>1</v>
      </c>
      <c r="L16369" t="s">
        <v>2289</v>
      </c>
      <c r="M16369" t="s">
        <v>2289</v>
      </c>
      <c r="N16369" t="s">
        <v>2289</v>
      </c>
      <c r="O16369" t="s">
        <v>73</v>
      </c>
      <c r="P16369" t="s">
        <v>13425</v>
      </c>
      <c r="Q16369" t="s">
        <v>18</v>
      </c>
      <c r="R16369">
        <v>1010060.25</v>
      </c>
      <c r="S16369">
        <v>181944.109375</v>
      </c>
      <c r="T16369">
        <v>40.666041871000061</v>
      </c>
      <c r="U16369">
        <v>-73.906965368999977</v>
      </c>
      <c r="V16369" t="s">
        <v>1697</v>
      </c>
    </row>
    <row r="16370" spans="1:22" x14ac:dyDescent="0.3">
      <c r="A16370">
        <v>200365038</v>
      </c>
      <c r="B16370" s="1">
        <v>43674</v>
      </c>
      <c r="C16370" s="2">
        <v>0.84305555555555556</v>
      </c>
      <c r="D16370" s="2" t="s">
        <v>13504</v>
      </c>
      <c r="E16370" t="s">
        <v>20</v>
      </c>
      <c r="F16370" t="s">
        <v>2289</v>
      </c>
      <c r="G16370">
        <v>46</v>
      </c>
      <c r="H16370">
        <v>0</v>
      </c>
      <c r="I16370" t="s">
        <v>2289</v>
      </c>
      <c r="J16370" t="s">
        <v>13430</v>
      </c>
      <c r="K16370" t="b">
        <v>0</v>
      </c>
      <c r="L16370" t="s">
        <v>2289</v>
      </c>
      <c r="M16370" t="s">
        <v>2289</v>
      </c>
      <c r="N16370" t="s">
        <v>2289</v>
      </c>
      <c r="O16370" t="s">
        <v>16</v>
      </c>
      <c r="P16370" t="s">
        <v>13425</v>
      </c>
      <c r="Q16370" t="s">
        <v>18</v>
      </c>
      <c r="R16370">
        <v>1006990.6875</v>
      </c>
      <c r="S16370">
        <v>249486.609375</v>
      </c>
      <c r="T16370">
        <v>40.851437047000047</v>
      </c>
      <c r="U16370">
        <v>-73.917801507999968</v>
      </c>
      <c r="V16370" t="s">
        <v>9162</v>
      </c>
    </row>
    <row r="16371" spans="1:22" x14ac:dyDescent="0.3">
      <c r="A16371">
        <v>248475873</v>
      </c>
      <c r="B16371" s="1">
        <v>44766</v>
      </c>
      <c r="C16371" s="2">
        <v>7.9861111111111105E-2</v>
      </c>
      <c r="D16371" s="2" t="s">
        <v>13504</v>
      </c>
      <c r="E16371" t="s">
        <v>15</v>
      </c>
      <c r="F16371" t="s">
        <v>13426</v>
      </c>
      <c r="G16371">
        <v>23</v>
      </c>
      <c r="H16371">
        <v>0</v>
      </c>
      <c r="I16371" t="s">
        <v>13427</v>
      </c>
      <c r="J16371" t="s">
        <v>13428</v>
      </c>
      <c r="K16371" t="b">
        <v>0</v>
      </c>
      <c r="L16371" t="s">
        <v>13428</v>
      </c>
      <c r="M16371" t="s">
        <v>13428</v>
      </c>
      <c r="N16371" t="s">
        <v>13428</v>
      </c>
      <c r="O16371" t="s">
        <v>16</v>
      </c>
      <c r="P16371" t="s">
        <v>13425</v>
      </c>
      <c r="Q16371" t="s">
        <v>18</v>
      </c>
      <c r="R16371">
        <v>999834</v>
      </c>
      <c r="S16371">
        <v>229196</v>
      </c>
      <c r="T16371">
        <v>40.795754000000002</v>
      </c>
      <c r="U16371">
        <v>-73.943714999999997</v>
      </c>
      <c r="V16371" t="s">
        <v>9163</v>
      </c>
    </row>
    <row r="16372" spans="1:22" x14ac:dyDescent="0.3">
      <c r="A16372">
        <v>168080540</v>
      </c>
      <c r="B16372" s="1">
        <v>42960</v>
      </c>
      <c r="C16372" s="2">
        <v>0.66736111111111107</v>
      </c>
      <c r="D16372" s="2" t="s">
        <v>13504</v>
      </c>
      <c r="E16372" t="s">
        <v>20</v>
      </c>
      <c r="F16372" t="s">
        <v>2289</v>
      </c>
      <c r="G16372">
        <v>44</v>
      </c>
      <c r="H16372">
        <v>2</v>
      </c>
      <c r="I16372" t="s">
        <v>2289</v>
      </c>
      <c r="J16372" t="s">
        <v>13429</v>
      </c>
      <c r="K16372" t="b">
        <v>1</v>
      </c>
      <c r="L16372" t="s">
        <v>21</v>
      </c>
      <c r="M16372" t="s">
        <v>13425</v>
      </c>
      <c r="N16372" t="s">
        <v>18</v>
      </c>
      <c r="O16372" t="s">
        <v>16</v>
      </c>
      <c r="P16372" t="s">
        <v>13425</v>
      </c>
      <c r="Q16372" t="s">
        <v>46</v>
      </c>
      <c r="R16372">
        <v>1007174.4375</v>
      </c>
      <c r="S16372">
        <v>239542.765625</v>
      </c>
      <c r="T16372">
        <v>40.824143613000047</v>
      </c>
      <c r="U16372">
        <v>-73.91717129999995</v>
      </c>
      <c r="V16372" t="s">
        <v>277</v>
      </c>
    </row>
    <row r="16373" spans="1:22" x14ac:dyDescent="0.3">
      <c r="A16373">
        <v>84945935</v>
      </c>
      <c r="B16373" s="1">
        <v>41054</v>
      </c>
      <c r="C16373" s="2">
        <v>0.88263888888888886</v>
      </c>
      <c r="D16373" s="2" t="s">
        <v>13504</v>
      </c>
      <c r="E16373" t="s">
        <v>20</v>
      </c>
      <c r="F16373" t="s">
        <v>2289</v>
      </c>
      <c r="G16373">
        <v>47</v>
      </c>
      <c r="H16373">
        <v>0</v>
      </c>
      <c r="I16373" t="s">
        <v>2289</v>
      </c>
      <c r="J16373" t="s">
        <v>2289</v>
      </c>
      <c r="K16373" t="b">
        <v>0</v>
      </c>
      <c r="L16373" t="s">
        <v>21</v>
      </c>
      <c r="M16373" t="s">
        <v>13425</v>
      </c>
      <c r="N16373" t="s">
        <v>18</v>
      </c>
      <c r="O16373" t="s">
        <v>21</v>
      </c>
      <c r="P16373" t="s">
        <v>13425</v>
      </c>
      <c r="Q16373" t="s">
        <v>18</v>
      </c>
      <c r="R16373">
        <v>1027055.9375</v>
      </c>
      <c r="S16373">
        <v>260514.28125</v>
      </c>
      <c r="T16373">
        <v>40.881630136000069</v>
      </c>
      <c r="U16373">
        <v>-73.845202044999951</v>
      </c>
      <c r="V16373" t="s">
        <v>5692</v>
      </c>
    </row>
    <row r="16374" spans="1:22" x14ac:dyDescent="0.3">
      <c r="A16374">
        <v>205645837</v>
      </c>
      <c r="B16374" s="1">
        <v>43794</v>
      </c>
      <c r="C16374" s="2">
        <v>0.91666666666666663</v>
      </c>
      <c r="D16374" s="2" t="s">
        <v>13504</v>
      </c>
      <c r="E16374" t="s">
        <v>23</v>
      </c>
      <c r="F16374" t="s">
        <v>2289</v>
      </c>
      <c r="G16374">
        <v>114</v>
      </c>
      <c r="H16374">
        <v>0</v>
      </c>
      <c r="I16374" t="s">
        <v>2289</v>
      </c>
      <c r="J16374" t="s">
        <v>2289</v>
      </c>
      <c r="K16374" t="b">
        <v>0</v>
      </c>
      <c r="L16374" t="s">
        <v>2289</v>
      </c>
      <c r="M16374" t="s">
        <v>2289</v>
      </c>
      <c r="N16374" t="s">
        <v>2289</v>
      </c>
      <c r="O16374" t="s">
        <v>73</v>
      </c>
      <c r="P16374" t="s">
        <v>13425</v>
      </c>
      <c r="Q16374" t="s">
        <v>18</v>
      </c>
      <c r="R16374">
        <v>1002895</v>
      </c>
      <c r="S16374">
        <v>220799</v>
      </c>
      <c r="T16374">
        <v>40.77270715700007</v>
      </c>
      <c r="U16374">
        <v>-73.932685717999959</v>
      </c>
      <c r="V16374" t="s">
        <v>9164</v>
      </c>
    </row>
    <row r="16375" spans="1:22" x14ac:dyDescent="0.3">
      <c r="A16375">
        <v>50163469</v>
      </c>
      <c r="B16375" s="1">
        <v>39675</v>
      </c>
      <c r="C16375" s="2">
        <v>0.12152777777777778</v>
      </c>
      <c r="D16375" s="2" t="s">
        <v>13504</v>
      </c>
      <c r="E16375" t="s">
        <v>15</v>
      </c>
      <c r="F16375" t="s">
        <v>2289</v>
      </c>
      <c r="G16375">
        <v>32</v>
      </c>
      <c r="H16375">
        <v>2</v>
      </c>
      <c r="I16375" t="s">
        <v>2289</v>
      </c>
      <c r="J16375" t="s">
        <v>13429</v>
      </c>
      <c r="K16375" t="b">
        <v>0</v>
      </c>
      <c r="L16375" t="s">
        <v>21</v>
      </c>
      <c r="M16375" t="s">
        <v>13425</v>
      </c>
      <c r="N16375" t="s">
        <v>18</v>
      </c>
      <c r="O16375" t="s">
        <v>21</v>
      </c>
      <c r="P16375" t="s">
        <v>13425</v>
      </c>
      <c r="Q16375" t="s">
        <v>18</v>
      </c>
      <c r="R16375">
        <v>1001751.5625</v>
      </c>
      <c r="S16375">
        <v>241629.453125</v>
      </c>
      <c r="T16375">
        <v>40.829883383000038</v>
      </c>
      <c r="U16375">
        <v>-73.936759680999955</v>
      </c>
      <c r="V16375" t="s">
        <v>108</v>
      </c>
    </row>
    <row r="16376" spans="1:22" x14ac:dyDescent="0.3">
      <c r="A16376">
        <v>33227811</v>
      </c>
      <c r="B16376" s="1">
        <v>39284</v>
      </c>
      <c r="C16376" s="2">
        <v>0.93611111111111112</v>
      </c>
      <c r="D16376" s="2" t="s">
        <v>13504</v>
      </c>
      <c r="E16376" t="s">
        <v>15</v>
      </c>
      <c r="F16376" t="s">
        <v>2289</v>
      </c>
      <c r="G16376">
        <v>9</v>
      </c>
      <c r="H16376">
        <v>2</v>
      </c>
      <c r="I16376" t="s">
        <v>2289</v>
      </c>
      <c r="J16376" t="s">
        <v>13430</v>
      </c>
      <c r="K16376" t="b">
        <v>0</v>
      </c>
      <c r="L16376" t="s">
        <v>73</v>
      </c>
      <c r="M16376" t="s">
        <v>13432</v>
      </c>
      <c r="N16376" t="s">
        <v>18</v>
      </c>
      <c r="O16376" t="s">
        <v>21</v>
      </c>
      <c r="P16376" t="s">
        <v>13432</v>
      </c>
      <c r="Q16376" t="s">
        <v>18</v>
      </c>
      <c r="R16376">
        <v>990831.5625</v>
      </c>
      <c r="S16376">
        <v>202826.046875</v>
      </c>
      <c r="T16376">
        <v>40.723393128000055</v>
      </c>
      <c r="U16376">
        <v>-73.976257020999981</v>
      </c>
      <c r="V16376" t="s">
        <v>1917</v>
      </c>
    </row>
    <row r="16377" spans="1:22" x14ac:dyDescent="0.3">
      <c r="A16377">
        <v>84945680</v>
      </c>
      <c r="B16377" s="1">
        <v>41054</v>
      </c>
      <c r="C16377" s="2">
        <v>1.1111111111111112E-2</v>
      </c>
      <c r="D16377" s="2" t="s">
        <v>13504</v>
      </c>
      <c r="E16377" t="s">
        <v>26</v>
      </c>
      <c r="F16377" t="s">
        <v>2289</v>
      </c>
      <c r="G16377">
        <v>79</v>
      </c>
      <c r="H16377">
        <v>0</v>
      </c>
      <c r="I16377" t="s">
        <v>2289</v>
      </c>
      <c r="J16377" t="s">
        <v>2289</v>
      </c>
      <c r="K16377" t="b">
        <v>0</v>
      </c>
      <c r="L16377" t="s">
        <v>73</v>
      </c>
      <c r="M16377" t="s">
        <v>13425</v>
      </c>
      <c r="N16377" t="s">
        <v>18</v>
      </c>
      <c r="O16377" t="s">
        <v>29</v>
      </c>
      <c r="P16377" t="s">
        <v>13425</v>
      </c>
      <c r="Q16377" t="s">
        <v>18</v>
      </c>
      <c r="R16377">
        <v>999798.5</v>
      </c>
      <c r="S16377">
        <v>190932.859375</v>
      </c>
      <c r="T16377">
        <v>40.690737922000039</v>
      </c>
      <c r="U16377">
        <v>-73.943934299999967</v>
      </c>
      <c r="V16377" t="s">
        <v>2361</v>
      </c>
    </row>
    <row r="16378" spans="1:22" x14ac:dyDescent="0.3">
      <c r="A16378">
        <v>73176005</v>
      </c>
      <c r="B16378" s="1">
        <v>40340</v>
      </c>
      <c r="C16378" s="2">
        <v>0.125</v>
      </c>
      <c r="D16378" s="2" t="s">
        <v>13504</v>
      </c>
      <c r="E16378" t="s">
        <v>23</v>
      </c>
      <c r="F16378" t="s">
        <v>2289</v>
      </c>
      <c r="G16378">
        <v>105</v>
      </c>
      <c r="H16378">
        <v>0</v>
      </c>
      <c r="I16378" t="s">
        <v>2289</v>
      </c>
      <c r="J16378" t="s">
        <v>2289</v>
      </c>
      <c r="K16378" t="b">
        <v>0</v>
      </c>
      <c r="L16378" t="s">
        <v>2289</v>
      </c>
      <c r="M16378" t="s">
        <v>2289</v>
      </c>
      <c r="N16378" t="s">
        <v>2289</v>
      </c>
      <c r="O16378" t="s">
        <v>16</v>
      </c>
      <c r="P16378" t="s">
        <v>13425</v>
      </c>
      <c r="Q16378" t="s">
        <v>18</v>
      </c>
      <c r="R16378">
        <v>1052571</v>
      </c>
      <c r="S16378">
        <v>181827</v>
      </c>
      <c r="T16378">
        <v>40.665494454000054</v>
      </c>
      <c r="U16378">
        <v>-73.753732124999942</v>
      </c>
      <c r="V16378" t="s">
        <v>9165</v>
      </c>
    </row>
    <row r="16379" spans="1:22" x14ac:dyDescent="0.3">
      <c r="A16379">
        <v>211537427</v>
      </c>
      <c r="B16379" s="1">
        <v>43917</v>
      </c>
      <c r="C16379" s="2">
        <v>2.7777777777777776E-2</v>
      </c>
      <c r="D16379" s="2" t="s">
        <v>13504</v>
      </c>
      <c r="E16379" t="s">
        <v>20</v>
      </c>
      <c r="F16379" t="s">
        <v>2289</v>
      </c>
      <c r="G16379">
        <v>47</v>
      </c>
      <c r="H16379">
        <v>0</v>
      </c>
      <c r="I16379" t="s">
        <v>2289</v>
      </c>
      <c r="J16379" t="s">
        <v>2289</v>
      </c>
      <c r="K16379" t="b">
        <v>0</v>
      </c>
      <c r="L16379" t="s">
        <v>2289</v>
      </c>
      <c r="M16379" t="s">
        <v>2289</v>
      </c>
      <c r="N16379" t="s">
        <v>2289</v>
      </c>
      <c r="O16379" t="s">
        <v>16</v>
      </c>
      <c r="P16379" t="s">
        <v>13425</v>
      </c>
      <c r="Q16379" t="s">
        <v>18</v>
      </c>
      <c r="R16379">
        <v>1026884</v>
      </c>
      <c r="S16379">
        <v>268961</v>
      </c>
      <c r="T16379">
        <v>40.904814500000043</v>
      </c>
      <c r="U16379">
        <v>-73.84577004099998</v>
      </c>
      <c r="V16379" t="s">
        <v>9166</v>
      </c>
    </row>
    <row r="16380" spans="1:22" x14ac:dyDescent="0.3">
      <c r="A16380">
        <v>77226960</v>
      </c>
      <c r="B16380" s="1">
        <v>40584</v>
      </c>
      <c r="C16380" s="2">
        <v>0.41805555555555557</v>
      </c>
      <c r="D16380" s="2" t="s">
        <v>13504</v>
      </c>
      <c r="E16380" t="s">
        <v>15</v>
      </c>
      <c r="F16380" t="s">
        <v>2289</v>
      </c>
      <c r="G16380">
        <v>25</v>
      </c>
      <c r="H16380">
        <v>0</v>
      </c>
      <c r="I16380" t="s">
        <v>2289</v>
      </c>
      <c r="J16380" t="s">
        <v>2289</v>
      </c>
      <c r="K16380" t="b">
        <v>1</v>
      </c>
      <c r="L16380" t="s">
        <v>16</v>
      </c>
      <c r="M16380" t="s">
        <v>13425</v>
      </c>
      <c r="N16380" t="s">
        <v>18</v>
      </c>
      <c r="O16380" t="s">
        <v>16</v>
      </c>
      <c r="P16380" t="s">
        <v>13425</v>
      </c>
      <c r="Q16380" t="s">
        <v>18</v>
      </c>
      <c r="R16380">
        <v>1001122.1875</v>
      </c>
      <c r="S16380">
        <v>231520.59375</v>
      </c>
      <c r="T16380">
        <v>40.802138622000029</v>
      </c>
      <c r="U16380">
        <v>-73.939059333999978</v>
      </c>
      <c r="V16380" t="s">
        <v>286</v>
      </c>
    </row>
    <row r="16381" spans="1:22" x14ac:dyDescent="0.3">
      <c r="A16381">
        <v>81248485</v>
      </c>
      <c r="B16381" s="1">
        <v>40834</v>
      </c>
      <c r="C16381" s="2">
        <v>1.0416666666666666E-2</v>
      </c>
      <c r="D16381" s="2" t="s">
        <v>13504</v>
      </c>
      <c r="E16381" t="s">
        <v>26</v>
      </c>
      <c r="F16381" t="s">
        <v>2289</v>
      </c>
      <c r="G16381">
        <v>63</v>
      </c>
      <c r="H16381">
        <v>0</v>
      </c>
      <c r="I16381" t="s">
        <v>2289</v>
      </c>
      <c r="J16381" t="s">
        <v>13433</v>
      </c>
      <c r="K16381" t="b">
        <v>0</v>
      </c>
      <c r="L16381" t="s">
        <v>21</v>
      </c>
      <c r="M16381" t="s">
        <v>13425</v>
      </c>
      <c r="N16381" t="s">
        <v>18</v>
      </c>
      <c r="O16381" t="s">
        <v>21</v>
      </c>
      <c r="P16381" t="s">
        <v>13425</v>
      </c>
      <c r="Q16381" t="s">
        <v>18</v>
      </c>
      <c r="R16381">
        <v>1007643</v>
      </c>
      <c r="S16381">
        <v>171184</v>
      </c>
      <c r="T16381">
        <v>40.636514436000027</v>
      </c>
      <c r="U16381">
        <v>-73.915715941999963</v>
      </c>
      <c r="V16381" t="s">
        <v>9167</v>
      </c>
    </row>
    <row r="16382" spans="1:22" x14ac:dyDescent="0.3">
      <c r="A16382">
        <v>139307230</v>
      </c>
      <c r="B16382" s="1">
        <v>41934</v>
      </c>
      <c r="C16382" s="2">
        <v>0.98611111111111116</v>
      </c>
      <c r="D16382" s="2" t="s">
        <v>13504</v>
      </c>
      <c r="E16382" t="s">
        <v>20</v>
      </c>
      <c r="F16382" t="s">
        <v>2289</v>
      </c>
      <c r="G16382">
        <v>47</v>
      </c>
      <c r="H16382">
        <v>0</v>
      </c>
      <c r="I16382" t="s">
        <v>2289</v>
      </c>
      <c r="J16382" t="s">
        <v>2289</v>
      </c>
      <c r="K16382" t="b">
        <v>0</v>
      </c>
      <c r="L16382" t="s">
        <v>2289</v>
      </c>
      <c r="M16382" t="s">
        <v>2289</v>
      </c>
      <c r="N16382" t="s">
        <v>2289</v>
      </c>
      <c r="O16382" t="s">
        <v>21</v>
      </c>
      <c r="P16382" t="s">
        <v>13425</v>
      </c>
      <c r="Q16382" t="s">
        <v>18</v>
      </c>
      <c r="R16382">
        <v>1027330</v>
      </c>
      <c r="S16382">
        <v>257399</v>
      </c>
      <c r="T16382">
        <v>40.873078331000045</v>
      </c>
      <c r="U16382">
        <v>-73.844230984999967</v>
      </c>
      <c r="V16382" t="s">
        <v>9070</v>
      </c>
    </row>
    <row r="16383" spans="1:22" x14ac:dyDescent="0.3">
      <c r="A16383">
        <v>149455199</v>
      </c>
      <c r="B16383" s="1">
        <v>42386</v>
      </c>
      <c r="C16383" s="2">
        <v>5.5555555555555558E-3</v>
      </c>
      <c r="D16383" s="2" t="s">
        <v>13504</v>
      </c>
      <c r="E16383" t="s">
        <v>26</v>
      </c>
      <c r="F16383" t="s">
        <v>2289</v>
      </c>
      <c r="G16383">
        <v>72</v>
      </c>
      <c r="H16383">
        <v>0</v>
      </c>
      <c r="I16383" t="s">
        <v>2289</v>
      </c>
      <c r="J16383" t="s">
        <v>2289</v>
      </c>
      <c r="K16383" t="b">
        <v>0</v>
      </c>
      <c r="L16383" t="s">
        <v>21</v>
      </c>
      <c r="M16383" t="s">
        <v>13425</v>
      </c>
      <c r="N16383" t="s">
        <v>70</v>
      </c>
      <c r="O16383" t="s">
        <v>16</v>
      </c>
      <c r="P16383" t="s">
        <v>13425</v>
      </c>
      <c r="Q16383" t="s">
        <v>70</v>
      </c>
      <c r="R16383">
        <v>982275.8125</v>
      </c>
      <c r="S16383">
        <v>175427.71875</v>
      </c>
      <c r="T16383">
        <v>40.648193202000073</v>
      </c>
      <c r="U16383">
        <v>-74.007115727999974</v>
      </c>
      <c r="V16383" t="s">
        <v>3792</v>
      </c>
    </row>
    <row r="16384" spans="1:22" x14ac:dyDescent="0.3">
      <c r="A16384">
        <v>212903585</v>
      </c>
      <c r="B16384" s="1">
        <v>43959</v>
      </c>
      <c r="C16384" s="2">
        <v>4.5138888888888888E-2</v>
      </c>
      <c r="D16384" s="2" t="s">
        <v>13504</v>
      </c>
      <c r="E16384" t="s">
        <v>26</v>
      </c>
      <c r="F16384" t="s">
        <v>2289</v>
      </c>
      <c r="G16384">
        <v>83</v>
      </c>
      <c r="H16384">
        <v>0</v>
      </c>
      <c r="I16384" t="s">
        <v>2289</v>
      </c>
      <c r="J16384" t="s">
        <v>2289</v>
      </c>
      <c r="K16384" t="b">
        <v>0</v>
      </c>
      <c r="L16384" t="s">
        <v>16</v>
      </c>
      <c r="M16384" t="s">
        <v>13425</v>
      </c>
      <c r="N16384" t="s">
        <v>46</v>
      </c>
      <c r="O16384" t="s">
        <v>16</v>
      </c>
      <c r="P16384" t="s">
        <v>13425</v>
      </c>
      <c r="Q16384" t="s">
        <v>46</v>
      </c>
      <c r="R16384">
        <v>1007544.8125</v>
      </c>
      <c r="S16384">
        <v>193393.546875</v>
      </c>
      <c r="T16384">
        <v>40.697474941000053</v>
      </c>
      <c r="U16384">
        <v>-73.915992973999948</v>
      </c>
      <c r="V16384" t="s">
        <v>9168</v>
      </c>
    </row>
    <row r="16385" spans="1:22" x14ac:dyDescent="0.3">
      <c r="A16385">
        <v>24078698</v>
      </c>
      <c r="B16385" s="1">
        <v>38958</v>
      </c>
      <c r="C16385" s="2">
        <v>0.68402777777777779</v>
      </c>
      <c r="D16385" s="2" t="s">
        <v>13504</v>
      </c>
      <c r="E16385" t="s">
        <v>26</v>
      </c>
      <c r="F16385" t="s">
        <v>2289</v>
      </c>
      <c r="G16385">
        <v>70</v>
      </c>
      <c r="H16385">
        <v>0</v>
      </c>
      <c r="I16385" t="s">
        <v>2289</v>
      </c>
      <c r="J16385" t="s">
        <v>2289</v>
      </c>
      <c r="K16385" t="b">
        <v>0</v>
      </c>
      <c r="L16385" t="s">
        <v>21</v>
      </c>
      <c r="M16385" t="s">
        <v>13425</v>
      </c>
      <c r="N16385" t="s">
        <v>46</v>
      </c>
      <c r="O16385" t="s">
        <v>73</v>
      </c>
      <c r="P16385" t="s">
        <v>13425</v>
      </c>
      <c r="Q16385" t="s">
        <v>18</v>
      </c>
      <c r="R16385">
        <v>996470</v>
      </c>
      <c r="S16385">
        <v>172109</v>
      </c>
      <c r="T16385">
        <v>40.639075824000031</v>
      </c>
      <c r="U16385">
        <v>-73.955970824999952</v>
      </c>
      <c r="V16385" t="s">
        <v>9169</v>
      </c>
    </row>
    <row r="16386" spans="1:22" x14ac:dyDescent="0.3">
      <c r="A16386">
        <v>82880588</v>
      </c>
      <c r="B16386" s="1">
        <v>40937</v>
      </c>
      <c r="C16386" s="2">
        <v>0.2638888888888889</v>
      </c>
      <c r="D16386" s="2" t="s">
        <v>13504</v>
      </c>
      <c r="E16386" t="s">
        <v>26</v>
      </c>
      <c r="F16386" t="s">
        <v>2289</v>
      </c>
      <c r="G16386">
        <v>63</v>
      </c>
      <c r="H16386">
        <v>0</v>
      </c>
      <c r="I16386" t="s">
        <v>2289</v>
      </c>
      <c r="J16386" t="s">
        <v>13443</v>
      </c>
      <c r="K16386" t="b">
        <v>0</v>
      </c>
      <c r="L16386" t="s">
        <v>2289</v>
      </c>
      <c r="M16386" t="s">
        <v>2289</v>
      </c>
      <c r="N16386" t="s">
        <v>2289</v>
      </c>
      <c r="O16386" t="s">
        <v>16</v>
      </c>
      <c r="P16386" t="s">
        <v>13425</v>
      </c>
      <c r="Q16386" t="s">
        <v>18</v>
      </c>
      <c r="R16386">
        <v>1006877.75</v>
      </c>
      <c r="S16386">
        <v>169152.375</v>
      </c>
      <c r="T16386">
        <v>40.630940046000035</v>
      </c>
      <c r="U16386">
        <v>-73.91847996599995</v>
      </c>
      <c r="V16386" t="s">
        <v>3859</v>
      </c>
    </row>
    <row r="16387" spans="1:22" x14ac:dyDescent="0.3">
      <c r="A16387">
        <v>192834302</v>
      </c>
      <c r="B16387" s="1">
        <v>43492</v>
      </c>
      <c r="C16387" s="2">
        <v>0.44722222222222224</v>
      </c>
      <c r="D16387" s="2" t="s">
        <v>13504</v>
      </c>
      <c r="E16387" t="s">
        <v>23</v>
      </c>
      <c r="F16387" t="s">
        <v>2289</v>
      </c>
      <c r="G16387">
        <v>113</v>
      </c>
      <c r="H16387">
        <v>0</v>
      </c>
      <c r="I16387" t="s">
        <v>2289</v>
      </c>
      <c r="J16387" t="s">
        <v>2289</v>
      </c>
      <c r="K16387" t="b">
        <v>0</v>
      </c>
      <c r="L16387" t="s">
        <v>16</v>
      </c>
      <c r="M16387" t="s">
        <v>13425</v>
      </c>
      <c r="N16387" t="s">
        <v>18</v>
      </c>
      <c r="O16387" t="s">
        <v>21</v>
      </c>
      <c r="P16387" t="s">
        <v>13425</v>
      </c>
      <c r="Q16387" t="s">
        <v>18</v>
      </c>
      <c r="R16387">
        <v>1045307.9375</v>
      </c>
      <c r="S16387">
        <v>188293.390625</v>
      </c>
      <c r="T16387">
        <v>40.683296256000062</v>
      </c>
      <c r="U16387">
        <v>-73.779853805999949</v>
      </c>
      <c r="V16387" t="s">
        <v>9170</v>
      </c>
    </row>
    <row r="16388" spans="1:22" x14ac:dyDescent="0.3">
      <c r="A16388">
        <v>33008214</v>
      </c>
      <c r="B16388" s="1">
        <v>39272</v>
      </c>
      <c r="C16388" s="2">
        <v>0.95625000000000004</v>
      </c>
      <c r="D16388" s="2" t="s">
        <v>13504</v>
      </c>
      <c r="E16388" t="s">
        <v>20</v>
      </c>
      <c r="F16388" t="s">
        <v>2289</v>
      </c>
      <c r="G16388">
        <v>52</v>
      </c>
      <c r="H16388">
        <v>0</v>
      </c>
      <c r="I16388" t="s">
        <v>2289</v>
      </c>
      <c r="J16388" t="s">
        <v>2289</v>
      </c>
      <c r="K16388" t="b">
        <v>0</v>
      </c>
      <c r="L16388" t="s">
        <v>1634</v>
      </c>
      <c r="M16388" t="s">
        <v>13425</v>
      </c>
      <c r="N16388" t="s">
        <v>46</v>
      </c>
      <c r="O16388" t="s">
        <v>21</v>
      </c>
      <c r="P16388" t="s">
        <v>13425</v>
      </c>
      <c r="Q16388" t="s">
        <v>46</v>
      </c>
      <c r="R16388">
        <v>1012026.5625</v>
      </c>
      <c r="S16388">
        <v>253649.28125</v>
      </c>
      <c r="T16388">
        <v>40.86284792400005</v>
      </c>
      <c r="U16388">
        <v>-73.899581276999982</v>
      </c>
      <c r="V16388" t="s">
        <v>7856</v>
      </c>
    </row>
    <row r="16389" spans="1:22" x14ac:dyDescent="0.3">
      <c r="A16389">
        <v>89797295</v>
      </c>
      <c r="B16389" s="1">
        <v>41358</v>
      </c>
      <c r="C16389" s="2">
        <v>0.87708333333333333</v>
      </c>
      <c r="D16389" s="2" t="s">
        <v>13504</v>
      </c>
      <c r="E16389" t="s">
        <v>23</v>
      </c>
      <c r="F16389" t="s">
        <v>2289</v>
      </c>
      <c r="G16389">
        <v>102</v>
      </c>
      <c r="H16389">
        <v>0</v>
      </c>
      <c r="I16389" t="s">
        <v>2289</v>
      </c>
      <c r="J16389" t="s">
        <v>2289</v>
      </c>
      <c r="K16389" t="b">
        <v>0</v>
      </c>
      <c r="L16389" t="s">
        <v>2289</v>
      </c>
      <c r="M16389" t="s">
        <v>2289</v>
      </c>
      <c r="N16389" t="s">
        <v>2289</v>
      </c>
      <c r="O16389" t="s">
        <v>16</v>
      </c>
      <c r="P16389" t="s">
        <v>13425</v>
      </c>
      <c r="Q16389" t="s">
        <v>46</v>
      </c>
      <c r="R16389">
        <v>1030916.875</v>
      </c>
      <c r="S16389">
        <v>193159.328125</v>
      </c>
      <c r="T16389">
        <v>40.696739682000043</v>
      </c>
      <c r="U16389">
        <v>-73.831707692999942</v>
      </c>
      <c r="V16389" t="s">
        <v>9171</v>
      </c>
    </row>
    <row r="16390" spans="1:22" x14ac:dyDescent="0.3">
      <c r="A16390">
        <v>137931192</v>
      </c>
      <c r="B16390" s="1">
        <v>41846</v>
      </c>
      <c r="C16390" s="2">
        <v>4.1666666666666664E-2</v>
      </c>
      <c r="D16390" s="2" t="s">
        <v>13504</v>
      </c>
      <c r="E16390" t="s">
        <v>23</v>
      </c>
      <c r="F16390" t="s">
        <v>2289</v>
      </c>
      <c r="G16390">
        <v>108</v>
      </c>
      <c r="H16390">
        <v>0</v>
      </c>
      <c r="I16390" t="s">
        <v>2289</v>
      </c>
      <c r="J16390" t="s">
        <v>13431</v>
      </c>
      <c r="K16390" t="b">
        <v>0</v>
      </c>
      <c r="L16390" t="s">
        <v>16</v>
      </c>
      <c r="M16390" t="s">
        <v>13425</v>
      </c>
      <c r="N16390" t="s">
        <v>46</v>
      </c>
      <c r="O16390" t="s">
        <v>16</v>
      </c>
      <c r="P16390" t="s">
        <v>13425</v>
      </c>
      <c r="Q16390" t="s">
        <v>46</v>
      </c>
      <c r="R16390">
        <v>1010414.6875</v>
      </c>
      <c r="S16390">
        <v>212399.59375</v>
      </c>
      <c r="T16390">
        <v>40.749633894000056</v>
      </c>
      <c r="U16390">
        <v>-73.90556941799997</v>
      </c>
      <c r="V16390" t="s">
        <v>9172</v>
      </c>
    </row>
    <row r="16391" spans="1:22" x14ac:dyDescent="0.3">
      <c r="A16391">
        <v>52100736</v>
      </c>
      <c r="B16391" s="1">
        <v>39732</v>
      </c>
      <c r="C16391" s="2">
        <v>0.28263888888888888</v>
      </c>
      <c r="D16391" s="2" t="s">
        <v>13504</v>
      </c>
      <c r="E16391" t="s">
        <v>20</v>
      </c>
      <c r="F16391" t="s">
        <v>2289</v>
      </c>
      <c r="G16391">
        <v>41</v>
      </c>
      <c r="H16391">
        <v>0</v>
      </c>
      <c r="I16391" t="s">
        <v>2289</v>
      </c>
      <c r="J16391" t="s">
        <v>2289</v>
      </c>
      <c r="K16391" t="b">
        <v>0</v>
      </c>
      <c r="L16391" t="s">
        <v>73</v>
      </c>
      <c r="M16391" t="s">
        <v>13425</v>
      </c>
      <c r="N16391" t="s">
        <v>70</v>
      </c>
      <c r="O16391" t="s">
        <v>29</v>
      </c>
      <c r="P16391" t="s">
        <v>13425</v>
      </c>
      <c r="Q16391" t="s">
        <v>44</v>
      </c>
      <c r="R16391">
        <v>1013232</v>
      </c>
      <c r="S16391">
        <v>236725</v>
      </c>
      <c r="T16391">
        <v>40.816391847000034</v>
      </c>
      <c r="U16391">
        <v>-73.895296413999972</v>
      </c>
      <c r="V16391" t="s">
        <v>493</v>
      </c>
    </row>
    <row r="16392" spans="1:22" x14ac:dyDescent="0.3">
      <c r="A16392">
        <v>78386400</v>
      </c>
      <c r="B16392" s="1">
        <v>40657</v>
      </c>
      <c r="C16392" s="2">
        <v>0.19930555555555557</v>
      </c>
      <c r="D16392" s="2" t="s">
        <v>13504</v>
      </c>
      <c r="E16392" t="s">
        <v>26</v>
      </c>
      <c r="F16392" t="s">
        <v>2289</v>
      </c>
      <c r="G16392">
        <v>75</v>
      </c>
      <c r="H16392">
        <v>0</v>
      </c>
      <c r="I16392" t="s">
        <v>2289</v>
      </c>
      <c r="J16392" t="s">
        <v>13443</v>
      </c>
      <c r="K16392" t="b">
        <v>1</v>
      </c>
      <c r="L16392" t="s">
        <v>2289</v>
      </c>
      <c r="M16392" t="s">
        <v>2289</v>
      </c>
      <c r="N16392" t="s">
        <v>2289</v>
      </c>
      <c r="O16392" t="s">
        <v>21</v>
      </c>
      <c r="P16392" t="s">
        <v>13425</v>
      </c>
      <c r="Q16392" t="s">
        <v>18</v>
      </c>
      <c r="R16392">
        <v>1011497.875</v>
      </c>
      <c r="S16392">
        <v>186086.625</v>
      </c>
      <c r="T16392">
        <v>40.677407836000043</v>
      </c>
      <c r="U16392">
        <v>-73.901766540999972</v>
      </c>
      <c r="V16392" t="s">
        <v>137</v>
      </c>
    </row>
    <row r="16393" spans="1:22" x14ac:dyDescent="0.3">
      <c r="A16393">
        <v>229188687</v>
      </c>
      <c r="B16393" s="1">
        <v>44352</v>
      </c>
      <c r="C16393" s="2">
        <v>0.89583333333333337</v>
      </c>
      <c r="D16393" s="2" t="s">
        <v>13504</v>
      </c>
      <c r="E16393" t="s">
        <v>23</v>
      </c>
      <c r="F16393" t="s">
        <v>2289</v>
      </c>
      <c r="G16393">
        <v>101</v>
      </c>
      <c r="H16393">
        <v>0</v>
      </c>
      <c r="I16393" t="s">
        <v>2289</v>
      </c>
      <c r="J16393" t="s">
        <v>13433</v>
      </c>
      <c r="K16393" t="b">
        <v>0</v>
      </c>
      <c r="L16393" t="s">
        <v>16</v>
      </c>
      <c r="M16393" t="s">
        <v>13425</v>
      </c>
      <c r="N16393" t="s">
        <v>18</v>
      </c>
      <c r="O16393" t="s">
        <v>73</v>
      </c>
      <c r="P16393" t="s">
        <v>13425</v>
      </c>
      <c r="Q16393" t="s">
        <v>18</v>
      </c>
      <c r="R16393">
        <v>1046325</v>
      </c>
      <c r="S16393">
        <v>156118</v>
      </c>
      <c r="T16393">
        <v>40.594974893000028</v>
      </c>
      <c r="U16393">
        <v>-73.776482762999933</v>
      </c>
      <c r="V16393" t="s">
        <v>5263</v>
      </c>
    </row>
    <row r="16394" spans="1:22" x14ac:dyDescent="0.3">
      <c r="A16394">
        <v>153415475</v>
      </c>
      <c r="B16394" s="1">
        <v>42515</v>
      </c>
      <c r="C16394" s="2">
        <v>0.92708333333333337</v>
      </c>
      <c r="D16394" s="2" t="s">
        <v>13504</v>
      </c>
      <c r="E16394" t="s">
        <v>15</v>
      </c>
      <c r="F16394" t="s">
        <v>2289</v>
      </c>
      <c r="G16394">
        <v>13</v>
      </c>
      <c r="H16394">
        <v>0</v>
      </c>
      <c r="I16394" t="s">
        <v>2289</v>
      </c>
      <c r="J16394" t="s">
        <v>13431</v>
      </c>
      <c r="K16394" t="b">
        <v>1</v>
      </c>
      <c r="L16394" t="s">
        <v>16</v>
      </c>
      <c r="M16394" t="s">
        <v>13425</v>
      </c>
      <c r="N16394" t="s">
        <v>18</v>
      </c>
      <c r="O16394" t="s">
        <v>16</v>
      </c>
      <c r="P16394" t="s">
        <v>13432</v>
      </c>
      <c r="Q16394" t="s">
        <v>18</v>
      </c>
      <c r="R16394">
        <v>987561.4375</v>
      </c>
      <c r="S16394">
        <v>207048.265625</v>
      </c>
      <c r="T16394">
        <v>40.734983917000079</v>
      </c>
      <c r="U16394">
        <v>-73.988052634999974</v>
      </c>
      <c r="V16394" t="s">
        <v>7932</v>
      </c>
    </row>
    <row r="16395" spans="1:22" x14ac:dyDescent="0.3">
      <c r="A16395">
        <v>81834285</v>
      </c>
      <c r="B16395" s="1">
        <v>40869</v>
      </c>
      <c r="C16395" s="2">
        <v>0.98750000000000004</v>
      </c>
      <c r="D16395" s="2" t="s">
        <v>13504</v>
      </c>
      <c r="E16395" t="s">
        <v>26</v>
      </c>
      <c r="F16395" t="s">
        <v>2289</v>
      </c>
      <c r="G16395">
        <v>81</v>
      </c>
      <c r="H16395">
        <v>0</v>
      </c>
      <c r="I16395" t="s">
        <v>2289</v>
      </c>
      <c r="J16395" t="s">
        <v>2289</v>
      </c>
      <c r="K16395" t="b">
        <v>0</v>
      </c>
      <c r="L16395" t="s">
        <v>21</v>
      </c>
      <c r="M16395" t="s">
        <v>13425</v>
      </c>
      <c r="N16395" t="s">
        <v>18</v>
      </c>
      <c r="O16395" t="s">
        <v>29</v>
      </c>
      <c r="P16395" t="s">
        <v>13425</v>
      </c>
      <c r="Q16395" t="s">
        <v>18</v>
      </c>
      <c r="R16395">
        <v>1003573</v>
      </c>
      <c r="S16395">
        <v>190414</v>
      </c>
      <c r="T16395">
        <v>40.689306338000051</v>
      </c>
      <c r="U16395">
        <v>-73.930325127999936</v>
      </c>
      <c r="V16395" t="s">
        <v>4548</v>
      </c>
    </row>
    <row r="16396" spans="1:22" x14ac:dyDescent="0.3">
      <c r="A16396">
        <v>152146930</v>
      </c>
      <c r="B16396" s="1">
        <v>42474</v>
      </c>
      <c r="C16396" s="2">
        <v>0.79374999999999996</v>
      </c>
      <c r="D16396" s="2" t="s">
        <v>13504</v>
      </c>
      <c r="E16396" t="s">
        <v>20</v>
      </c>
      <c r="F16396" t="s">
        <v>2289</v>
      </c>
      <c r="G16396">
        <v>48</v>
      </c>
      <c r="H16396">
        <v>0</v>
      </c>
      <c r="I16396" t="s">
        <v>2289</v>
      </c>
      <c r="J16396" t="s">
        <v>2289</v>
      </c>
      <c r="K16396" t="b">
        <v>0</v>
      </c>
      <c r="L16396" t="s">
        <v>21</v>
      </c>
      <c r="M16396" t="s">
        <v>13425</v>
      </c>
      <c r="N16396" t="s">
        <v>18</v>
      </c>
      <c r="O16396" t="s">
        <v>21</v>
      </c>
      <c r="P16396" t="s">
        <v>13425</v>
      </c>
      <c r="Q16396" t="s">
        <v>70</v>
      </c>
      <c r="R16396">
        <v>1014131</v>
      </c>
      <c r="S16396">
        <v>247458</v>
      </c>
      <c r="T16396">
        <v>40.845847839000044</v>
      </c>
      <c r="U16396">
        <v>-73.892000739999958</v>
      </c>
      <c r="V16396" t="s">
        <v>9173</v>
      </c>
    </row>
    <row r="16397" spans="1:22" x14ac:dyDescent="0.3">
      <c r="A16397">
        <v>47360928</v>
      </c>
      <c r="B16397" s="1">
        <v>39617</v>
      </c>
      <c r="C16397" s="2">
        <v>3.472222222222222E-3</v>
      </c>
      <c r="D16397" s="2" t="s">
        <v>13504</v>
      </c>
      <c r="E16397" t="s">
        <v>15</v>
      </c>
      <c r="F16397" t="s">
        <v>2289</v>
      </c>
      <c r="G16397">
        <v>30</v>
      </c>
      <c r="H16397">
        <v>0</v>
      </c>
      <c r="I16397" t="s">
        <v>2289</v>
      </c>
      <c r="J16397" t="s">
        <v>2289</v>
      </c>
      <c r="K16397" t="b">
        <v>0</v>
      </c>
      <c r="L16397" t="s">
        <v>21</v>
      </c>
      <c r="M16397" t="s">
        <v>13425</v>
      </c>
      <c r="N16397" t="s">
        <v>18</v>
      </c>
      <c r="O16397" t="s">
        <v>73</v>
      </c>
      <c r="P16397" t="s">
        <v>13425</v>
      </c>
      <c r="Q16397" t="s">
        <v>70</v>
      </c>
      <c r="R16397">
        <v>996328.625</v>
      </c>
      <c r="S16397">
        <v>238263.375</v>
      </c>
      <c r="T16397">
        <v>40.820653535000076</v>
      </c>
      <c r="U16397">
        <v>-73.956361481999977</v>
      </c>
      <c r="V16397" t="s">
        <v>4965</v>
      </c>
    </row>
    <row r="16398" spans="1:22" x14ac:dyDescent="0.3">
      <c r="A16398">
        <v>55953377</v>
      </c>
      <c r="B16398" s="1">
        <v>39837</v>
      </c>
      <c r="C16398" s="2">
        <v>5.5555555555555558E-3</v>
      </c>
      <c r="D16398" s="2" t="s">
        <v>13504</v>
      </c>
      <c r="E16398" t="s">
        <v>15</v>
      </c>
      <c r="F16398" t="s">
        <v>2289</v>
      </c>
      <c r="G16398">
        <v>24</v>
      </c>
      <c r="H16398">
        <v>2</v>
      </c>
      <c r="I16398" t="s">
        <v>2289</v>
      </c>
      <c r="J16398" t="s">
        <v>13429</v>
      </c>
      <c r="K16398" t="b">
        <v>0</v>
      </c>
      <c r="L16398" t="s">
        <v>1634</v>
      </c>
      <c r="M16398" t="s">
        <v>13440</v>
      </c>
      <c r="N16398" t="s">
        <v>1634</v>
      </c>
      <c r="O16398" t="s">
        <v>21</v>
      </c>
      <c r="P16398" t="s">
        <v>13425</v>
      </c>
      <c r="Q16398" t="s">
        <v>18</v>
      </c>
      <c r="R16398">
        <v>994085.875</v>
      </c>
      <c r="S16398">
        <v>229664.625</v>
      </c>
      <c r="T16398">
        <v>40.797055128000068</v>
      </c>
      <c r="U16398">
        <v>-73.964477115999955</v>
      </c>
      <c r="V16398" t="s">
        <v>8106</v>
      </c>
    </row>
    <row r="16399" spans="1:22" x14ac:dyDescent="0.3">
      <c r="A16399">
        <v>143432755</v>
      </c>
      <c r="B16399" s="1">
        <v>42158</v>
      </c>
      <c r="C16399" s="2">
        <v>0.90277777777777779</v>
      </c>
      <c r="D16399" s="2" t="s">
        <v>13504</v>
      </c>
      <c r="E16399" t="s">
        <v>26</v>
      </c>
      <c r="F16399" t="s">
        <v>2289</v>
      </c>
      <c r="G16399">
        <v>77</v>
      </c>
      <c r="H16399">
        <v>0</v>
      </c>
      <c r="I16399" t="s">
        <v>2289</v>
      </c>
      <c r="J16399" t="s">
        <v>13429</v>
      </c>
      <c r="K16399" t="b">
        <v>1</v>
      </c>
      <c r="L16399" t="s">
        <v>2289</v>
      </c>
      <c r="M16399" t="s">
        <v>2289</v>
      </c>
      <c r="N16399" t="s">
        <v>2289</v>
      </c>
      <c r="O16399" t="s">
        <v>29</v>
      </c>
      <c r="P16399" t="s">
        <v>13425</v>
      </c>
      <c r="Q16399" t="s">
        <v>18</v>
      </c>
      <c r="R16399">
        <v>1003833.25</v>
      </c>
      <c r="S16399">
        <v>184216.6875</v>
      </c>
      <c r="T16399">
        <v>40.672295552000037</v>
      </c>
      <c r="U16399">
        <v>-73.929404708999982</v>
      </c>
      <c r="V16399" t="s">
        <v>9174</v>
      </c>
    </row>
    <row r="16400" spans="1:22" x14ac:dyDescent="0.3">
      <c r="A16400">
        <v>189867544</v>
      </c>
      <c r="B16400" s="1">
        <v>43414</v>
      </c>
      <c r="C16400" s="2">
        <v>7.4305555555555555E-2</v>
      </c>
      <c r="D16400" s="2" t="s">
        <v>13504</v>
      </c>
      <c r="E16400" t="s">
        <v>15</v>
      </c>
      <c r="F16400" t="s">
        <v>2289</v>
      </c>
      <c r="G16400">
        <v>32</v>
      </c>
      <c r="H16400">
        <v>0</v>
      </c>
      <c r="I16400" t="s">
        <v>2289</v>
      </c>
      <c r="J16400" t="s">
        <v>2289</v>
      </c>
      <c r="K16400" t="b">
        <v>0</v>
      </c>
      <c r="L16400" t="s">
        <v>2289</v>
      </c>
      <c r="M16400" t="s">
        <v>2289</v>
      </c>
      <c r="N16400" t="s">
        <v>2289</v>
      </c>
      <c r="O16400" t="s">
        <v>16</v>
      </c>
      <c r="P16400" t="s">
        <v>13425</v>
      </c>
      <c r="Q16400" t="s">
        <v>18</v>
      </c>
      <c r="R16400">
        <v>1000619.9375</v>
      </c>
      <c r="S16400">
        <v>236798.65625</v>
      </c>
      <c r="T16400">
        <v>40.816626385000063</v>
      </c>
      <c r="U16400">
        <v>-73.94086058299996</v>
      </c>
      <c r="V16400" t="s">
        <v>2094</v>
      </c>
    </row>
    <row r="16401" spans="1:22" x14ac:dyDescent="0.3">
      <c r="A16401">
        <v>198255463</v>
      </c>
      <c r="B16401" s="1">
        <v>43624</v>
      </c>
      <c r="C16401" s="2">
        <v>2.7777777777777776E-2</v>
      </c>
      <c r="D16401" s="2" t="s">
        <v>13504</v>
      </c>
      <c r="E16401" t="s">
        <v>26</v>
      </c>
      <c r="F16401" t="s">
        <v>2289</v>
      </c>
      <c r="G16401">
        <v>79</v>
      </c>
      <c r="H16401">
        <v>0</v>
      </c>
      <c r="I16401" t="s">
        <v>2289</v>
      </c>
      <c r="J16401" t="s">
        <v>2289</v>
      </c>
      <c r="K16401" t="b">
        <v>0</v>
      </c>
      <c r="L16401" t="s">
        <v>2289</v>
      </c>
      <c r="M16401" t="s">
        <v>2289</v>
      </c>
      <c r="N16401" t="s">
        <v>2289</v>
      </c>
      <c r="O16401" t="s">
        <v>29</v>
      </c>
      <c r="P16401" t="s">
        <v>13425</v>
      </c>
      <c r="Q16401" t="s">
        <v>18</v>
      </c>
      <c r="R16401">
        <v>995907.75</v>
      </c>
      <c r="S16401">
        <v>187609.328125</v>
      </c>
      <c r="T16401">
        <v>40.681621569000072</v>
      </c>
      <c r="U16401">
        <v>-73.95796990599996</v>
      </c>
      <c r="V16401" t="s">
        <v>1412</v>
      </c>
    </row>
    <row r="16402" spans="1:22" x14ac:dyDescent="0.3">
      <c r="A16402">
        <v>168310467</v>
      </c>
      <c r="B16402" s="1">
        <v>42968</v>
      </c>
      <c r="C16402" s="2">
        <v>0.22638888888888889</v>
      </c>
      <c r="D16402" s="2" t="s">
        <v>13504</v>
      </c>
      <c r="E16402" t="s">
        <v>15</v>
      </c>
      <c r="F16402" t="s">
        <v>2289</v>
      </c>
      <c r="G16402">
        <v>18</v>
      </c>
      <c r="H16402">
        <v>0</v>
      </c>
      <c r="I16402" t="s">
        <v>2289</v>
      </c>
      <c r="J16402" t="s">
        <v>2289</v>
      </c>
      <c r="K16402" t="b">
        <v>0</v>
      </c>
      <c r="L16402" t="s">
        <v>2289</v>
      </c>
      <c r="M16402" t="s">
        <v>2289</v>
      </c>
      <c r="N16402" t="s">
        <v>2289</v>
      </c>
      <c r="O16402" t="s">
        <v>16</v>
      </c>
      <c r="P16402" t="s">
        <v>13425</v>
      </c>
      <c r="Q16402" t="s">
        <v>18</v>
      </c>
      <c r="R16402">
        <v>985455.25</v>
      </c>
      <c r="S16402">
        <v>218464.28125</v>
      </c>
      <c r="T16402">
        <v>40.766318540000043</v>
      </c>
      <c r="U16402">
        <v>-73.995650444999967</v>
      </c>
      <c r="V16402" t="s">
        <v>9175</v>
      </c>
    </row>
    <row r="16403" spans="1:22" x14ac:dyDescent="0.3">
      <c r="A16403">
        <v>80600110</v>
      </c>
      <c r="B16403" s="1">
        <v>40791</v>
      </c>
      <c r="C16403" s="2">
        <v>0.49513888888888891</v>
      </c>
      <c r="D16403" s="2" t="s">
        <v>13504</v>
      </c>
      <c r="E16403" t="s">
        <v>15</v>
      </c>
      <c r="F16403" t="s">
        <v>2289</v>
      </c>
      <c r="G16403">
        <v>32</v>
      </c>
      <c r="H16403">
        <v>2</v>
      </c>
      <c r="I16403" t="s">
        <v>2289</v>
      </c>
      <c r="J16403" t="s">
        <v>13429</v>
      </c>
      <c r="K16403" t="b">
        <v>0</v>
      </c>
      <c r="L16403" t="s">
        <v>29</v>
      </c>
      <c r="M16403" t="s">
        <v>13425</v>
      </c>
      <c r="N16403" t="s">
        <v>18</v>
      </c>
      <c r="O16403" t="s">
        <v>16</v>
      </c>
      <c r="P16403" t="s">
        <v>13425</v>
      </c>
      <c r="Q16403" t="s">
        <v>18</v>
      </c>
      <c r="R16403">
        <v>998362.25</v>
      </c>
      <c r="S16403">
        <v>234740.5</v>
      </c>
      <c r="T16403">
        <v>40.810981216000073</v>
      </c>
      <c r="U16403">
        <v>-73.949021420999941</v>
      </c>
      <c r="V16403" t="s">
        <v>7138</v>
      </c>
    </row>
    <row r="16404" spans="1:22" x14ac:dyDescent="0.3">
      <c r="A16404">
        <v>85760042</v>
      </c>
      <c r="B16404" s="1">
        <v>41105</v>
      </c>
      <c r="C16404" s="2">
        <v>0.8305555555555556</v>
      </c>
      <c r="D16404" s="2" t="s">
        <v>13504</v>
      </c>
      <c r="E16404" t="s">
        <v>20</v>
      </c>
      <c r="F16404" t="s">
        <v>2289</v>
      </c>
      <c r="G16404">
        <v>42</v>
      </c>
      <c r="H16404">
        <v>0</v>
      </c>
      <c r="I16404" t="s">
        <v>2289</v>
      </c>
      <c r="J16404" t="s">
        <v>13430</v>
      </c>
      <c r="K16404" t="b">
        <v>0</v>
      </c>
      <c r="L16404" t="s">
        <v>21</v>
      </c>
      <c r="M16404" t="s">
        <v>13425</v>
      </c>
      <c r="N16404" t="s">
        <v>46</v>
      </c>
      <c r="O16404" t="s">
        <v>21</v>
      </c>
      <c r="P16404" t="s">
        <v>13425</v>
      </c>
      <c r="Q16404" t="s">
        <v>46</v>
      </c>
      <c r="R16404">
        <v>1011125.3125</v>
      </c>
      <c r="S16404">
        <v>241994.03125</v>
      </c>
      <c r="T16404">
        <v>40.83086049700006</v>
      </c>
      <c r="U16404">
        <v>-73.90288626399996</v>
      </c>
      <c r="V16404" t="s">
        <v>5683</v>
      </c>
    </row>
    <row r="16405" spans="1:22" x14ac:dyDescent="0.3">
      <c r="A16405">
        <v>16814045</v>
      </c>
      <c r="B16405" s="1">
        <v>38887</v>
      </c>
      <c r="C16405" s="2">
        <v>0.16388888888888889</v>
      </c>
      <c r="D16405" s="2" t="s">
        <v>13504</v>
      </c>
      <c r="E16405" t="s">
        <v>23</v>
      </c>
      <c r="F16405" t="s">
        <v>2289</v>
      </c>
      <c r="G16405">
        <v>115</v>
      </c>
      <c r="H16405">
        <v>0</v>
      </c>
      <c r="I16405" t="s">
        <v>2289</v>
      </c>
      <c r="J16405" t="s">
        <v>2289</v>
      </c>
      <c r="K16405" t="b">
        <v>0</v>
      </c>
      <c r="L16405" t="s">
        <v>21</v>
      </c>
      <c r="M16405" t="s">
        <v>13425</v>
      </c>
      <c r="N16405" t="s">
        <v>18</v>
      </c>
      <c r="O16405" t="s">
        <v>21</v>
      </c>
      <c r="P16405" t="s">
        <v>13425</v>
      </c>
      <c r="Q16405" t="s">
        <v>18</v>
      </c>
      <c r="R16405">
        <v>1019613</v>
      </c>
      <c r="S16405">
        <v>217103</v>
      </c>
      <c r="T16405">
        <v>40.762511535000044</v>
      </c>
      <c r="U16405">
        <v>-73.87234671899995</v>
      </c>
      <c r="V16405" t="s">
        <v>9176</v>
      </c>
    </row>
    <row r="16406" spans="1:22" x14ac:dyDescent="0.3">
      <c r="A16406">
        <v>25713834</v>
      </c>
      <c r="B16406" s="1">
        <v>39062</v>
      </c>
      <c r="C16406" s="2">
        <v>0.32569444444444445</v>
      </c>
      <c r="D16406" s="2" t="s">
        <v>13504</v>
      </c>
      <c r="E16406" t="s">
        <v>26</v>
      </c>
      <c r="F16406" t="s">
        <v>2289</v>
      </c>
      <c r="G16406">
        <v>77</v>
      </c>
      <c r="H16406">
        <v>0</v>
      </c>
      <c r="I16406" t="s">
        <v>2289</v>
      </c>
      <c r="J16406" t="s">
        <v>2289</v>
      </c>
      <c r="K16406" t="b">
        <v>1</v>
      </c>
      <c r="L16406" t="s">
        <v>1634</v>
      </c>
      <c r="M16406" t="s">
        <v>13425</v>
      </c>
      <c r="N16406" t="s">
        <v>18</v>
      </c>
      <c r="O16406" t="s">
        <v>16</v>
      </c>
      <c r="P16406" t="s">
        <v>13425</v>
      </c>
      <c r="Q16406" t="s">
        <v>18</v>
      </c>
      <c r="R16406">
        <v>1004602.75</v>
      </c>
      <c r="S16406">
        <v>184162.0625</v>
      </c>
      <c r="T16406">
        <v>40.672143884000036</v>
      </c>
      <c r="U16406">
        <v>-73.926630861999968</v>
      </c>
      <c r="V16406" t="s">
        <v>3006</v>
      </c>
    </row>
    <row r="16407" spans="1:22" x14ac:dyDescent="0.3">
      <c r="A16407">
        <v>80581738</v>
      </c>
      <c r="B16407" s="1">
        <v>40790</v>
      </c>
      <c r="C16407" s="2">
        <v>0.35833333333333334</v>
      </c>
      <c r="D16407" s="2" t="s">
        <v>13504</v>
      </c>
      <c r="E16407" t="s">
        <v>23</v>
      </c>
      <c r="F16407" t="s">
        <v>2289</v>
      </c>
      <c r="G16407">
        <v>103</v>
      </c>
      <c r="H16407">
        <v>0</v>
      </c>
      <c r="I16407" t="s">
        <v>2289</v>
      </c>
      <c r="J16407" t="s">
        <v>13438</v>
      </c>
      <c r="K16407" t="b">
        <v>0</v>
      </c>
      <c r="L16407" t="s">
        <v>2289</v>
      </c>
      <c r="M16407" t="s">
        <v>2289</v>
      </c>
      <c r="N16407" t="s">
        <v>2289</v>
      </c>
      <c r="O16407" t="s">
        <v>16</v>
      </c>
      <c r="P16407" t="s">
        <v>13432</v>
      </c>
      <c r="Q16407" t="s">
        <v>18</v>
      </c>
      <c r="R16407">
        <v>1039221.5</v>
      </c>
      <c r="S16407">
        <v>192292.890625</v>
      </c>
      <c r="T16407">
        <v>40.694313830000056</v>
      </c>
      <c r="U16407">
        <v>-73.801766067999949</v>
      </c>
      <c r="V16407" t="s">
        <v>8376</v>
      </c>
    </row>
    <row r="16408" spans="1:22" x14ac:dyDescent="0.3">
      <c r="A16408">
        <v>10137428</v>
      </c>
      <c r="B16408" s="1">
        <v>38731</v>
      </c>
      <c r="C16408" s="2">
        <v>8.3333333333333329E-2</v>
      </c>
      <c r="D16408" s="2" t="s">
        <v>13504</v>
      </c>
      <c r="E16408" t="s">
        <v>15</v>
      </c>
      <c r="F16408" t="s">
        <v>2289</v>
      </c>
      <c r="G16408">
        <v>26</v>
      </c>
      <c r="H16408">
        <v>0</v>
      </c>
      <c r="I16408" t="s">
        <v>2289</v>
      </c>
      <c r="J16408" t="s">
        <v>13438</v>
      </c>
      <c r="K16408" t="b">
        <v>0</v>
      </c>
      <c r="L16408" t="s">
        <v>1634</v>
      </c>
      <c r="M16408" t="s">
        <v>13440</v>
      </c>
      <c r="N16408" t="s">
        <v>1634</v>
      </c>
      <c r="O16408" t="s">
        <v>29</v>
      </c>
      <c r="P16408" t="s">
        <v>13432</v>
      </c>
      <c r="Q16408" t="s">
        <v>18</v>
      </c>
      <c r="R16408">
        <v>997128.875</v>
      </c>
      <c r="S16408">
        <v>237011.671875</v>
      </c>
      <c r="T16408">
        <v>40.817216833000032</v>
      </c>
      <c r="U16408">
        <v>-73.953472587999954</v>
      </c>
      <c r="V16408" t="s">
        <v>5052</v>
      </c>
    </row>
    <row r="16409" spans="1:22" x14ac:dyDescent="0.3">
      <c r="A16409">
        <v>148245646</v>
      </c>
      <c r="B16409" s="1">
        <v>42341</v>
      </c>
      <c r="C16409" s="2">
        <v>3.125E-2</v>
      </c>
      <c r="D16409" s="2" t="s">
        <v>13504</v>
      </c>
      <c r="E16409" t="s">
        <v>23</v>
      </c>
      <c r="F16409" t="s">
        <v>2289</v>
      </c>
      <c r="G16409">
        <v>103</v>
      </c>
      <c r="H16409">
        <v>0</v>
      </c>
      <c r="I16409" t="s">
        <v>2289</v>
      </c>
      <c r="J16409" t="s">
        <v>2289</v>
      </c>
      <c r="K16409" t="b">
        <v>0</v>
      </c>
      <c r="L16409" t="s">
        <v>2289</v>
      </c>
      <c r="M16409" t="s">
        <v>2289</v>
      </c>
      <c r="N16409" t="s">
        <v>2289</v>
      </c>
      <c r="O16409" t="s">
        <v>16</v>
      </c>
      <c r="P16409" t="s">
        <v>13425</v>
      </c>
      <c r="Q16409" t="s">
        <v>18</v>
      </c>
      <c r="R16409">
        <v>1043190</v>
      </c>
      <c r="S16409">
        <v>198383</v>
      </c>
      <c r="T16409">
        <v>40.711004166000066</v>
      </c>
      <c r="U16409">
        <v>-73.787401822999982</v>
      </c>
      <c r="V16409" t="s">
        <v>9177</v>
      </c>
    </row>
    <row r="16410" spans="1:22" x14ac:dyDescent="0.3">
      <c r="A16410">
        <v>224069696</v>
      </c>
      <c r="B16410" s="1">
        <v>44233</v>
      </c>
      <c r="C16410" s="2">
        <v>0.2013888888888889</v>
      </c>
      <c r="D16410" s="2" t="s">
        <v>13504</v>
      </c>
      <c r="E16410" t="s">
        <v>26</v>
      </c>
      <c r="F16410" t="s">
        <v>2289</v>
      </c>
      <c r="G16410">
        <v>73</v>
      </c>
      <c r="H16410">
        <v>0</v>
      </c>
      <c r="I16410" t="s">
        <v>2289</v>
      </c>
      <c r="J16410" t="s">
        <v>2289</v>
      </c>
      <c r="K16410" t="b">
        <v>0</v>
      </c>
      <c r="L16410" t="s">
        <v>16</v>
      </c>
      <c r="M16410" t="s">
        <v>13425</v>
      </c>
      <c r="N16410" t="s">
        <v>18</v>
      </c>
      <c r="O16410" t="s">
        <v>16</v>
      </c>
      <c r="P16410" t="s">
        <v>13432</v>
      </c>
      <c r="Q16410" t="s">
        <v>18</v>
      </c>
      <c r="R16410">
        <v>1009142</v>
      </c>
      <c r="S16410">
        <v>187708</v>
      </c>
      <c r="T16410">
        <v>40.681865079000026</v>
      </c>
      <c r="U16410">
        <v>-73.910254020999957</v>
      </c>
      <c r="V16410" t="s">
        <v>1368</v>
      </c>
    </row>
    <row r="16411" spans="1:22" x14ac:dyDescent="0.3">
      <c r="A16411">
        <v>84243696</v>
      </c>
      <c r="B16411" s="1">
        <v>41015</v>
      </c>
      <c r="C16411" s="2">
        <v>0.98472222222222228</v>
      </c>
      <c r="D16411" s="2" t="s">
        <v>13504</v>
      </c>
      <c r="E16411" t="s">
        <v>20</v>
      </c>
      <c r="F16411" t="s">
        <v>2289</v>
      </c>
      <c r="G16411">
        <v>41</v>
      </c>
      <c r="H16411">
        <v>0</v>
      </c>
      <c r="I16411" t="s">
        <v>2289</v>
      </c>
      <c r="J16411" t="s">
        <v>2289</v>
      </c>
      <c r="K16411" t="b">
        <v>1</v>
      </c>
      <c r="L16411" t="s">
        <v>2289</v>
      </c>
      <c r="M16411" t="s">
        <v>2289</v>
      </c>
      <c r="N16411" t="s">
        <v>2289</v>
      </c>
      <c r="O16411" t="s">
        <v>16</v>
      </c>
      <c r="P16411" t="s">
        <v>13425</v>
      </c>
      <c r="Q16411" t="s">
        <v>18</v>
      </c>
      <c r="R16411">
        <v>1011498.875</v>
      </c>
      <c r="S16411">
        <v>236431.875</v>
      </c>
      <c r="T16411">
        <v>40.815592817000038</v>
      </c>
      <c r="U16411">
        <v>-73.901558965999982</v>
      </c>
      <c r="V16411" t="s">
        <v>9178</v>
      </c>
    </row>
    <row r="16412" spans="1:22" x14ac:dyDescent="0.3">
      <c r="A16412">
        <v>10953942</v>
      </c>
      <c r="B16412" s="1">
        <v>38817</v>
      </c>
      <c r="C16412" s="2">
        <v>0.94791666666666663</v>
      </c>
      <c r="D16412" s="2" t="s">
        <v>13504</v>
      </c>
      <c r="E16412" t="s">
        <v>23</v>
      </c>
      <c r="F16412" t="s">
        <v>2289</v>
      </c>
      <c r="G16412">
        <v>103</v>
      </c>
      <c r="H16412">
        <v>0</v>
      </c>
      <c r="I16412" t="s">
        <v>2289</v>
      </c>
      <c r="J16412" t="s">
        <v>2289</v>
      </c>
      <c r="K16412" t="b">
        <v>0</v>
      </c>
      <c r="L16412" t="s">
        <v>1634</v>
      </c>
      <c r="M16412" t="s">
        <v>13425</v>
      </c>
      <c r="N16412" t="s">
        <v>18</v>
      </c>
      <c r="O16412" t="s">
        <v>21</v>
      </c>
      <c r="P16412" t="s">
        <v>13425</v>
      </c>
      <c r="Q16412" t="s">
        <v>18</v>
      </c>
      <c r="R16412">
        <v>1045091</v>
      </c>
      <c r="S16412">
        <v>197451</v>
      </c>
      <c r="T16412">
        <v>40.708433187000026</v>
      </c>
      <c r="U16412">
        <v>-73.780553266999959</v>
      </c>
      <c r="V16412" t="s">
        <v>9179</v>
      </c>
    </row>
    <row r="16413" spans="1:22" x14ac:dyDescent="0.3">
      <c r="A16413">
        <v>80561359</v>
      </c>
      <c r="B16413" s="1">
        <v>40788</v>
      </c>
      <c r="C16413" s="2">
        <v>5.6250000000000001E-2</v>
      </c>
      <c r="D16413" s="2" t="s">
        <v>13504</v>
      </c>
      <c r="E16413" t="s">
        <v>26</v>
      </c>
      <c r="F16413" t="s">
        <v>2289</v>
      </c>
      <c r="G16413">
        <v>75</v>
      </c>
      <c r="H16413">
        <v>0</v>
      </c>
      <c r="I16413" t="s">
        <v>2289</v>
      </c>
      <c r="J16413" t="s">
        <v>2289</v>
      </c>
      <c r="K16413" t="b">
        <v>1</v>
      </c>
      <c r="L16413" t="s">
        <v>2289</v>
      </c>
      <c r="M16413" t="s">
        <v>2289</v>
      </c>
      <c r="N16413" t="s">
        <v>2289</v>
      </c>
      <c r="O16413" t="s">
        <v>21</v>
      </c>
      <c r="P16413" t="s">
        <v>13425</v>
      </c>
      <c r="Q16413" t="s">
        <v>18</v>
      </c>
      <c r="R16413">
        <v>1014738.5625</v>
      </c>
      <c r="S16413">
        <v>181407.1875</v>
      </c>
      <c r="T16413">
        <v>40.664553267000031</v>
      </c>
      <c r="U16413">
        <v>-73.890104286999986</v>
      </c>
      <c r="V16413" t="s">
        <v>3235</v>
      </c>
    </row>
    <row r="16414" spans="1:22" x14ac:dyDescent="0.3">
      <c r="A16414">
        <v>83356302</v>
      </c>
      <c r="B16414" s="1">
        <v>40964</v>
      </c>
      <c r="C16414" s="2">
        <v>6.9444444444444448E-2</v>
      </c>
      <c r="D16414" s="2" t="s">
        <v>13504</v>
      </c>
      <c r="E16414" t="s">
        <v>23</v>
      </c>
      <c r="F16414" t="s">
        <v>2289</v>
      </c>
      <c r="G16414">
        <v>103</v>
      </c>
      <c r="H16414">
        <v>0</v>
      </c>
      <c r="I16414" t="s">
        <v>2289</v>
      </c>
      <c r="J16414" t="s">
        <v>13430</v>
      </c>
      <c r="K16414" t="b">
        <v>0</v>
      </c>
      <c r="L16414" t="s">
        <v>2289</v>
      </c>
      <c r="M16414" t="s">
        <v>2289</v>
      </c>
      <c r="N16414" t="s">
        <v>2289</v>
      </c>
      <c r="O16414" t="s">
        <v>16</v>
      </c>
      <c r="P16414" t="s">
        <v>13425</v>
      </c>
      <c r="Q16414" t="s">
        <v>18</v>
      </c>
      <c r="R16414">
        <v>1036604.3125</v>
      </c>
      <c r="S16414">
        <v>195166.5625</v>
      </c>
      <c r="T16414">
        <v>40.702217242000074</v>
      </c>
      <c r="U16414">
        <v>-73.811181666999971</v>
      </c>
      <c r="V16414" t="s">
        <v>6840</v>
      </c>
    </row>
    <row r="16415" spans="1:22" x14ac:dyDescent="0.3">
      <c r="A16415">
        <v>47360934</v>
      </c>
      <c r="B16415" s="1">
        <v>39618</v>
      </c>
      <c r="C16415" s="2">
        <v>0.9375</v>
      </c>
      <c r="D16415" s="2" t="s">
        <v>13504</v>
      </c>
      <c r="E16415" t="s">
        <v>23</v>
      </c>
      <c r="F16415" t="s">
        <v>2289</v>
      </c>
      <c r="G16415">
        <v>113</v>
      </c>
      <c r="H16415">
        <v>0</v>
      </c>
      <c r="I16415" t="s">
        <v>2289</v>
      </c>
      <c r="J16415" t="s">
        <v>2289</v>
      </c>
      <c r="K16415" t="b">
        <v>0</v>
      </c>
      <c r="L16415" t="s">
        <v>21</v>
      </c>
      <c r="M16415" t="s">
        <v>13425</v>
      </c>
      <c r="N16415" t="s">
        <v>18</v>
      </c>
      <c r="O16415" t="s">
        <v>16</v>
      </c>
      <c r="P16415" t="s">
        <v>13425</v>
      </c>
      <c r="Q16415" t="s">
        <v>70</v>
      </c>
      <c r="R16415">
        <v>1046367</v>
      </c>
      <c r="S16415">
        <v>186986</v>
      </c>
      <c r="T16415">
        <v>40.679700408000031</v>
      </c>
      <c r="U16415">
        <v>-73.776047367999979</v>
      </c>
      <c r="V16415" t="s">
        <v>1535</v>
      </c>
    </row>
    <row r="16416" spans="1:22" x14ac:dyDescent="0.3">
      <c r="A16416">
        <v>251216079</v>
      </c>
      <c r="B16416" s="1">
        <v>44820</v>
      </c>
      <c r="C16416" s="2">
        <v>0.57152777777777775</v>
      </c>
      <c r="D16416" s="2" t="s">
        <v>13504</v>
      </c>
      <c r="E16416" t="s">
        <v>15</v>
      </c>
      <c r="F16416" t="s">
        <v>13426</v>
      </c>
      <c r="G16416">
        <v>26</v>
      </c>
      <c r="H16416">
        <v>2</v>
      </c>
      <c r="I16416" t="s">
        <v>13435</v>
      </c>
      <c r="J16416" t="s">
        <v>13429</v>
      </c>
      <c r="K16416" t="b">
        <v>0</v>
      </c>
      <c r="L16416" t="s">
        <v>16</v>
      </c>
      <c r="M16416" t="s">
        <v>13425</v>
      </c>
      <c r="N16416" t="s">
        <v>18</v>
      </c>
      <c r="O16416" t="s">
        <v>29</v>
      </c>
      <c r="P16416" t="s">
        <v>13425</v>
      </c>
      <c r="Q16416" t="s">
        <v>18</v>
      </c>
      <c r="R16416">
        <v>995804</v>
      </c>
      <c r="S16416">
        <v>235548</v>
      </c>
      <c r="T16416">
        <v>40.813195999999998</v>
      </c>
      <c r="U16416">
        <v>-73.958257000000003</v>
      </c>
      <c r="V16416" t="s">
        <v>9180</v>
      </c>
    </row>
    <row r="16417" spans="1:22" x14ac:dyDescent="0.3">
      <c r="A16417">
        <v>46009199</v>
      </c>
      <c r="B16417" s="1">
        <v>39563</v>
      </c>
      <c r="C16417" s="2">
        <v>0.16666666666666666</v>
      </c>
      <c r="D16417" s="2" t="s">
        <v>13504</v>
      </c>
      <c r="E16417" t="s">
        <v>26</v>
      </c>
      <c r="F16417" t="s">
        <v>2289</v>
      </c>
      <c r="G16417">
        <v>73</v>
      </c>
      <c r="H16417">
        <v>2</v>
      </c>
      <c r="I16417" t="s">
        <v>2289</v>
      </c>
      <c r="J16417" t="s">
        <v>13429</v>
      </c>
      <c r="K16417" t="b">
        <v>1</v>
      </c>
      <c r="L16417" t="s">
        <v>2289</v>
      </c>
      <c r="M16417" t="s">
        <v>2289</v>
      </c>
      <c r="N16417" t="s">
        <v>2289</v>
      </c>
      <c r="O16417" t="s">
        <v>16</v>
      </c>
      <c r="P16417" t="s">
        <v>13425</v>
      </c>
      <c r="Q16417" t="s">
        <v>18</v>
      </c>
      <c r="R16417">
        <v>1006487.875</v>
      </c>
      <c r="S16417">
        <v>183539.75</v>
      </c>
      <c r="T16417">
        <v>40.670431241000074</v>
      </c>
      <c r="U16417">
        <v>-73.919837141999949</v>
      </c>
      <c r="V16417" t="s">
        <v>953</v>
      </c>
    </row>
    <row r="16418" spans="1:22" x14ac:dyDescent="0.3">
      <c r="A16418">
        <v>73478862</v>
      </c>
      <c r="B16418" s="1">
        <v>40359</v>
      </c>
      <c r="C16418" s="2">
        <v>0.91319444444444442</v>
      </c>
      <c r="D16418" s="2" t="s">
        <v>13504</v>
      </c>
      <c r="E16418" t="s">
        <v>26</v>
      </c>
      <c r="F16418" t="s">
        <v>2289</v>
      </c>
      <c r="G16418">
        <v>77</v>
      </c>
      <c r="H16418">
        <v>0</v>
      </c>
      <c r="I16418" t="s">
        <v>2289</v>
      </c>
      <c r="J16418" t="s">
        <v>2289</v>
      </c>
      <c r="K16418" t="b">
        <v>0</v>
      </c>
      <c r="L16418" t="s">
        <v>2289</v>
      </c>
      <c r="M16418" t="s">
        <v>2289</v>
      </c>
      <c r="N16418" t="s">
        <v>2289</v>
      </c>
      <c r="O16418" t="s">
        <v>16</v>
      </c>
      <c r="P16418" t="s">
        <v>13425</v>
      </c>
      <c r="Q16418" t="s">
        <v>18</v>
      </c>
      <c r="R16418">
        <v>1004975.25</v>
      </c>
      <c r="S16418">
        <v>183972.828125</v>
      </c>
      <c r="T16418">
        <v>40.671623613000065</v>
      </c>
      <c r="U16418">
        <v>-73.925288601999966</v>
      </c>
      <c r="V16418" t="s">
        <v>3141</v>
      </c>
    </row>
    <row r="16419" spans="1:22" x14ac:dyDescent="0.3">
      <c r="A16419">
        <v>144595943</v>
      </c>
      <c r="B16419" s="1">
        <v>42202</v>
      </c>
      <c r="C16419" s="2">
        <v>0.61111111111111116</v>
      </c>
      <c r="D16419" s="2" t="s">
        <v>13504</v>
      </c>
      <c r="E16419" t="s">
        <v>26</v>
      </c>
      <c r="F16419" t="s">
        <v>2289</v>
      </c>
      <c r="G16419">
        <v>75</v>
      </c>
      <c r="H16419">
        <v>2</v>
      </c>
      <c r="I16419" t="s">
        <v>2289</v>
      </c>
      <c r="J16419" t="s">
        <v>2289</v>
      </c>
      <c r="K16419" t="b">
        <v>0</v>
      </c>
      <c r="L16419" t="s">
        <v>73</v>
      </c>
      <c r="M16419" t="s">
        <v>13425</v>
      </c>
      <c r="N16419" t="s">
        <v>70</v>
      </c>
      <c r="O16419" t="s">
        <v>73</v>
      </c>
      <c r="P16419" t="s">
        <v>13425</v>
      </c>
      <c r="Q16419" t="s">
        <v>70</v>
      </c>
      <c r="R16419">
        <v>1019847.25</v>
      </c>
      <c r="S16419">
        <v>184424.015625</v>
      </c>
      <c r="T16419">
        <v>40.672814715000072</v>
      </c>
      <c r="U16419">
        <v>-73.87167392799995</v>
      </c>
      <c r="V16419" t="s">
        <v>1661</v>
      </c>
    </row>
    <row r="16420" spans="1:22" x14ac:dyDescent="0.3">
      <c r="A16420">
        <v>253386990</v>
      </c>
      <c r="B16420" s="1">
        <v>44865</v>
      </c>
      <c r="C16420" s="2">
        <v>0.71944444444444444</v>
      </c>
      <c r="D16420" s="2" t="s">
        <v>13504</v>
      </c>
      <c r="E16420" t="s">
        <v>26</v>
      </c>
      <c r="F16420" t="s">
        <v>13426</v>
      </c>
      <c r="G16420">
        <v>61</v>
      </c>
      <c r="H16420">
        <v>2</v>
      </c>
      <c r="I16420" t="s">
        <v>13435</v>
      </c>
      <c r="J16420" t="s">
        <v>13429</v>
      </c>
      <c r="K16420" t="b">
        <v>0</v>
      </c>
      <c r="L16420" t="s">
        <v>13428</v>
      </c>
      <c r="M16420" t="s">
        <v>13428</v>
      </c>
      <c r="N16420" t="s">
        <v>13428</v>
      </c>
      <c r="O16420" t="s">
        <v>16</v>
      </c>
      <c r="P16420" t="s">
        <v>13425</v>
      </c>
      <c r="Q16420" t="s">
        <v>18</v>
      </c>
      <c r="R16420">
        <v>1000638</v>
      </c>
      <c r="S16420">
        <v>157279</v>
      </c>
      <c r="T16420">
        <v>40.598356000000003</v>
      </c>
      <c r="U16420">
        <v>-73.940984</v>
      </c>
      <c r="V16420" t="s">
        <v>2041</v>
      </c>
    </row>
    <row r="16421" spans="1:22" x14ac:dyDescent="0.3">
      <c r="A16421">
        <v>79570906</v>
      </c>
      <c r="B16421" s="1">
        <v>40719</v>
      </c>
      <c r="C16421" s="2">
        <v>0.98958333333333337</v>
      </c>
      <c r="D16421" s="2" t="s">
        <v>13504</v>
      </c>
      <c r="E16421" t="s">
        <v>15</v>
      </c>
      <c r="F16421" t="s">
        <v>2289</v>
      </c>
      <c r="G16421">
        <v>23</v>
      </c>
      <c r="H16421">
        <v>0</v>
      </c>
      <c r="I16421" t="s">
        <v>2289</v>
      </c>
      <c r="J16421" t="s">
        <v>2289</v>
      </c>
      <c r="K16421" t="b">
        <v>0</v>
      </c>
      <c r="L16421" t="s">
        <v>2289</v>
      </c>
      <c r="M16421" t="s">
        <v>2289</v>
      </c>
      <c r="N16421" t="s">
        <v>2289</v>
      </c>
      <c r="O16421" t="s">
        <v>16</v>
      </c>
      <c r="P16421" t="s">
        <v>13425</v>
      </c>
      <c r="Q16421" t="s">
        <v>46</v>
      </c>
      <c r="R16421">
        <v>1000213</v>
      </c>
      <c r="S16421">
        <v>228835</v>
      </c>
      <c r="T16421">
        <v>40.794769088000066</v>
      </c>
      <c r="U16421">
        <v>-73.942349689999958</v>
      </c>
      <c r="V16421" t="s">
        <v>9181</v>
      </c>
    </row>
    <row r="16422" spans="1:22" x14ac:dyDescent="0.3">
      <c r="A16422">
        <v>158860763</v>
      </c>
      <c r="B16422" s="1">
        <v>42702</v>
      </c>
      <c r="C16422" s="2">
        <v>0.67013888888888884</v>
      </c>
      <c r="D16422" s="2" t="s">
        <v>13504</v>
      </c>
      <c r="E16422" t="s">
        <v>26</v>
      </c>
      <c r="F16422" t="s">
        <v>2289</v>
      </c>
      <c r="G16422">
        <v>67</v>
      </c>
      <c r="H16422">
        <v>0</v>
      </c>
      <c r="I16422" t="s">
        <v>2289</v>
      </c>
      <c r="J16422" t="s">
        <v>2289</v>
      </c>
      <c r="K16422" t="b">
        <v>0</v>
      </c>
      <c r="L16422" t="s">
        <v>21</v>
      </c>
      <c r="M16422" t="s">
        <v>13425</v>
      </c>
      <c r="N16422" t="s">
        <v>18</v>
      </c>
      <c r="O16422" t="s">
        <v>73</v>
      </c>
      <c r="P16422" t="s">
        <v>13425</v>
      </c>
      <c r="Q16422" t="s">
        <v>18</v>
      </c>
      <c r="R16422">
        <v>1003577</v>
      </c>
      <c r="S16422">
        <v>173208</v>
      </c>
      <c r="T16422">
        <v>40.642079687000034</v>
      </c>
      <c r="U16422">
        <v>-73.930360026999949</v>
      </c>
      <c r="V16422" t="s">
        <v>9182</v>
      </c>
    </row>
    <row r="16423" spans="1:22" x14ac:dyDescent="0.3">
      <c r="A16423">
        <v>33706903</v>
      </c>
      <c r="B16423" s="1">
        <v>39306</v>
      </c>
      <c r="C16423" s="2">
        <v>0.11180555555555556</v>
      </c>
      <c r="D16423" s="2" t="s">
        <v>13504</v>
      </c>
      <c r="E16423" t="s">
        <v>26</v>
      </c>
      <c r="F16423" t="s">
        <v>2289</v>
      </c>
      <c r="G16423">
        <v>90</v>
      </c>
      <c r="H16423">
        <v>0</v>
      </c>
      <c r="I16423" t="s">
        <v>2289</v>
      </c>
      <c r="J16423" t="s">
        <v>13429</v>
      </c>
      <c r="K16423" t="b">
        <v>0</v>
      </c>
      <c r="L16423" t="s">
        <v>21</v>
      </c>
      <c r="M16423" t="s">
        <v>13425</v>
      </c>
      <c r="N16423" t="s">
        <v>46</v>
      </c>
      <c r="O16423" t="s">
        <v>21</v>
      </c>
      <c r="P16423" t="s">
        <v>13425</v>
      </c>
      <c r="Q16423" t="s">
        <v>70</v>
      </c>
      <c r="R16423">
        <v>1000565.1875</v>
      </c>
      <c r="S16423">
        <v>196255.765625</v>
      </c>
      <c r="T16423">
        <v>40.705346680000048</v>
      </c>
      <c r="U16423">
        <v>-73.941156769999964</v>
      </c>
      <c r="V16423" t="s">
        <v>3101</v>
      </c>
    </row>
    <row r="16424" spans="1:22" x14ac:dyDescent="0.3">
      <c r="A16424">
        <v>52214155</v>
      </c>
      <c r="B16424" s="1">
        <v>39736</v>
      </c>
      <c r="C16424" s="2">
        <v>0.80069444444444449</v>
      </c>
      <c r="D16424" s="2" t="s">
        <v>13504</v>
      </c>
      <c r="E16424" t="s">
        <v>15</v>
      </c>
      <c r="F16424" t="s">
        <v>2289</v>
      </c>
      <c r="G16424">
        <v>5</v>
      </c>
      <c r="H16424">
        <v>2</v>
      </c>
      <c r="I16424" t="s">
        <v>2289</v>
      </c>
      <c r="J16424" t="s">
        <v>13429</v>
      </c>
      <c r="K16424" t="b">
        <v>0</v>
      </c>
      <c r="L16424" t="s">
        <v>16</v>
      </c>
      <c r="M16424" t="s">
        <v>13425</v>
      </c>
      <c r="N16424" t="s">
        <v>46</v>
      </c>
      <c r="O16424" t="s">
        <v>16</v>
      </c>
      <c r="P16424" t="s">
        <v>13432</v>
      </c>
      <c r="Q16424" t="s">
        <v>46</v>
      </c>
      <c r="R16424">
        <v>984220.6875</v>
      </c>
      <c r="S16424">
        <v>198452.28125</v>
      </c>
      <c r="T16424">
        <v>40.711390636000033</v>
      </c>
      <c r="U16424">
        <v>-74.00010717899994</v>
      </c>
      <c r="V16424" t="s">
        <v>9183</v>
      </c>
    </row>
    <row r="16425" spans="1:22" x14ac:dyDescent="0.3">
      <c r="A16425">
        <v>204154391</v>
      </c>
      <c r="B16425" s="1">
        <v>43761</v>
      </c>
      <c r="C16425" s="2">
        <v>0.63611111111111107</v>
      </c>
      <c r="D16425" s="2" t="s">
        <v>13504</v>
      </c>
      <c r="E16425" t="s">
        <v>15</v>
      </c>
      <c r="F16425" t="s">
        <v>2289</v>
      </c>
      <c r="G16425">
        <v>10</v>
      </c>
      <c r="H16425">
        <v>2</v>
      </c>
      <c r="I16425" t="s">
        <v>2289</v>
      </c>
      <c r="J16425" t="s">
        <v>13429</v>
      </c>
      <c r="K16425" t="b">
        <v>0</v>
      </c>
      <c r="L16425" t="s">
        <v>21</v>
      </c>
      <c r="M16425" t="s">
        <v>13425</v>
      </c>
      <c r="N16425" t="s">
        <v>46</v>
      </c>
      <c r="O16425" t="s">
        <v>16</v>
      </c>
      <c r="P16425" t="s">
        <v>13425</v>
      </c>
      <c r="Q16425" t="s">
        <v>46</v>
      </c>
      <c r="R16425">
        <v>982756.375</v>
      </c>
      <c r="S16425">
        <v>210140</v>
      </c>
      <c r="T16425">
        <v>40.743470456000068</v>
      </c>
      <c r="U16425">
        <v>-74.005391650999968</v>
      </c>
      <c r="V16425" t="s">
        <v>3103</v>
      </c>
    </row>
    <row r="16426" spans="1:22" x14ac:dyDescent="0.3">
      <c r="A16426">
        <v>24129967</v>
      </c>
      <c r="B16426" s="1">
        <v>38962</v>
      </c>
      <c r="C16426" s="2">
        <v>0.65625</v>
      </c>
      <c r="D16426" s="2" t="s">
        <v>13504</v>
      </c>
      <c r="E16426" t="s">
        <v>20</v>
      </c>
      <c r="F16426" t="s">
        <v>2289</v>
      </c>
      <c r="G16426">
        <v>46</v>
      </c>
      <c r="H16426">
        <v>0</v>
      </c>
      <c r="I16426" t="s">
        <v>2289</v>
      </c>
      <c r="J16426" t="s">
        <v>13436</v>
      </c>
      <c r="K16426" t="b">
        <v>0</v>
      </c>
      <c r="L16426" t="s">
        <v>1634</v>
      </c>
      <c r="M16426" t="s">
        <v>13425</v>
      </c>
      <c r="N16426" t="s">
        <v>18</v>
      </c>
      <c r="O16426" t="s">
        <v>73</v>
      </c>
      <c r="P16426" t="s">
        <v>13425</v>
      </c>
      <c r="Q16426" t="s">
        <v>18</v>
      </c>
      <c r="R16426">
        <v>1007249.3125</v>
      </c>
      <c r="S16426">
        <v>248725.53125</v>
      </c>
      <c r="T16426">
        <v>40.849347443000056</v>
      </c>
      <c r="U16426">
        <v>-73.916869275999943</v>
      </c>
      <c r="V16426" t="s">
        <v>3152</v>
      </c>
    </row>
    <row r="16427" spans="1:22" x14ac:dyDescent="0.3">
      <c r="A16427">
        <v>87258114</v>
      </c>
      <c r="B16427" s="1">
        <v>41197</v>
      </c>
      <c r="C16427" s="2">
        <v>0.67361111111111116</v>
      </c>
      <c r="D16427" s="2" t="s">
        <v>13504</v>
      </c>
      <c r="E16427" t="s">
        <v>20</v>
      </c>
      <c r="F16427" t="s">
        <v>2289</v>
      </c>
      <c r="G16427">
        <v>43</v>
      </c>
      <c r="H16427">
        <v>2</v>
      </c>
      <c r="I16427" t="s">
        <v>2289</v>
      </c>
      <c r="J16427" t="s">
        <v>13429</v>
      </c>
      <c r="K16427" t="b">
        <v>0</v>
      </c>
      <c r="L16427" t="s">
        <v>2289</v>
      </c>
      <c r="M16427" t="s">
        <v>2289</v>
      </c>
      <c r="N16427" t="s">
        <v>2289</v>
      </c>
      <c r="O16427" t="s">
        <v>21</v>
      </c>
      <c r="P16427" t="s">
        <v>13425</v>
      </c>
      <c r="Q16427" t="s">
        <v>18</v>
      </c>
      <c r="R16427">
        <v>1021869.1875</v>
      </c>
      <c r="S16427">
        <v>239328.625</v>
      </c>
      <c r="T16427">
        <v>40.823505498000031</v>
      </c>
      <c r="U16427">
        <v>-73.864077769999938</v>
      </c>
      <c r="V16427" t="s">
        <v>7117</v>
      </c>
    </row>
    <row r="16428" spans="1:22" x14ac:dyDescent="0.3">
      <c r="A16428">
        <v>74145751</v>
      </c>
      <c r="B16428" s="1">
        <v>40404</v>
      </c>
      <c r="C16428" s="2">
        <v>2.7777777777777776E-2</v>
      </c>
      <c r="D16428" s="2" t="s">
        <v>13504</v>
      </c>
      <c r="E16428" t="s">
        <v>20</v>
      </c>
      <c r="F16428" t="s">
        <v>2289</v>
      </c>
      <c r="G16428">
        <v>47</v>
      </c>
      <c r="H16428">
        <v>0</v>
      </c>
      <c r="I16428" t="s">
        <v>2289</v>
      </c>
      <c r="J16428" t="s">
        <v>2289</v>
      </c>
      <c r="K16428" t="b">
        <v>1</v>
      </c>
      <c r="L16428" t="s">
        <v>21</v>
      </c>
      <c r="M16428" t="s">
        <v>13425</v>
      </c>
      <c r="N16428" t="s">
        <v>18</v>
      </c>
      <c r="O16428" t="s">
        <v>73</v>
      </c>
      <c r="P16428" t="s">
        <v>13425</v>
      </c>
      <c r="Q16428" t="s">
        <v>18</v>
      </c>
      <c r="R16428">
        <v>1026071.875</v>
      </c>
      <c r="S16428">
        <v>259029.53125</v>
      </c>
      <c r="T16428">
        <v>40.877559682000026</v>
      </c>
      <c r="U16428">
        <v>-73.84876997899994</v>
      </c>
      <c r="V16428" t="s">
        <v>2927</v>
      </c>
    </row>
    <row r="16429" spans="1:22" x14ac:dyDescent="0.3">
      <c r="A16429">
        <v>231753459</v>
      </c>
      <c r="B16429" s="1">
        <v>44411</v>
      </c>
      <c r="C16429" s="2">
        <v>0.19791666666666666</v>
      </c>
      <c r="D16429" s="2" t="s">
        <v>13504</v>
      </c>
      <c r="E16429" t="s">
        <v>26</v>
      </c>
      <c r="F16429" t="s">
        <v>2289</v>
      </c>
      <c r="G16429">
        <v>79</v>
      </c>
      <c r="H16429">
        <v>2</v>
      </c>
      <c r="I16429" t="s">
        <v>2289</v>
      </c>
      <c r="J16429" t="s">
        <v>13429</v>
      </c>
      <c r="K16429" t="b">
        <v>0</v>
      </c>
      <c r="L16429" t="s">
        <v>2289</v>
      </c>
      <c r="M16429" t="s">
        <v>2289</v>
      </c>
      <c r="N16429" t="s">
        <v>2289</v>
      </c>
      <c r="O16429" t="s">
        <v>16</v>
      </c>
      <c r="P16429" t="s">
        <v>13425</v>
      </c>
      <c r="Q16429" t="s">
        <v>18</v>
      </c>
      <c r="R16429">
        <v>1001477</v>
      </c>
      <c r="S16429">
        <v>193239</v>
      </c>
      <c r="T16429">
        <v>40.69706463700004</v>
      </c>
      <c r="U16429">
        <v>-73.937875814999984</v>
      </c>
      <c r="V16429" t="s">
        <v>7885</v>
      </c>
    </row>
    <row r="16430" spans="1:22" x14ac:dyDescent="0.3">
      <c r="A16430">
        <v>33478093</v>
      </c>
      <c r="B16430" s="1">
        <v>39294</v>
      </c>
      <c r="C16430" s="2">
        <v>9.6527777777777782E-2</v>
      </c>
      <c r="D16430" s="2" t="s">
        <v>13504</v>
      </c>
      <c r="E16430" t="s">
        <v>26</v>
      </c>
      <c r="F16430" t="s">
        <v>2289</v>
      </c>
      <c r="G16430">
        <v>67</v>
      </c>
      <c r="H16430">
        <v>0</v>
      </c>
      <c r="I16430" t="s">
        <v>2289</v>
      </c>
      <c r="J16430" t="s">
        <v>2289</v>
      </c>
      <c r="K16430" t="b">
        <v>0</v>
      </c>
      <c r="L16430" t="s">
        <v>1634</v>
      </c>
      <c r="M16430" t="s">
        <v>13440</v>
      </c>
      <c r="N16430" t="s">
        <v>1634</v>
      </c>
      <c r="O16430" t="s">
        <v>29</v>
      </c>
      <c r="P16430" t="s">
        <v>13425</v>
      </c>
      <c r="Q16430" t="s">
        <v>18</v>
      </c>
      <c r="R16430">
        <v>998032</v>
      </c>
      <c r="S16430">
        <v>175598</v>
      </c>
      <c r="T16430">
        <v>40.648650085000043</v>
      </c>
      <c r="U16430">
        <v>-73.950335562999953</v>
      </c>
      <c r="V16430" t="s">
        <v>637</v>
      </c>
    </row>
    <row r="16431" spans="1:22" x14ac:dyDescent="0.3">
      <c r="A16431">
        <v>157022339</v>
      </c>
      <c r="B16431" s="1">
        <v>42639</v>
      </c>
      <c r="C16431" s="2">
        <v>0.1111111111111111</v>
      </c>
      <c r="D16431" s="2" t="s">
        <v>13504</v>
      </c>
      <c r="E16431" t="s">
        <v>26</v>
      </c>
      <c r="F16431" t="s">
        <v>2289</v>
      </c>
      <c r="G16431">
        <v>71</v>
      </c>
      <c r="H16431">
        <v>0</v>
      </c>
      <c r="I16431" t="s">
        <v>2289</v>
      </c>
      <c r="J16431" t="s">
        <v>2289</v>
      </c>
      <c r="K16431" t="b">
        <v>0</v>
      </c>
      <c r="L16431" t="s">
        <v>2289</v>
      </c>
      <c r="M16431" t="s">
        <v>2289</v>
      </c>
      <c r="N16431" t="s">
        <v>2289</v>
      </c>
      <c r="O16431" t="s">
        <v>16</v>
      </c>
      <c r="P16431" t="s">
        <v>13425</v>
      </c>
      <c r="Q16431" t="s">
        <v>18</v>
      </c>
      <c r="R16431">
        <v>997289.125</v>
      </c>
      <c r="S16431">
        <v>178156.28125</v>
      </c>
      <c r="T16431">
        <v>40.655673135000029</v>
      </c>
      <c r="U16431">
        <v>-73.953007697999965</v>
      </c>
      <c r="V16431" t="s">
        <v>9184</v>
      </c>
    </row>
    <row r="16432" spans="1:22" x14ac:dyDescent="0.3">
      <c r="A16432">
        <v>231390983</v>
      </c>
      <c r="B16432" s="1">
        <v>44403</v>
      </c>
      <c r="C16432" s="2">
        <v>0.84375</v>
      </c>
      <c r="D16432" s="2" t="s">
        <v>13504</v>
      </c>
      <c r="E16432" t="s">
        <v>26</v>
      </c>
      <c r="F16432" t="s">
        <v>2289</v>
      </c>
      <c r="G16432">
        <v>79</v>
      </c>
      <c r="H16432">
        <v>0</v>
      </c>
      <c r="I16432" t="s">
        <v>2289</v>
      </c>
      <c r="J16432" t="s">
        <v>2289</v>
      </c>
      <c r="K16432" t="b">
        <v>0</v>
      </c>
      <c r="L16432" t="s">
        <v>2289</v>
      </c>
      <c r="M16432" t="s">
        <v>2289</v>
      </c>
      <c r="N16432" t="s">
        <v>2289</v>
      </c>
      <c r="O16432" t="s">
        <v>16</v>
      </c>
      <c r="P16432" t="s">
        <v>13425</v>
      </c>
      <c r="Q16432" t="s">
        <v>18</v>
      </c>
      <c r="R16432">
        <v>998486</v>
      </c>
      <c r="S16432">
        <v>187457</v>
      </c>
      <c r="T16432">
        <v>40.681199692000064</v>
      </c>
      <c r="U16432">
        <v>-73.948674454999932</v>
      </c>
      <c r="V16432" t="s">
        <v>9185</v>
      </c>
    </row>
    <row r="16433" spans="1:22" x14ac:dyDescent="0.3">
      <c r="A16433">
        <v>91160087</v>
      </c>
      <c r="B16433" s="1">
        <v>41439</v>
      </c>
      <c r="C16433" s="2">
        <v>0.97847222222222219</v>
      </c>
      <c r="D16433" s="2" t="s">
        <v>13504</v>
      </c>
      <c r="E16433" t="s">
        <v>26</v>
      </c>
      <c r="F16433" t="s">
        <v>2289</v>
      </c>
      <c r="G16433">
        <v>77</v>
      </c>
      <c r="H16433">
        <v>0</v>
      </c>
      <c r="I16433" t="s">
        <v>2289</v>
      </c>
      <c r="J16433" t="s">
        <v>2289</v>
      </c>
      <c r="K16433" t="b">
        <v>0</v>
      </c>
      <c r="L16433" t="s">
        <v>2289</v>
      </c>
      <c r="M16433" t="s">
        <v>2289</v>
      </c>
      <c r="N16433" t="s">
        <v>2289</v>
      </c>
      <c r="O16433" t="s">
        <v>21</v>
      </c>
      <c r="P16433" t="s">
        <v>13425</v>
      </c>
      <c r="Q16433" t="s">
        <v>18</v>
      </c>
      <c r="R16433">
        <v>995070.625</v>
      </c>
      <c r="S16433">
        <v>185913.59375</v>
      </c>
      <c r="T16433">
        <v>40.676968225000053</v>
      </c>
      <c r="U16433">
        <v>-73.960990847999938</v>
      </c>
      <c r="V16433" t="s">
        <v>9186</v>
      </c>
    </row>
    <row r="16434" spans="1:22" x14ac:dyDescent="0.3">
      <c r="A16434">
        <v>136571900</v>
      </c>
      <c r="B16434" s="1">
        <v>41763</v>
      </c>
      <c r="C16434" s="2">
        <v>6.25E-2</v>
      </c>
      <c r="D16434" s="2" t="s">
        <v>13504</v>
      </c>
      <c r="E16434" t="s">
        <v>26</v>
      </c>
      <c r="F16434" t="s">
        <v>2289</v>
      </c>
      <c r="G16434">
        <v>83</v>
      </c>
      <c r="H16434">
        <v>0</v>
      </c>
      <c r="I16434" t="s">
        <v>2289</v>
      </c>
      <c r="J16434" t="s">
        <v>2289</v>
      </c>
      <c r="K16434" t="b">
        <v>0</v>
      </c>
      <c r="L16434" t="s">
        <v>2289</v>
      </c>
      <c r="M16434" t="s">
        <v>2289</v>
      </c>
      <c r="N16434" t="s">
        <v>2289</v>
      </c>
      <c r="O16434" t="s">
        <v>21</v>
      </c>
      <c r="P16434" t="s">
        <v>13425</v>
      </c>
      <c r="Q16434" t="s">
        <v>70</v>
      </c>
      <c r="R16434">
        <v>1004753.4375</v>
      </c>
      <c r="S16434">
        <v>194222.125</v>
      </c>
      <c r="T16434">
        <v>40.699756101000048</v>
      </c>
      <c r="U16434">
        <v>-73.926057028999935</v>
      </c>
      <c r="V16434" t="s">
        <v>9187</v>
      </c>
    </row>
    <row r="16435" spans="1:22" x14ac:dyDescent="0.3">
      <c r="A16435">
        <v>95385218</v>
      </c>
      <c r="B16435" s="1">
        <v>41713</v>
      </c>
      <c r="C16435" s="2">
        <v>0.95138888888888884</v>
      </c>
      <c r="D16435" s="2" t="s">
        <v>13504</v>
      </c>
      <c r="E16435" t="s">
        <v>23</v>
      </c>
      <c r="F16435" t="s">
        <v>2289</v>
      </c>
      <c r="G16435">
        <v>100</v>
      </c>
      <c r="H16435">
        <v>0</v>
      </c>
      <c r="I16435" t="s">
        <v>2289</v>
      </c>
      <c r="J16435" t="s">
        <v>2289</v>
      </c>
      <c r="K16435" t="b">
        <v>0</v>
      </c>
      <c r="L16435" t="s">
        <v>2289</v>
      </c>
      <c r="M16435" t="s">
        <v>2289</v>
      </c>
      <c r="N16435" t="s">
        <v>2289</v>
      </c>
      <c r="O16435" t="s">
        <v>73</v>
      </c>
      <c r="P16435" t="s">
        <v>13425</v>
      </c>
      <c r="Q16435" t="s">
        <v>18</v>
      </c>
      <c r="R16435">
        <v>1039534</v>
      </c>
      <c r="S16435">
        <v>156245</v>
      </c>
      <c r="T16435">
        <v>40.595368441000062</v>
      </c>
      <c r="U16435">
        <v>-73.800934558999984</v>
      </c>
      <c r="V16435" t="s">
        <v>9188</v>
      </c>
    </row>
    <row r="16436" spans="1:22" x14ac:dyDescent="0.3">
      <c r="A16436">
        <v>78828575</v>
      </c>
      <c r="B16436" s="1">
        <v>40681</v>
      </c>
      <c r="C16436" s="2">
        <v>0.72916666666666663</v>
      </c>
      <c r="D16436" s="2" t="s">
        <v>13504</v>
      </c>
      <c r="E16436" t="s">
        <v>26</v>
      </c>
      <c r="F16436" t="s">
        <v>2289</v>
      </c>
      <c r="G16436">
        <v>77</v>
      </c>
      <c r="H16436">
        <v>0</v>
      </c>
      <c r="I16436" t="s">
        <v>2289</v>
      </c>
      <c r="J16436" t="s">
        <v>2289</v>
      </c>
      <c r="K16436" t="b">
        <v>0</v>
      </c>
      <c r="L16436" t="s">
        <v>2289</v>
      </c>
      <c r="M16436" t="s">
        <v>2289</v>
      </c>
      <c r="N16436" t="s">
        <v>2289</v>
      </c>
      <c r="O16436" t="s">
        <v>73</v>
      </c>
      <c r="P16436" t="s">
        <v>13425</v>
      </c>
      <c r="Q16436" t="s">
        <v>18</v>
      </c>
      <c r="R16436">
        <v>998546.3125</v>
      </c>
      <c r="S16436">
        <v>185856.71875</v>
      </c>
      <c r="T16436">
        <v>40.67680718500003</v>
      </c>
      <c r="U16436">
        <v>-73.948460395999973</v>
      </c>
      <c r="V16436" t="s">
        <v>1516</v>
      </c>
    </row>
    <row r="16437" spans="1:22" x14ac:dyDescent="0.3">
      <c r="A16437">
        <v>159763967</v>
      </c>
      <c r="B16437" s="1">
        <v>42733</v>
      </c>
      <c r="C16437" s="2">
        <v>0.63472222222222219</v>
      </c>
      <c r="D16437" s="2" t="s">
        <v>13504</v>
      </c>
      <c r="E16437" t="s">
        <v>20</v>
      </c>
      <c r="F16437" t="s">
        <v>2289</v>
      </c>
      <c r="G16437">
        <v>42</v>
      </c>
      <c r="H16437">
        <v>2</v>
      </c>
      <c r="I16437" t="s">
        <v>2289</v>
      </c>
      <c r="J16437" t="s">
        <v>13429</v>
      </c>
      <c r="K16437" t="b">
        <v>0</v>
      </c>
      <c r="L16437" t="s">
        <v>2289</v>
      </c>
      <c r="M16437" t="s">
        <v>2289</v>
      </c>
      <c r="N16437" t="s">
        <v>2289</v>
      </c>
      <c r="O16437" t="s">
        <v>21</v>
      </c>
      <c r="P16437" t="s">
        <v>13425</v>
      </c>
      <c r="Q16437" t="s">
        <v>18</v>
      </c>
      <c r="R16437">
        <v>1010158.3125</v>
      </c>
      <c r="S16437">
        <v>242490.515625</v>
      </c>
      <c r="T16437">
        <v>40.832226094000077</v>
      </c>
      <c r="U16437">
        <v>-73.906378642999982</v>
      </c>
      <c r="V16437" t="s">
        <v>2631</v>
      </c>
    </row>
    <row r="16438" spans="1:22" x14ac:dyDescent="0.3">
      <c r="A16438">
        <v>92079601</v>
      </c>
      <c r="B16438" s="1">
        <v>41497</v>
      </c>
      <c r="C16438" s="2">
        <v>7.9861111111111105E-2</v>
      </c>
      <c r="D16438" s="2" t="s">
        <v>13504</v>
      </c>
      <c r="E16438" t="s">
        <v>23</v>
      </c>
      <c r="F16438" t="s">
        <v>2289</v>
      </c>
      <c r="G16438">
        <v>113</v>
      </c>
      <c r="H16438">
        <v>0</v>
      </c>
      <c r="I16438" t="s">
        <v>2289</v>
      </c>
      <c r="J16438" t="s">
        <v>2289</v>
      </c>
      <c r="K16438" t="b">
        <v>0</v>
      </c>
      <c r="L16438" t="s">
        <v>2289</v>
      </c>
      <c r="M16438" t="s">
        <v>2289</v>
      </c>
      <c r="N16438" t="s">
        <v>2289</v>
      </c>
      <c r="O16438" t="s">
        <v>21</v>
      </c>
      <c r="P16438" t="s">
        <v>13425</v>
      </c>
      <c r="Q16438" t="s">
        <v>18</v>
      </c>
      <c r="R16438">
        <v>1044730.9375</v>
      </c>
      <c r="S16438">
        <v>190209.890625</v>
      </c>
      <c r="T16438">
        <v>40.688560556000027</v>
      </c>
      <c r="U16438">
        <v>-73.781916998999975</v>
      </c>
      <c r="V16438" t="s">
        <v>9189</v>
      </c>
    </row>
    <row r="16439" spans="1:22" x14ac:dyDescent="0.3">
      <c r="A16439">
        <v>77685240</v>
      </c>
      <c r="B16439" s="1">
        <v>40614</v>
      </c>
      <c r="C16439" s="2">
        <v>0.86458333333333337</v>
      </c>
      <c r="D16439" s="2" t="s">
        <v>13504</v>
      </c>
      <c r="E16439" t="s">
        <v>26</v>
      </c>
      <c r="F16439" t="s">
        <v>2289</v>
      </c>
      <c r="G16439">
        <v>75</v>
      </c>
      <c r="H16439">
        <v>0</v>
      </c>
      <c r="I16439" t="s">
        <v>2289</v>
      </c>
      <c r="J16439" t="s">
        <v>2289</v>
      </c>
      <c r="K16439" t="b">
        <v>0</v>
      </c>
      <c r="L16439" t="s">
        <v>21</v>
      </c>
      <c r="M16439" t="s">
        <v>13425</v>
      </c>
      <c r="N16439" t="s">
        <v>18</v>
      </c>
      <c r="O16439" t="s">
        <v>16</v>
      </c>
      <c r="P16439" t="s">
        <v>13425</v>
      </c>
      <c r="Q16439" t="s">
        <v>18</v>
      </c>
      <c r="R16439">
        <v>1018296.625</v>
      </c>
      <c r="S16439">
        <v>184608.578125</v>
      </c>
      <c r="T16439">
        <v>40.673327396000047</v>
      </c>
      <c r="U16439">
        <v>-73.877262965999989</v>
      </c>
      <c r="V16439" t="s">
        <v>8369</v>
      </c>
    </row>
    <row r="16440" spans="1:22" x14ac:dyDescent="0.3">
      <c r="A16440">
        <v>49294883</v>
      </c>
      <c r="B16440" s="1">
        <v>39658</v>
      </c>
      <c r="C16440" s="2">
        <v>2.0833333333333332E-2</v>
      </c>
      <c r="D16440" s="2" t="s">
        <v>13504</v>
      </c>
      <c r="E16440" t="s">
        <v>20</v>
      </c>
      <c r="F16440" t="s">
        <v>2289</v>
      </c>
      <c r="G16440">
        <v>44</v>
      </c>
      <c r="H16440">
        <v>0</v>
      </c>
      <c r="I16440" t="s">
        <v>2289</v>
      </c>
      <c r="J16440" t="s">
        <v>2289</v>
      </c>
      <c r="K16440" t="b">
        <v>0</v>
      </c>
      <c r="L16440" t="s">
        <v>21</v>
      </c>
      <c r="M16440" t="s">
        <v>13425</v>
      </c>
      <c r="N16440" t="s">
        <v>70</v>
      </c>
      <c r="O16440" t="s">
        <v>73</v>
      </c>
      <c r="P16440" t="s">
        <v>13425</v>
      </c>
      <c r="Q16440" t="s">
        <v>70</v>
      </c>
      <c r="R16440">
        <v>1006176.375</v>
      </c>
      <c r="S16440">
        <v>243359.890625</v>
      </c>
      <c r="T16440">
        <v>40.834623060000069</v>
      </c>
      <c r="U16440">
        <v>-73.920765002999985</v>
      </c>
      <c r="V16440" t="s">
        <v>4611</v>
      </c>
    </row>
    <row r="16441" spans="1:22" x14ac:dyDescent="0.3">
      <c r="A16441">
        <v>165418307</v>
      </c>
      <c r="B16441" s="1">
        <v>42887</v>
      </c>
      <c r="C16441" s="2">
        <v>0.68819444444444444</v>
      </c>
      <c r="D16441" s="2" t="s">
        <v>13504</v>
      </c>
      <c r="E16441" t="s">
        <v>26</v>
      </c>
      <c r="F16441" t="s">
        <v>2289</v>
      </c>
      <c r="G16441">
        <v>84</v>
      </c>
      <c r="H16441">
        <v>2</v>
      </c>
      <c r="I16441" t="s">
        <v>2289</v>
      </c>
      <c r="J16441" t="s">
        <v>13429</v>
      </c>
      <c r="K16441" t="b">
        <v>0</v>
      </c>
      <c r="L16441" t="s">
        <v>2289</v>
      </c>
      <c r="M16441" t="s">
        <v>2289</v>
      </c>
      <c r="N16441" t="s">
        <v>2289</v>
      </c>
      <c r="O16441" t="s">
        <v>16</v>
      </c>
      <c r="P16441" t="s">
        <v>13425</v>
      </c>
      <c r="Q16441" t="s">
        <v>18</v>
      </c>
      <c r="R16441">
        <v>989297.5625</v>
      </c>
      <c r="S16441">
        <v>194784.546875</v>
      </c>
      <c r="T16441">
        <v>40.701322129000062</v>
      </c>
      <c r="U16441">
        <v>-73.981797289999975</v>
      </c>
      <c r="V16441" t="s">
        <v>6918</v>
      </c>
    </row>
    <row r="16442" spans="1:22" x14ac:dyDescent="0.3">
      <c r="A16442">
        <v>81286092</v>
      </c>
      <c r="B16442" s="1">
        <v>40835</v>
      </c>
      <c r="C16442" s="2">
        <v>7.2916666666666671E-2</v>
      </c>
      <c r="D16442" s="2" t="s">
        <v>13504</v>
      </c>
      <c r="E16442" t="s">
        <v>26</v>
      </c>
      <c r="F16442" t="s">
        <v>2289</v>
      </c>
      <c r="G16442">
        <v>79</v>
      </c>
      <c r="H16442">
        <v>0</v>
      </c>
      <c r="I16442" t="s">
        <v>2289</v>
      </c>
      <c r="J16442" t="s">
        <v>2289</v>
      </c>
      <c r="K16442" t="b">
        <v>0</v>
      </c>
      <c r="L16442" t="s">
        <v>73</v>
      </c>
      <c r="M16442" t="s">
        <v>13425</v>
      </c>
      <c r="N16442" t="s">
        <v>18</v>
      </c>
      <c r="O16442" t="s">
        <v>29</v>
      </c>
      <c r="P16442" t="s">
        <v>13425</v>
      </c>
      <c r="Q16442" t="s">
        <v>18</v>
      </c>
      <c r="R16442">
        <v>996153</v>
      </c>
      <c r="S16442">
        <v>187213.578125</v>
      </c>
      <c r="T16442">
        <v>40.680534998000041</v>
      </c>
      <c r="U16442">
        <v>-73.957086365999942</v>
      </c>
      <c r="V16442" t="s">
        <v>1600</v>
      </c>
    </row>
    <row r="16443" spans="1:22" x14ac:dyDescent="0.3">
      <c r="A16443">
        <v>33977877</v>
      </c>
      <c r="B16443" s="1">
        <v>39319</v>
      </c>
      <c r="C16443" s="2">
        <v>0.9555555555555556</v>
      </c>
      <c r="D16443" s="2" t="s">
        <v>13504</v>
      </c>
      <c r="E16443" t="s">
        <v>26</v>
      </c>
      <c r="F16443" t="s">
        <v>2289</v>
      </c>
      <c r="G16443">
        <v>83</v>
      </c>
      <c r="H16443">
        <v>0</v>
      </c>
      <c r="I16443" t="s">
        <v>2289</v>
      </c>
      <c r="J16443" t="s">
        <v>2289</v>
      </c>
      <c r="K16443" t="b">
        <v>0</v>
      </c>
      <c r="L16443" t="s">
        <v>16</v>
      </c>
      <c r="M16443" t="s">
        <v>13425</v>
      </c>
      <c r="N16443" t="s">
        <v>18</v>
      </c>
      <c r="O16443" t="s">
        <v>73</v>
      </c>
      <c r="P16443" t="s">
        <v>13425</v>
      </c>
      <c r="Q16443" t="s">
        <v>18</v>
      </c>
      <c r="R16443">
        <v>1006375.625</v>
      </c>
      <c r="S16443">
        <v>192043.421875</v>
      </c>
      <c r="T16443">
        <v>40.693772161000027</v>
      </c>
      <c r="U16443">
        <v>-73.920213866999973</v>
      </c>
      <c r="V16443" t="s">
        <v>6967</v>
      </c>
    </row>
    <row r="16444" spans="1:22" x14ac:dyDescent="0.3">
      <c r="A16444">
        <v>109558432</v>
      </c>
      <c r="B16444" s="1">
        <v>41741</v>
      </c>
      <c r="C16444" s="2">
        <v>0.46875</v>
      </c>
      <c r="D16444" s="2" t="s">
        <v>13504</v>
      </c>
      <c r="E16444" t="s">
        <v>23</v>
      </c>
      <c r="F16444" t="s">
        <v>2289</v>
      </c>
      <c r="G16444">
        <v>114</v>
      </c>
      <c r="H16444">
        <v>0</v>
      </c>
      <c r="I16444" t="s">
        <v>2289</v>
      </c>
      <c r="J16444" t="s">
        <v>13433</v>
      </c>
      <c r="K16444" t="b">
        <v>1</v>
      </c>
      <c r="L16444" t="s">
        <v>42</v>
      </c>
      <c r="M16444" t="s">
        <v>13425</v>
      </c>
      <c r="N16444" t="s">
        <v>44</v>
      </c>
      <c r="O16444" t="s">
        <v>42</v>
      </c>
      <c r="P16444" t="s">
        <v>13432</v>
      </c>
      <c r="Q16444" t="s">
        <v>44</v>
      </c>
      <c r="R16444">
        <v>1006732.6875</v>
      </c>
      <c r="S16444">
        <v>216365.90625</v>
      </c>
      <c r="T16444">
        <v>40.760530539000058</v>
      </c>
      <c r="U16444">
        <v>-73.918845001999955</v>
      </c>
      <c r="V16444" t="s">
        <v>9190</v>
      </c>
    </row>
    <row r="16445" spans="1:22" x14ac:dyDescent="0.3">
      <c r="A16445">
        <v>45890115</v>
      </c>
      <c r="B16445" s="1">
        <v>39560</v>
      </c>
      <c r="C16445" s="2">
        <v>0.13541666666666666</v>
      </c>
      <c r="D16445" s="2" t="s">
        <v>13504</v>
      </c>
      <c r="E16445" t="s">
        <v>26</v>
      </c>
      <c r="F16445" t="s">
        <v>2289</v>
      </c>
      <c r="G16445">
        <v>67</v>
      </c>
      <c r="H16445">
        <v>0</v>
      </c>
      <c r="I16445" t="s">
        <v>2289</v>
      </c>
      <c r="J16445" t="s">
        <v>13433</v>
      </c>
      <c r="K16445" t="b">
        <v>1</v>
      </c>
      <c r="L16445" t="s">
        <v>2289</v>
      </c>
      <c r="M16445" t="s">
        <v>2289</v>
      </c>
      <c r="N16445" t="s">
        <v>2289</v>
      </c>
      <c r="O16445" t="s">
        <v>16</v>
      </c>
      <c r="P16445" t="s">
        <v>13425</v>
      </c>
      <c r="Q16445" t="s">
        <v>18</v>
      </c>
      <c r="R16445">
        <v>1005192.125</v>
      </c>
      <c r="S16445">
        <v>180644.296875</v>
      </c>
      <c r="T16445">
        <v>40.662487027000054</v>
      </c>
      <c r="U16445">
        <v>-73.924517123999976</v>
      </c>
      <c r="V16445" t="s">
        <v>3077</v>
      </c>
    </row>
    <row r="16446" spans="1:22" x14ac:dyDescent="0.3">
      <c r="A16446">
        <v>109340974</v>
      </c>
      <c r="B16446" s="1">
        <v>41728</v>
      </c>
      <c r="C16446" s="2">
        <v>0.67291666666666672</v>
      </c>
      <c r="D16446" s="2" t="s">
        <v>13504</v>
      </c>
      <c r="E16446" t="s">
        <v>26</v>
      </c>
      <c r="F16446" t="s">
        <v>2289</v>
      </c>
      <c r="G16446">
        <v>81</v>
      </c>
      <c r="H16446">
        <v>2</v>
      </c>
      <c r="I16446" t="s">
        <v>2289</v>
      </c>
      <c r="J16446" t="s">
        <v>13429</v>
      </c>
      <c r="K16446" t="b">
        <v>0</v>
      </c>
      <c r="L16446" t="s">
        <v>2289</v>
      </c>
      <c r="M16446" t="s">
        <v>2289</v>
      </c>
      <c r="N16446" t="s">
        <v>2289</v>
      </c>
      <c r="O16446" t="s">
        <v>16</v>
      </c>
      <c r="P16446" t="s">
        <v>13425</v>
      </c>
      <c r="Q16446" t="s">
        <v>18</v>
      </c>
      <c r="R16446">
        <v>1003208</v>
      </c>
      <c r="S16446">
        <v>190085.859375</v>
      </c>
      <c r="T16446">
        <v>40.688406457000042</v>
      </c>
      <c r="U16446">
        <v>-73.931642194999938</v>
      </c>
      <c r="V16446" t="s">
        <v>5380</v>
      </c>
    </row>
    <row r="16447" spans="1:22" x14ac:dyDescent="0.3">
      <c r="A16447">
        <v>55256115</v>
      </c>
      <c r="B16447" s="1">
        <v>39810</v>
      </c>
      <c r="C16447" s="2">
        <v>0.93680555555555556</v>
      </c>
      <c r="D16447" s="2" t="s">
        <v>13504</v>
      </c>
      <c r="E16447" t="s">
        <v>147</v>
      </c>
      <c r="F16447" t="s">
        <v>2289</v>
      </c>
      <c r="G16447">
        <v>120</v>
      </c>
      <c r="H16447">
        <v>0</v>
      </c>
      <c r="I16447" t="s">
        <v>2289</v>
      </c>
      <c r="J16447" t="s">
        <v>2289</v>
      </c>
      <c r="K16447" t="b">
        <v>1</v>
      </c>
      <c r="L16447" t="s">
        <v>16</v>
      </c>
      <c r="M16447" t="s">
        <v>13425</v>
      </c>
      <c r="N16447" t="s">
        <v>18</v>
      </c>
      <c r="O16447" t="s">
        <v>16</v>
      </c>
      <c r="P16447" t="s">
        <v>13425</v>
      </c>
      <c r="Q16447" t="s">
        <v>18</v>
      </c>
      <c r="R16447">
        <v>961579.875</v>
      </c>
      <c r="S16447">
        <v>163524.21875</v>
      </c>
      <c r="T16447">
        <v>40.61549182300007</v>
      </c>
      <c r="U16447">
        <v>-74.08165668099997</v>
      </c>
      <c r="V16447" t="s">
        <v>446</v>
      </c>
    </row>
    <row r="16448" spans="1:22" x14ac:dyDescent="0.3">
      <c r="A16448">
        <v>24913680</v>
      </c>
      <c r="B16448" s="1">
        <v>39012</v>
      </c>
      <c r="C16448" s="2">
        <v>0.82777777777777772</v>
      </c>
      <c r="D16448" s="2" t="s">
        <v>13504</v>
      </c>
      <c r="E16448" t="s">
        <v>20</v>
      </c>
      <c r="F16448" t="s">
        <v>2289</v>
      </c>
      <c r="G16448">
        <v>40</v>
      </c>
      <c r="H16448">
        <v>2</v>
      </c>
      <c r="I16448" t="s">
        <v>2289</v>
      </c>
      <c r="J16448" t="s">
        <v>13429</v>
      </c>
      <c r="K16448" t="b">
        <v>0</v>
      </c>
      <c r="L16448" t="s">
        <v>73</v>
      </c>
      <c r="M16448" t="s">
        <v>13425</v>
      </c>
      <c r="N16448" t="s">
        <v>46</v>
      </c>
      <c r="O16448" t="s">
        <v>16</v>
      </c>
      <c r="P16448" t="s">
        <v>13425</v>
      </c>
      <c r="Q16448" t="s">
        <v>46</v>
      </c>
      <c r="R16448">
        <v>1006104.3125</v>
      </c>
      <c r="S16448">
        <v>238458.96875</v>
      </c>
      <c r="T16448">
        <v>40.821171610000079</v>
      </c>
      <c r="U16448">
        <v>-73.921041382999988</v>
      </c>
      <c r="V16448" t="s">
        <v>1013</v>
      </c>
    </row>
    <row r="16449" spans="1:22" x14ac:dyDescent="0.3">
      <c r="A16449">
        <v>10879212</v>
      </c>
      <c r="B16449" s="1">
        <v>38807</v>
      </c>
      <c r="C16449" s="2">
        <v>0.71944444444444444</v>
      </c>
      <c r="D16449" s="2" t="s">
        <v>13504</v>
      </c>
      <c r="E16449" t="s">
        <v>26</v>
      </c>
      <c r="F16449" t="s">
        <v>2289</v>
      </c>
      <c r="G16449">
        <v>79</v>
      </c>
      <c r="H16449">
        <v>2</v>
      </c>
      <c r="I16449" t="s">
        <v>2289</v>
      </c>
      <c r="J16449" t="s">
        <v>13429</v>
      </c>
      <c r="K16449" t="b">
        <v>0</v>
      </c>
      <c r="L16449" t="s">
        <v>21</v>
      </c>
      <c r="M16449" t="s">
        <v>13425</v>
      </c>
      <c r="N16449" t="s">
        <v>18</v>
      </c>
      <c r="O16449" t="s">
        <v>16</v>
      </c>
      <c r="P16449" t="s">
        <v>13425</v>
      </c>
      <c r="Q16449" t="s">
        <v>18</v>
      </c>
      <c r="R16449">
        <v>999849.375</v>
      </c>
      <c r="S16449">
        <v>193275.859375</v>
      </c>
      <c r="T16449">
        <v>40.697168825000062</v>
      </c>
      <c r="U16449">
        <v>-73.943745422999939</v>
      </c>
      <c r="V16449" t="s">
        <v>794</v>
      </c>
    </row>
    <row r="16450" spans="1:22" x14ac:dyDescent="0.3">
      <c r="A16450">
        <v>24997735</v>
      </c>
      <c r="B16450" s="1">
        <v>39015</v>
      </c>
      <c r="C16450" s="2">
        <v>0.93263888888888891</v>
      </c>
      <c r="D16450" s="2" t="s">
        <v>13504</v>
      </c>
      <c r="E16450" t="s">
        <v>26</v>
      </c>
      <c r="F16450" t="s">
        <v>2289</v>
      </c>
      <c r="G16450">
        <v>73</v>
      </c>
      <c r="H16450">
        <v>0</v>
      </c>
      <c r="I16450" t="s">
        <v>2289</v>
      </c>
      <c r="J16450" t="s">
        <v>13430</v>
      </c>
      <c r="K16450" t="b">
        <v>1</v>
      </c>
      <c r="L16450" t="s">
        <v>2289</v>
      </c>
      <c r="M16450" t="s">
        <v>2289</v>
      </c>
      <c r="N16450" t="s">
        <v>2289</v>
      </c>
      <c r="O16450" t="s">
        <v>21</v>
      </c>
      <c r="P16450" t="s">
        <v>13425</v>
      </c>
      <c r="Q16450" t="s">
        <v>18</v>
      </c>
      <c r="R16450">
        <v>1007697.6875</v>
      </c>
      <c r="S16450">
        <v>184269.609375</v>
      </c>
      <c r="T16450">
        <v>40.672431420000066</v>
      </c>
      <c r="U16450">
        <v>-73.915473408999958</v>
      </c>
      <c r="V16450" t="s">
        <v>8109</v>
      </c>
    </row>
    <row r="16451" spans="1:22" x14ac:dyDescent="0.3">
      <c r="A16451">
        <v>201575315</v>
      </c>
      <c r="B16451" s="1">
        <v>43703</v>
      </c>
      <c r="C16451" s="2">
        <v>0.14097222222222222</v>
      </c>
      <c r="D16451" s="2" t="s">
        <v>13504</v>
      </c>
      <c r="E16451" t="s">
        <v>15</v>
      </c>
      <c r="F16451" t="s">
        <v>2289</v>
      </c>
      <c r="G16451">
        <v>5</v>
      </c>
      <c r="H16451">
        <v>2</v>
      </c>
      <c r="I16451" t="s">
        <v>2289</v>
      </c>
      <c r="J16451" t="s">
        <v>13429</v>
      </c>
      <c r="K16451" t="b">
        <v>0</v>
      </c>
      <c r="L16451" t="s">
        <v>2289</v>
      </c>
      <c r="M16451" t="s">
        <v>2289</v>
      </c>
      <c r="N16451" t="s">
        <v>2289</v>
      </c>
      <c r="O16451" t="s">
        <v>21</v>
      </c>
      <c r="P16451" t="s">
        <v>13425</v>
      </c>
      <c r="Q16451" t="s">
        <v>46</v>
      </c>
      <c r="R16451">
        <v>986929.125</v>
      </c>
      <c r="S16451">
        <v>202081.515625</v>
      </c>
      <c r="T16451">
        <v>40.721351611000046</v>
      </c>
      <c r="U16451">
        <v>-73.990336213999967</v>
      </c>
      <c r="V16451" t="s">
        <v>6835</v>
      </c>
    </row>
    <row r="16452" spans="1:22" x14ac:dyDescent="0.3">
      <c r="A16452">
        <v>173354054</v>
      </c>
      <c r="B16452" s="1">
        <v>43106</v>
      </c>
      <c r="C16452" s="2">
        <v>0.87847222222222221</v>
      </c>
      <c r="D16452" s="2" t="s">
        <v>13504</v>
      </c>
      <c r="E16452" t="s">
        <v>20</v>
      </c>
      <c r="F16452" t="s">
        <v>2289</v>
      </c>
      <c r="G16452">
        <v>47</v>
      </c>
      <c r="H16452">
        <v>0</v>
      </c>
      <c r="I16452" t="s">
        <v>2289</v>
      </c>
      <c r="J16452" t="s">
        <v>13430</v>
      </c>
      <c r="K16452" t="b">
        <v>1</v>
      </c>
      <c r="L16452" t="s">
        <v>16</v>
      </c>
      <c r="M16452" t="s">
        <v>13425</v>
      </c>
      <c r="N16452" t="s">
        <v>18</v>
      </c>
      <c r="O16452" t="s">
        <v>29</v>
      </c>
      <c r="P16452" t="s">
        <v>13432</v>
      </c>
      <c r="Q16452" t="s">
        <v>46</v>
      </c>
      <c r="R16452">
        <v>1024405.4375</v>
      </c>
      <c r="S16452">
        <v>267089.9375</v>
      </c>
      <c r="T16452">
        <v>40.899690672000077</v>
      </c>
      <c r="U16452">
        <v>-73.854747617999976</v>
      </c>
      <c r="V16452" t="s">
        <v>2380</v>
      </c>
    </row>
    <row r="16453" spans="1:22" x14ac:dyDescent="0.3">
      <c r="A16453">
        <v>138145501</v>
      </c>
      <c r="B16453" s="1">
        <v>41860</v>
      </c>
      <c r="C16453" s="2">
        <v>0.97222222222222221</v>
      </c>
      <c r="D16453" s="2" t="s">
        <v>13504</v>
      </c>
      <c r="E16453" t="s">
        <v>20</v>
      </c>
      <c r="F16453" t="s">
        <v>2289</v>
      </c>
      <c r="G16453">
        <v>42</v>
      </c>
      <c r="H16453">
        <v>0</v>
      </c>
      <c r="I16453" t="s">
        <v>2289</v>
      </c>
      <c r="J16453" t="s">
        <v>13430</v>
      </c>
      <c r="K16453" t="b">
        <v>0</v>
      </c>
      <c r="L16453" t="s">
        <v>21</v>
      </c>
      <c r="M16453" t="s">
        <v>13425</v>
      </c>
      <c r="N16453" t="s">
        <v>18</v>
      </c>
      <c r="O16453" t="s">
        <v>21</v>
      </c>
      <c r="P16453" t="s">
        <v>13425</v>
      </c>
      <c r="Q16453" t="s">
        <v>18</v>
      </c>
      <c r="R16453">
        <v>1013829.8125</v>
      </c>
      <c r="S16453">
        <v>242036.21875</v>
      </c>
      <c r="T16453">
        <v>40.830967646000033</v>
      </c>
      <c r="U16453">
        <v>-73.893113249999942</v>
      </c>
      <c r="V16453" t="s">
        <v>4215</v>
      </c>
    </row>
    <row r="16454" spans="1:22" x14ac:dyDescent="0.3">
      <c r="A16454">
        <v>232390408</v>
      </c>
      <c r="B16454" s="1">
        <v>44425</v>
      </c>
      <c r="C16454" s="2">
        <v>0.93055555555555558</v>
      </c>
      <c r="D16454" s="2" t="s">
        <v>13504</v>
      </c>
      <c r="E16454" t="s">
        <v>26</v>
      </c>
      <c r="F16454" t="s">
        <v>2289</v>
      </c>
      <c r="G16454">
        <v>73</v>
      </c>
      <c r="H16454">
        <v>0</v>
      </c>
      <c r="I16454" t="s">
        <v>2289</v>
      </c>
      <c r="J16454" t="s">
        <v>13438</v>
      </c>
      <c r="K16454" t="b">
        <v>0</v>
      </c>
      <c r="L16454" t="s">
        <v>2289</v>
      </c>
      <c r="M16454" t="s">
        <v>2289</v>
      </c>
      <c r="N16454" t="s">
        <v>2289</v>
      </c>
      <c r="O16454" t="s">
        <v>16</v>
      </c>
      <c r="P16454" t="s">
        <v>13425</v>
      </c>
      <c r="Q16454" t="s">
        <v>18</v>
      </c>
      <c r="R16454">
        <v>1010184</v>
      </c>
      <c r="S16454">
        <v>182785</v>
      </c>
      <c r="T16454">
        <v>40.668349566000082</v>
      </c>
      <c r="U16454">
        <v>-73.90651606299997</v>
      </c>
      <c r="V16454" t="s">
        <v>9191</v>
      </c>
    </row>
    <row r="16455" spans="1:22" x14ac:dyDescent="0.3">
      <c r="A16455">
        <v>203041428</v>
      </c>
      <c r="B16455" s="1">
        <v>43734</v>
      </c>
      <c r="C16455" s="2">
        <v>0.79166666666666663</v>
      </c>
      <c r="D16455" s="2" t="s">
        <v>13504</v>
      </c>
      <c r="E16455" t="s">
        <v>26</v>
      </c>
      <c r="F16455" t="s">
        <v>2289</v>
      </c>
      <c r="G16455">
        <v>84</v>
      </c>
      <c r="H16455">
        <v>0</v>
      </c>
      <c r="I16455" t="s">
        <v>2289</v>
      </c>
      <c r="J16455" t="s">
        <v>2289</v>
      </c>
      <c r="K16455" t="b">
        <v>0</v>
      </c>
      <c r="L16455" t="s">
        <v>21</v>
      </c>
      <c r="M16455" t="s">
        <v>13425</v>
      </c>
      <c r="N16455" t="s">
        <v>18</v>
      </c>
      <c r="O16455" t="s">
        <v>16</v>
      </c>
      <c r="P16455" t="s">
        <v>13425</v>
      </c>
      <c r="Q16455" t="s">
        <v>44</v>
      </c>
      <c r="R16455">
        <v>988225.5</v>
      </c>
      <c r="S16455">
        <v>192253.390625</v>
      </c>
      <c r="T16455">
        <v>40.694375240000056</v>
      </c>
      <c r="U16455">
        <v>-73.98566520199995</v>
      </c>
      <c r="V16455" t="s">
        <v>9192</v>
      </c>
    </row>
    <row r="16456" spans="1:22" x14ac:dyDescent="0.3">
      <c r="A16456">
        <v>23846684</v>
      </c>
      <c r="B16456" s="1">
        <v>38942</v>
      </c>
      <c r="C16456" s="2">
        <v>5.1388888888888887E-2</v>
      </c>
      <c r="D16456" s="2" t="s">
        <v>13504</v>
      </c>
      <c r="E16456" t="s">
        <v>20</v>
      </c>
      <c r="F16456" t="s">
        <v>2289</v>
      </c>
      <c r="G16456">
        <v>46</v>
      </c>
      <c r="H16456">
        <v>0</v>
      </c>
      <c r="I16456" t="s">
        <v>2289</v>
      </c>
      <c r="J16456" t="s">
        <v>2289</v>
      </c>
      <c r="K16456" t="b">
        <v>0</v>
      </c>
      <c r="L16456" t="s">
        <v>1634</v>
      </c>
      <c r="M16456" t="s">
        <v>13425</v>
      </c>
      <c r="N16456" t="s">
        <v>18</v>
      </c>
      <c r="O16456" t="s">
        <v>16</v>
      </c>
      <c r="P16456" t="s">
        <v>13425</v>
      </c>
      <c r="Q16456" t="s">
        <v>46</v>
      </c>
      <c r="R16456">
        <v>1012177.625</v>
      </c>
      <c r="S16456">
        <v>250689.921875</v>
      </c>
      <c r="T16456">
        <v>40.854724898000029</v>
      </c>
      <c r="U16456">
        <v>-73.899047473999985</v>
      </c>
      <c r="V16456" t="s">
        <v>6845</v>
      </c>
    </row>
    <row r="16457" spans="1:22" x14ac:dyDescent="0.3">
      <c r="A16457">
        <v>33635440</v>
      </c>
      <c r="B16457" s="1">
        <v>39301</v>
      </c>
      <c r="C16457" s="2">
        <v>0.89583333333333337</v>
      </c>
      <c r="D16457" s="2" t="s">
        <v>13504</v>
      </c>
      <c r="E16457" t="s">
        <v>26</v>
      </c>
      <c r="F16457" t="s">
        <v>2289</v>
      </c>
      <c r="G16457">
        <v>75</v>
      </c>
      <c r="H16457">
        <v>0</v>
      </c>
      <c r="I16457" t="s">
        <v>2289</v>
      </c>
      <c r="J16457" t="s">
        <v>2289</v>
      </c>
      <c r="K16457" t="b">
        <v>0</v>
      </c>
      <c r="L16457" t="s">
        <v>29</v>
      </c>
      <c r="M16457" t="s">
        <v>13425</v>
      </c>
      <c r="N16457" t="s">
        <v>18</v>
      </c>
      <c r="O16457" t="s">
        <v>16</v>
      </c>
      <c r="P16457" t="s">
        <v>13425</v>
      </c>
      <c r="Q16457" t="s">
        <v>18</v>
      </c>
      <c r="R16457">
        <v>1015368.5</v>
      </c>
      <c r="S16457">
        <v>185468.5</v>
      </c>
      <c r="T16457">
        <v>40.67569846300006</v>
      </c>
      <c r="U16457">
        <v>-73.887814907999939</v>
      </c>
      <c r="V16457" t="s">
        <v>9193</v>
      </c>
    </row>
    <row r="16458" spans="1:22" x14ac:dyDescent="0.3">
      <c r="A16458">
        <v>62275553</v>
      </c>
      <c r="B16458" s="1">
        <v>39963</v>
      </c>
      <c r="C16458" s="2">
        <v>0.83333333333333337</v>
      </c>
      <c r="D16458" s="2" t="s">
        <v>13504</v>
      </c>
      <c r="E16458" t="s">
        <v>26</v>
      </c>
      <c r="F16458" t="s">
        <v>2289</v>
      </c>
      <c r="G16458">
        <v>70</v>
      </c>
      <c r="H16458">
        <v>0</v>
      </c>
      <c r="I16458" t="s">
        <v>2289</v>
      </c>
      <c r="J16458" t="s">
        <v>2289</v>
      </c>
      <c r="K16458" t="b">
        <v>0</v>
      </c>
      <c r="L16458" t="s">
        <v>1634</v>
      </c>
      <c r="M16458" t="s">
        <v>13440</v>
      </c>
      <c r="N16458" t="s">
        <v>1634</v>
      </c>
      <c r="O16458" t="s">
        <v>21</v>
      </c>
      <c r="P16458" t="s">
        <v>13425</v>
      </c>
      <c r="Q16458" t="s">
        <v>70</v>
      </c>
      <c r="R16458">
        <v>996352</v>
      </c>
      <c r="S16458">
        <v>172911.921875</v>
      </c>
      <c r="T16458">
        <v>40.641279835000034</v>
      </c>
      <c r="U16458">
        <v>-73.956394557999943</v>
      </c>
      <c r="V16458" t="s">
        <v>6318</v>
      </c>
    </row>
    <row r="16459" spans="1:22" x14ac:dyDescent="0.3">
      <c r="A16459">
        <v>182931013</v>
      </c>
      <c r="B16459" s="1">
        <v>43239</v>
      </c>
      <c r="C16459" s="2">
        <v>4.4444444444444446E-2</v>
      </c>
      <c r="D16459" s="2" t="s">
        <v>13504</v>
      </c>
      <c r="E16459" t="s">
        <v>20</v>
      </c>
      <c r="F16459" t="s">
        <v>2289</v>
      </c>
      <c r="G16459">
        <v>41</v>
      </c>
      <c r="H16459">
        <v>0</v>
      </c>
      <c r="I16459" t="s">
        <v>2289</v>
      </c>
      <c r="J16459" t="s">
        <v>2289</v>
      </c>
      <c r="K16459" t="b">
        <v>0</v>
      </c>
      <c r="L16459" t="s">
        <v>16</v>
      </c>
      <c r="M16459" t="s">
        <v>13425</v>
      </c>
      <c r="N16459" t="s">
        <v>46</v>
      </c>
      <c r="O16459" t="s">
        <v>16</v>
      </c>
      <c r="P16459" t="s">
        <v>13425</v>
      </c>
      <c r="Q16459" t="s">
        <v>18</v>
      </c>
      <c r="R16459">
        <v>1015533.75</v>
      </c>
      <c r="S16459">
        <v>238047.546875</v>
      </c>
      <c r="T16459">
        <v>40.820014013000048</v>
      </c>
      <c r="U16459">
        <v>-73.886974585999951</v>
      </c>
      <c r="V16459" t="s">
        <v>8357</v>
      </c>
    </row>
    <row r="16460" spans="1:22" x14ac:dyDescent="0.3">
      <c r="A16460">
        <v>228709427</v>
      </c>
      <c r="B16460" s="1">
        <v>44335</v>
      </c>
      <c r="C16460" s="2">
        <v>0.97361111111111109</v>
      </c>
      <c r="D16460" s="2" t="s">
        <v>13504</v>
      </c>
      <c r="E16460" t="s">
        <v>20</v>
      </c>
      <c r="F16460" t="s">
        <v>2289</v>
      </c>
      <c r="G16460">
        <v>41</v>
      </c>
      <c r="H16460">
        <v>0</v>
      </c>
      <c r="I16460" t="s">
        <v>2289</v>
      </c>
      <c r="J16460" t="s">
        <v>2289</v>
      </c>
      <c r="K16460" t="b">
        <v>0</v>
      </c>
      <c r="L16460" t="s">
        <v>2289</v>
      </c>
      <c r="M16460" t="s">
        <v>2289</v>
      </c>
      <c r="N16460" t="s">
        <v>2289</v>
      </c>
      <c r="O16460" t="s">
        <v>16</v>
      </c>
      <c r="P16460" t="s">
        <v>13425</v>
      </c>
      <c r="Q16460" t="s">
        <v>70</v>
      </c>
      <c r="R16460">
        <v>1013033</v>
      </c>
      <c r="S16460">
        <v>238140</v>
      </c>
      <c r="T16460">
        <v>40.820276273000047</v>
      </c>
      <c r="U16460">
        <v>-73.896009284999934</v>
      </c>
      <c r="V16460" t="s">
        <v>1472</v>
      </c>
    </row>
    <row r="16461" spans="1:22" x14ac:dyDescent="0.3">
      <c r="A16461">
        <v>139743922</v>
      </c>
      <c r="B16461" s="1">
        <v>41962</v>
      </c>
      <c r="C16461" s="2">
        <v>0.95</v>
      </c>
      <c r="D16461" s="2" t="s">
        <v>13504</v>
      </c>
      <c r="E16461" t="s">
        <v>20</v>
      </c>
      <c r="F16461" t="s">
        <v>2289</v>
      </c>
      <c r="G16461">
        <v>43</v>
      </c>
      <c r="H16461">
        <v>0</v>
      </c>
      <c r="I16461" t="s">
        <v>2289</v>
      </c>
      <c r="J16461" t="s">
        <v>2289</v>
      </c>
      <c r="K16461" t="b">
        <v>0</v>
      </c>
      <c r="L16461" t="s">
        <v>2289</v>
      </c>
      <c r="M16461" t="s">
        <v>2289</v>
      </c>
      <c r="N16461" t="s">
        <v>2289</v>
      </c>
      <c r="O16461" t="s">
        <v>73</v>
      </c>
      <c r="P16461" t="s">
        <v>13425</v>
      </c>
      <c r="Q16461" t="s">
        <v>46</v>
      </c>
      <c r="R16461">
        <v>1020958.6875</v>
      </c>
      <c r="S16461">
        <v>244807.03125</v>
      </c>
      <c r="T16461">
        <v>40.838545967000073</v>
      </c>
      <c r="U16461">
        <v>-73.867337558999964</v>
      </c>
      <c r="V16461" t="s">
        <v>8232</v>
      </c>
    </row>
    <row r="16462" spans="1:22" x14ac:dyDescent="0.3">
      <c r="A16462">
        <v>66217184</v>
      </c>
      <c r="B16462" s="1">
        <v>40083</v>
      </c>
      <c r="C16462" s="2">
        <v>0.97152777777777777</v>
      </c>
      <c r="D16462" s="2" t="s">
        <v>13504</v>
      </c>
      <c r="E16462" t="s">
        <v>26</v>
      </c>
      <c r="F16462" t="s">
        <v>2289</v>
      </c>
      <c r="G16462">
        <v>67</v>
      </c>
      <c r="H16462">
        <v>0</v>
      </c>
      <c r="I16462" t="s">
        <v>2289</v>
      </c>
      <c r="J16462" t="s">
        <v>2289</v>
      </c>
      <c r="K16462" t="b">
        <v>0</v>
      </c>
      <c r="L16462" t="s">
        <v>1634</v>
      </c>
      <c r="M16462" t="s">
        <v>13440</v>
      </c>
      <c r="N16462" t="s">
        <v>1634</v>
      </c>
      <c r="O16462" t="s">
        <v>29</v>
      </c>
      <c r="P16462" t="s">
        <v>13425</v>
      </c>
      <c r="Q16462" t="s">
        <v>18</v>
      </c>
      <c r="R16462">
        <v>1005166.3125</v>
      </c>
      <c r="S16462">
        <v>181616.40625</v>
      </c>
      <c r="T16462">
        <v>40.665155312000024</v>
      </c>
      <c r="U16462">
        <v>-73.92460714799995</v>
      </c>
      <c r="V16462" t="s">
        <v>9194</v>
      </c>
    </row>
    <row r="16463" spans="1:22" x14ac:dyDescent="0.3">
      <c r="A16463">
        <v>137606916</v>
      </c>
      <c r="B16463" s="1">
        <v>41827</v>
      </c>
      <c r="C16463" s="2">
        <v>0.92500000000000004</v>
      </c>
      <c r="D16463" s="2" t="s">
        <v>13504</v>
      </c>
      <c r="E16463" t="s">
        <v>23</v>
      </c>
      <c r="F16463" t="s">
        <v>2289</v>
      </c>
      <c r="G16463">
        <v>113</v>
      </c>
      <c r="H16463">
        <v>0</v>
      </c>
      <c r="I16463" t="s">
        <v>2289</v>
      </c>
      <c r="J16463" t="s">
        <v>2289</v>
      </c>
      <c r="K16463" t="b">
        <v>0</v>
      </c>
      <c r="L16463" t="s">
        <v>21</v>
      </c>
      <c r="M16463" t="s">
        <v>13425</v>
      </c>
      <c r="N16463" t="s">
        <v>18</v>
      </c>
      <c r="O16463" t="s">
        <v>16</v>
      </c>
      <c r="P16463" t="s">
        <v>13425</v>
      </c>
      <c r="Q16463" t="s">
        <v>18</v>
      </c>
      <c r="R16463">
        <v>1040242.625</v>
      </c>
      <c r="S16463">
        <v>184922.234375</v>
      </c>
      <c r="T16463">
        <v>40.674076709000076</v>
      </c>
      <c r="U16463">
        <v>-73.798145001999956</v>
      </c>
      <c r="V16463" t="s">
        <v>6159</v>
      </c>
    </row>
    <row r="16464" spans="1:22" x14ac:dyDescent="0.3">
      <c r="A16464">
        <v>162178920</v>
      </c>
      <c r="B16464" s="1">
        <v>42788</v>
      </c>
      <c r="C16464" s="2">
        <v>0.14722222222222223</v>
      </c>
      <c r="D16464" s="2" t="s">
        <v>13504</v>
      </c>
      <c r="E16464" t="s">
        <v>26</v>
      </c>
      <c r="F16464" t="s">
        <v>2289</v>
      </c>
      <c r="G16464">
        <v>75</v>
      </c>
      <c r="H16464">
        <v>0</v>
      </c>
      <c r="I16464" t="s">
        <v>2289</v>
      </c>
      <c r="J16464" t="s">
        <v>2289</v>
      </c>
      <c r="K16464" t="b">
        <v>0</v>
      </c>
      <c r="L16464" t="s">
        <v>21</v>
      </c>
      <c r="M16464" t="s">
        <v>13425</v>
      </c>
      <c r="N16464" t="s">
        <v>18</v>
      </c>
      <c r="O16464" t="s">
        <v>16</v>
      </c>
      <c r="P16464" t="s">
        <v>13432</v>
      </c>
      <c r="Q16464" t="s">
        <v>18</v>
      </c>
      <c r="R16464">
        <v>1015159.625</v>
      </c>
      <c r="S16464">
        <v>183234.3125</v>
      </c>
      <c r="T16464">
        <v>40.669566855000028</v>
      </c>
      <c r="U16464">
        <v>-73.888578176999943</v>
      </c>
      <c r="V16464" t="s">
        <v>3218</v>
      </c>
    </row>
    <row r="16465" spans="1:22" x14ac:dyDescent="0.3">
      <c r="A16465">
        <v>214931255</v>
      </c>
      <c r="B16465" s="1">
        <v>44017</v>
      </c>
      <c r="C16465" s="2">
        <v>0.17708333333333334</v>
      </c>
      <c r="D16465" s="2" t="s">
        <v>13504</v>
      </c>
      <c r="E16465" t="s">
        <v>26</v>
      </c>
      <c r="F16465" t="s">
        <v>2289</v>
      </c>
      <c r="G16465">
        <v>77</v>
      </c>
      <c r="H16465">
        <v>0</v>
      </c>
      <c r="I16465" t="s">
        <v>2289</v>
      </c>
      <c r="J16465" t="s">
        <v>2289</v>
      </c>
      <c r="K16465" t="b">
        <v>0</v>
      </c>
      <c r="L16465" t="s">
        <v>2289</v>
      </c>
      <c r="M16465" t="s">
        <v>2289</v>
      </c>
      <c r="N16465" t="s">
        <v>2289</v>
      </c>
      <c r="O16465" t="s">
        <v>16</v>
      </c>
      <c r="P16465" t="s">
        <v>13432</v>
      </c>
      <c r="Q16465" t="s">
        <v>18</v>
      </c>
      <c r="R16465">
        <v>1000581.9375</v>
      </c>
      <c r="S16465">
        <v>185099.640625</v>
      </c>
      <c r="T16465">
        <v>40.674725655000032</v>
      </c>
      <c r="U16465">
        <v>-73.94112340099997</v>
      </c>
      <c r="V16465" t="s">
        <v>5742</v>
      </c>
    </row>
    <row r="16466" spans="1:22" x14ac:dyDescent="0.3">
      <c r="A16466">
        <v>71588015</v>
      </c>
      <c r="B16466" s="1">
        <v>40240</v>
      </c>
      <c r="C16466" s="2">
        <v>0.97847222222222219</v>
      </c>
      <c r="D16466" s="2" t="s">
        <v>13504</v>
      </c>
      <c r="E16466" t="s">
        <v>20</v>
      </c>
      <c r="F16466" t="s">
        <v>2289</v>
      </c>
      <c r="G16466">
        <v>43</v>
      </c>
      <c r="H16466">
        <v>0</v>
      </c>
      <c r="I16466" t="s">
        <v>2289</v>
      </c>
      <c r="J16466" t="s">
        <v>2289</v>
      </c>
      <c r="K16466" t="b">
        <v>0</v>
      </c>
      <c r="L16466" t="s">
        <v>73</v>
      </c>
      <c r="M16466" t="s">
        <v>13425</v>
      </c>
      <c r="N16466" t="s">
        <v>46</v>
      </c>
      <c r="O16466" t="s">
        <v>21</v>
      </c>
      <c r="P16466" t="s">
        <v>13425</v>
      </c>
      <c r="Q16466" t="s">
        <v>46</v>
      </c>
      <c r="R16466">
        <v>1017771.6875</v>
      </c>
      <c r="S16466">
        <v>240710.28125</v>
      </c>
      <c r="T16466">
        <v>40.82731424900004</v>
      </c>
      <c r="U16466">
        <v>-73.87887571999994</v>
      </c>
      <c r="V16466" t="s">
        <v>578</v>
      </c>
    </row>
    <row r="16467" spans="1:22" x14ac:dyDescent="0.3">
      <c r="A16467">
        <v>152559824</v>
      </c>
      <c r="B16467" s="1">
        <v>42487</v>
      </c>
      <c r="C16467" s="2">
        <v>0.92708333333333337</v>
      </c>
      <c r="D16467" s="2" t="s">
        <v>13504</v>
      </c>
      <c r="E16467" t="s">
        <v>26</v>
      </c>
      <c r="F16467" t="s">
        <v>2289</v>
      </c>
      <c r="G16467">
        <v>79</v>
      </c>
      <c r="H16467">
        <v>2</v>
      </c>
      <c r="I16467" t="s">
        <v>2289</v>
      </c>
      <c r="J16467" t="s">
        <v>13429</v>
      </c>
      <c r="K16467" t="b">
        <v>0</v>
      </c>
      <c r="L16467" t="s">
        <v>2289</v>
      </c>
      <c r="M16467" t="s">
        <v>2289</v>
      </c>
      <c r="N16467" t="s">
        <v>2289</v>
      </c>
      <c r="O16467" t="s">
        <v>21</v>
      </c>
      <c r="P16467" t="s">
        <v>13425</v>
      </c>
      <c r="Q16467" t="s">
        <v>18</v>
      </c>
      <c r="R16467">
        <v>1000011.8125</v>
      </c>
      <c r="S16467">
        <v>192879.671875</v>
      </c>
      <c r="T16467">
        <v>40.696081096000057</v>
      </c>
      <c r="U16467">
        <v>-73.943160550999949</v>
      </c>
      <c r="V16467" t="s">
        <v>9195</v>
      </c>
    </row>
    <row r="16468" spans="1:22" x14ac:dyDescent="0.3">
      <c r="A16468">
        <v>191790873</v>
      </c>
      <c r="B16468" s="1">
        <v>43467</v>
      </c>
      <c r="C16468" s="2">
        <v>0.56527777777777777</v>
      </c>
      <c r="D16468" s="2" t="s">
        <v>13504</v>
      </c>
      <c r="E16468" t="s">
        <v>26</v>
      </c>
      <c r="F16468" t="s">
        <v>2289</v>
      </c>
      <c r="G16468">
        <v>79</v>
      </c>
      <c r="H16468">
        <v>2</v>
      </c>
      <c r="I16468" t="s">
        <v>2289</v>
      </c>
      <c r="J16468" t="s">
        <v>13429</v>
      </c>
      <c r="K16468" t="b">
        <v>0</v>
      </c>
      <c r="L16468" t="s">
        <v>2289</v>
      </c>
      <c r="M16468" t="s">
        <v>2289</v>
      </c>
      <c r="N16468" t="s">
        <v>2289</v>
      </c>
      <c r="O16468" t="s">
        <v>16</v>
      </c>
      <c r="P16468" t="s">
        <v>13425</v>
      </c>
      <c r="Q16468" t="s">
        <v>46</v>
      </c>
      <c r="R16468">
        <v>999653</v>
      </c>
      <c r="S16468">
        <v>193642.296875</v>
      </c>
      <c r="T16468">
        <v>40.69817495500007</v>
      </c>
      <c r="U16468">
        <v>-73.944452770999987</v>
      </c>
      <c r="V16468" t="s">
        <v>9196</v>
      </c>
    </row>
    <row r="16469" spans="1:22" x14ac:dyDescent="0.3">
      <c r="A16469">
        <v>85936514</v>
      </c>
      <c r="B16469" s="1">
        <v>41116</v>
      </c>
      <c r="C16469" s="2">
        <v>0.33333333333333331</v>
      </c>
      <c r="D16469" s="2" t="s">
        <v>13504</v>
      </c>
      <c r="E16469" t="s">
        <v>15</v>
      </c>
      <c r="F16469" t="s">
        <v>2289</v>
      </c>
      <c r="G16469">
        <v>28</v>
      </c>
      <c r="H16469">
        <v>2</v>
      </c>
      <c r="I16469" t="s">
        <v>2289</v>
      </c>
      <c r="J16469" t="s">
        <v>13429</v>
      </c>
      <c r="K16469" t="b">
        <v>0</v>
      </c>
      <c r="L16469" t="s">
        <v>2289</v>
      </c>
      <c r="M16469" t="s">
        <v>2289</v>
      </c>
      <c r="N16469" t="s">
        <v>2289</v>
      </c>
      <c r="O16469" t="s">
        <v>21</v>
      </c>
      <c r="P16469" t="s">
        <v>13425</v>
      </c>
      <c r="Q16469" t="s">
        <v>18</v>
      </c>
      <c r="R16469">
        <v>998869.4375</v>
      </c>
      <c r="S16469">
        <v>230617.640625</v>
      </c>
      <c r="T16469">
        <v>40.799664277000034</v>
      </c>
      <c r="U16469">
        <v>-73.947198199999946</v>
      </c>
      <c r="V16469" t="s">
        <v>3500</v>
      </c>
    </row>
    <row r="16470" spans="1:22" x14ac:dyDescent="0.3">
      <c r="A16470">
        <v>229188686</v>
      </c>
      <c r="B16470" s="1">
        <v>44353</v>
      </c>
      <c r="C16470" s="2">
        <v>8.3333333333333329E-2</v>
      </c>
      <c r="D16470" s="2" t="s">
        <v>13504</v>
      </c>
      <c r="E16470" t="s">
        <v>20</v>
      </c>
      <c r="F16470" t="s">
        <v>2289</v>
      </c>
      <c r="G16470">
        <v>46</v>
      </c>
      <c r="H16470">
        <v>0</v>
      </c>
      <c r="I16470" t="s">
        <v>2289</v>
      </c>
      <c r="J16470" t="s">
        <v>13430</v>
      </c>
      <c r="K16470" t="b">
        <v>1</v>
      </c>
      <c r="L16470" t="s">
        <v>21</v>
      </c>
      <c r="M16470" t="s">
        <v>13425</v>
      </c>
      <c r="N16470" t="s">
        <v>18</v>
      </c>
      <c r="O16470" t="s">
        <v>16</v>
      </c>
      <c r="P16470" t="s">
        <v>13425</v>
      </c>
      <c r="Q16470" t="s">
        <v>18</v>
      </c>
      <c r="R16470">
        <v>1013266</v>
      </c>
      <c r="S16470">
        <v>253128</v>
      </c>
      <c r="T16470">
        <v>40.861413178000078</v>
      </c>
      <c r="U16470">
        <v>-73.895102618999942</v>
      </c>
      <c r="V16470" t="s">
        <v>1456</v>
      </c>
    </row>
    <row r="16471" spans="1:22" x14ac:dyDescent="0.3">
      <c r="A16471">
        <v>251418679</v>
      </c>
      <c r="B16471" s="1">
        <v>44825</v>
      </c>
      <c r="C16471" s="2">
        <v>9.0277777777777769E-3</v>
      </c>
      <c r="D16471" s="2" t="s">
        <v>13504</v>
      </c>
      <c r="E16471" t="s">
        <v>26</v>
      </c>
      <c r="F16471" t="s">
        <v>13426</v>
      </c>
      <c r="G16471">
        <v>73</v>
      </c>
      <c r="H16471">
        <v>2</v>
      </c>
      <c r="I16471" t="s">
        <v>13435</v>
      </c>
      <c r="J16471" t="s">
        <v>13429</v>
      </c>
      <c r="K16471" t="b">
        <v>0</v>
      </c>
      <c r="L16471" t="s">
        <v>13428</v>
      </c>
      <c r="M16471" t="s">
        <v>13428</v>
      </c>
      <c r="N16471" t="s">
        <v>13428</v>
      </c>
      <c r="O16471" t="s">
        <v>16</v>
      </c>
      <c r="P16471" t="s">
        <v>13425</v>
      </c>
      <c r="Q16471" t="s">
        <v>18</v>
      </c>
      <c r="R16471">
        <v>1005740</v>
      </c>
      <c r="S16471">
        <v>182008</v>
      </c>
      <c r="T16471">
        <v>40.666223000000002</v>
      </c>
      <c r="U16471">
        <v>-73.922535999999994</v>
      </c>
      <c r="V16471" t="s">
        <v>9197</v>
      </c>
    </row>
    <row r="16472" spans="1:22" x14ac:dyDescent="0.3">
      <c r="A16472">
        <v>64554847</v>
      </c>
      <c r="B16472" s="1">
        <v>40034</v>
      </c>
      <c r="C16472" s="2">
        <v>0.12986111111111112</v>
      </c>
      <c r="D16472" s="2" t="s">
        <v>13504</v>
      </c>
      <c r="E16472" t="s">
        <v>20</v>
      </c>
      <c r="F16472" t="s">
        <v>2289</v>
      </c>
      <c r="G16472">
        <v>41</v>
      </c>
      <c r="H16472">
        <v>0</v>
      </c>
      <c r="I16472" t="s">
        <v>2289</v>
      </c>
      <c r="J16472" t="s">
        <v>2289</v>
      </c>
      <c r="K16472" t="b">
        <v>0</v>
      </c>
      <c r="L16472" t="s">
        <v>1634</v>
      </c>
      <c r="M16472" t="s">
        <v>13440</v>
      </c>
      <c r="N16472" t="s">
        <v>1634</v>
      </c>
      <c r="O16472" t="s">
        <v>21</v>
      </c>
      <c r="P16472" t="s">
        <v>13425</v>
      </c>
      <c r="Q16472" t="s">
        <v>46</v>
      </c>
      <c r="R16472">
        <v>1012776.9375</v>
      </c>
      <c r="S16472">
        <v>237338.515625</v>
      </c>
      <c r="T16472">
        <v>40.818077255000048</v>
      </c>
      <c r="U16472">
        <v>-73.896937837999985</v>
      </c>
      <c r="V16472" t="s">
        <v>187</v>
      </c>
    </row>
    <row r="16473" spans="1:22" x14ac:dyDescent="0.3">
      <c r="A16473">
        <v>245171561</v>
      </c>
      <c r="B16473" s="1">
        <v>44697</v>
      </c>
      <c r="C16473" s="2">
        <v>0.79374999999999996</v>
      </c>
      <c r="D16473" s="2" t="s">
        <v>13504</v>
      </c>
      <c r="E16473" t="s">
        <v>26</v>
      </c>
      <c r="F16473" t="s">
        <v>13426</v>
      </c>
      <c r="G16473">
        <v>60</v>
      </c>
      <c r="H16473">
        <v>0</v>
      </c>
      <c r="I16473" t="s">
        <v>13437</v>
      </c>
      <c r="J16473" t="s">
        <v>13430</v>
      </c>
      <c r="K16473" t="b">
        <v>0</v>
      </c>
      <c r="L16473" t="s">
        <v>73</v>
      </c>
      <c r="M16473" t="s">
        <v>13425</v>
      </c>
      <c r="N16473" t="s">
        <v>18</v>
      </c>
      <c r="O16473" t="s">
        <v>73</v>
      </c>
      <c r="P16473" t="s">
        <v>13425</v>
      </c>
      <c r="Q16473" t="s">
        <v>18</v>
      </c>
      <c r="R16473">
        <v>986770</v>
      </c>
      <c r="S16473">
        <v>148698</v>
      </c>
      <c r="T16473">
        <v>40.574818</v>
      </c>
      <c r="U16473">
        <v>-73.990926000000002</v>
      </c>
      <c r="V16473" t="s">
        <v>9198</v>
      </c>
    </row>
    <row r="16474" spans="1:22" x14ac:dyDescent="0.3">
      <c r="A16474">
        <v>90929326</v>
      </c>
      <c r="B16474" s="1">
        <v>41427</v>
      </c>
      <c r="C16474" s="2">
        <v>0.64097222222222228</v>
      </c>
      <c r="D16474" s="2" t="s">
        <v>13504</v>
      </c>
      <c r="E16474" t="s">
        <v>26</v>
      </c>
      <c r="F16474" t="s">
        <v>2289</v>
      </c>
      <c r="G16474">
        <v>70</v>
      </c>
      <c r="H16474">
        <v>0</v>
      </c>
      <c r="I16474" t="s">
        <v>2289</v>
      </c>
      <c r="J16474" t="s">
        <v>13430</v>
      </c>
      <c r="K16474" t="b">
        <v>0</v>
      </c>
      <c r="L16474" t="s">
        <v>16</v>
      </c>
      <c r="M16474" t="s">
        <v>13425</v>
      </c>
      <c r="N16474" t="s">
        <v>18</v>
      </c>
      <c r="O16474" t="s">
        <v>21</v>
      </c>
      <c r="P16474" t="s">
        <v>13425</v>
      </c>
      <c r="Q16474" t="s">
        <v>18</v>
      </c>
      <c r="R16474">
        <v>995957.1875</v>
      </c>
      <c r="S16474">
        <v>177430.984375</v>
      </c>
      <c r="T16474">
        <v>40.653684215000055</v>
      </c>
      <c r="U16474">
        <v>-73.957809334999979</v>
      </c>
      <c r="V16474" t="s">
        <v>956</v>
      </c>
    </row>
    <row r="16475" spans="1:22" x14ac:dyDescent="0.3">
      <c r="A16475">
        <v>241729338</v>
      </c>
      <c r="B16475" s="1">
        <v>44627</v>
      </c>
      <c r="C16475" s="2">
        <v>0.10694444444444444</v>
      </c>
      <c r="D16475" s="2" t="s">
        <v>13504</v>
      </c>
      <c r="E16475" t="s">
        <v>26</v>
      </c>
      <c r="F16475" t="s">
        <v>13426</v>
      </c>
      <c r="G16475">
        <v>73</v>
      </c>
      <c r="H16475">
        <v>0</v>
      </c>
      <c r="I16475" t="s">
        <v>13427</v>
      </c>
      <c r="J16475" t="s">
        <v>13428</v>
      </c>
      <c r="K16475" t="b">
        <v>0</v>
      </c>
      <c r="L16475" t="s">
        <v>13428</v>
      </c>
      <c r="M16475" t="s">
        <v>13428</v>
      </c>
      <c r="N16475" t="s">
        <v>13428</v>
      </c>
      <c r="O16475" t="s">
        <v>21</v>
      </c>
      <c r="P16475" t="s">
        <v>13425</v>
      </c>
      <c r="Q16475" t="s">
        <v>18</v>
      </c>
      <c r="R16475">
        <v>1008245</v>
      </c>
      <c r="S16475">
        <v>183796</v>
      </c>
      <c r="T16475">
        <v>40.6711300016904</v>
      </c>
      <c r="U16475">
        <v>-73.913502055204802</v>
      </c>
      <c r="V16475" t="s">
        <v>3938</v>
      </c>
    </row>
    <row r="16476" spans="1:22" x14ac:dyDescent="0.3">
      <c r="A16476">
        <v>226542151</v>
      </c>
      <c r="B16476" s="1">
        <v>44291</v>
      </c>
      <c r="C16476" s="2">
        <v>0.96875</v>
      </c>
      <c r="D16476" s="2" t="s">
        <v>13504</v>
      </c>
      <c r="E16476" t="s">
        <v>26</v>
      </c>
      <c r="F16476" t="s">
        <v>2289</v>
      </c>
      <c r="G16476">
        <v>73</v>
      </c>
      <c r="H16476">
        <v>2</v>
      </c>
      <c r="I16476" t="s">
        <v>2289</v>
      </c>
      <c r="J16476" t="s">
        <v>13429</v>
      </c>
      <c r="K16476" t="b">
        <v>1</v>
      </c>
      <c r="L16476" t="s">
        <v>29</v>
      </c>
      <c r="M16476" t="s">
        <v>13425</v>
      </c>
      <c r="N16476" t="s">
        <v>18</v>
      </c>
      <c r="O16476" t="s">
        <v>29</v>
      </c>
      <c r="P16476" t="s">
        <v>13432</v>
      </c>
      <c r="Q16476" t="s">
        <v>18</v>
      </c>
      <c r="R16476">
        <v>1010363</v>
      </c>
      <c r="S16476">
        <v>182581</v>
      </c>
      <c r="T16476">
        <v>40.667789106000036</v>
      </c>
      <c r="U16476">
        <v>-73.905871604999973</v>
      </c>
      <c r="V16476" t="s">
        <v>5273</v>
      </c>
    </row>
    <row r="16477" spans="1:22" x14ac:dyDescent="0.3">
      <c r="A16477">
        <v>140286502</v>
      </c>
      <c r="B16477" s="1">
        <v>41995</v>
      </c>
      <c r="C16477" s="2">
        <v>0.82222222222222219</v>
      </c>
      <c r="D16477" s="2" t="s">
        <v>13504</v>
      </c>
      <c r="E16477" t="s">
        <v>23</v>
      </c>
      <c r="F16477" t="s">
        <v>2289</v>
      </c>
      <c r="G16477">
        <v>115</v>
      </c>
      <c r="H16477">
        <v>0</v>
      </c>
      <c r="I16477" t="s">
        <v>2289</v>
      </c>
      <c r="J16477" t="s">
        <v>2289</v>
      </c>
      <c r="K16477" t="b">
        <v>0</v>
      </c>
      <c r="L16477" t="s">
        <v>73</v>
      </c>
      <c r="M16477" t="s">
        <v>13425</v>
      </c>
      <c r="N16477" t="s">
        <v>46</v>
      </c>
      <c r="O16477" t="s">
        <v>21</v>
      </c>
      <c r="P16477" t="s">
        <v>13425</v>
      </c>
      <c r="Q16477" t="s">
        <v>46</v>
      </c>
      <c r="R16477">
        <v>1018364</v>
      </c>
      <c r="S16477">
        <v>212739</v>
      </c>
      <c r="T16477">
        <v>40.750538385000027</v>
      </c>
      <c r="U16477">
        <v>-73.876877543999967</v>
      </c>
      <c r="V16477" t="s">
        <v>9199</v>
      </c>
    </row>
    <row r="16478" spans="1:22" x14ac:dyDescent="0.3">
      <c r="A16478">
        <v>206570261</v>
      </c>
      <c r="B16478" s="1">
        <v>43815</v>
      </c>
      <c r="C16478" s="2">
        <v>0.80208333333333337</v>
      </c>
      <c r="D16478" s="2" t="s">
        <v>13504</v>
      </c>
      <c r="E16478" t="s">
        <v>147</v>
      </c>
      <c r="F16478" t="s">
        <v>2289</v>
      </c>
      <c r="G16478">
        <v>120</v>
      </c>
      <c r="H16478">
        <v>0</v>
      </c>
      <c r="I16478" t="s">
        <v>2289</v>
      </c>
      <c r="J16478" t="s">
        <v>2289</v>
      </c>
      <c r="K16478" t="b">
        <v>1</v>
      </c>
      <c r="L16478" t="s">
        <v>21</v>
      </c>
      <c r="M16478" t="s">
        <v>13425</v>
      </c>
      <c r="N16478" t="s">
        <v>18</v>
      </c>
      <c r="O16478" t="s">
        <v>73</v>
      </c>
      <c r="P16478" t="s">
        <v>13425</v>
      </c>
      <c r="Q16478" t="s">
        <v>70</v>
      </c>
      <c r="R16478">
        <v>954513.875</v>
      </c>
      <c r="S16478">
        <v>170534.046875</v>
      </c>
      <c r="T16478">
        <v>40.634711423000056</v>
      </c>
      <c r="U16478">
        <v>-74.107138476999978</v>
      </c>
      <c r="V16478" t="s">
        <v>9200</v>
      </c>
    </row>
    <row r="16479" spans="1:22" x14ac:dyDescent="0.3">
      <c r="A16479">
        <v>78817501</v>
      </c>
      <c r="B16479" s="1">
        <v>40680</v>
      </c>
      <c r="C16479" s="2">
        <v>0.52222222222222225</v>
      </c>
      <c r="D16479" s="2" t="s">
        <v>13504</v>
      </c>
      <c r="E16479" t="s">
        <v>147</v>
      </c>
      <c r="F16479" t="s">
        <v>2289</v>
      </c>
      <c r="G16479">
        <v>123</v>
      </c>
      <c r="H16479">
        <v>0</v>
      </c>
      <c r="I16479" t="s">
        <v>2289</v>
      </c>
      <c r="J16479" t="s">
        <v>13433</v>
      </c>
      <c r="K16479" t="b">
        <v>0</v>
      </c>
      <c r="L16479" t="s">
        <v>29</v>
      </c>
      <c r="M16479" t="s">
        <v>13425</v>
      </c>
      <c r="N16479" t="s">
        <v>44</v>
      </c>
      <c r="O16479" t="s">
        <v>29</v>
      </c>
      <c r="P16479" t="s">
        <v>13432</v>
      </c>
      <c r="Q16479" t="s">
        <v>44</v>
      </c>
      <c r="R16479">
        <v>932461.5625</v>
      </c>
      <c r="S16479">
        <v>134246.765625</v>
      </c>
      <c r="T16479">
        <v>40.535008779000066</v>
      </c>
      <c r="U16479">
        <v>-74.186313042999984</v>
      </c>
      <c r="V16479" t="s">
        <v>3279</v>
      </c>
    </row>
    <row r="16480" spans="1:22" x14ac:dyDescent="0.3">
      <c r="A16480">
        <v>23920282</v>
      </c>
      <c r="B16480" s="1">
        <v>38946</v>
      </c>
      <c r="C16480" s="2">
        <v>0.81041666666666667</v>
      </c>
      <c r="D16480" s="2" t="s">
        <v>13504</v>
      </c>
      <c r="E16480" t="s">
        <v>26</v>
      </c>
      <c r="F16480" t="s">
        <v>2289</v>
      </c>
      <c r="G16480">
        <v>67</v>
      </c>
      <c r="H16480">
        <v>0</v>
      </c>
      <c r="I16480" t="s">
        <v>2289</v>
      </c>
      <c r="J16480" t="s">
        <v>2289</v>
      </c>
      <c r="K16480" t="b">
        <v>0</v>
      </c>
      <c r="L16480" t="s">
        <v>1634</v>
      </c>
      <c r="M16480" t="s">
        <v>13440</v>
      </c>
      <c r="N16480" t="s">
        <v>1634</v>
      </c>
      <c r="O16480" t="s">
        <v>21</v>
      </c>
      <c r="P16480" t="s">
        <v>13425</v>
      </c>
      <c r="Q16480" t="s">
        <v>18</v>
      </c>
      <c r="R16480">
        <v>1006499.25</v>
      </c>
      <c r="S16480">
        <v>177900.921875</v>
      </c>
      <c r="T16480">
        <v>40.654953879000061</v>
      </c>
      <c r="U16480">
        <v>-73.91981474399995</v>
      </c>
      <c r="V16480" t="s">
        <v>9201</v>
      </c>
    </row>
    <row r="16481" spans="1:22" x14ac:dyDescent="0.3">
      <c r="A16481">
        <v>92077591</v>
      </c>
      <c r="B16481" s="1">
        <v>41496</v>
      </c>
      <c r="C16481" s="2">
        <v>2.7083333333333334E-2</v>
      </c>
      <c r="D16481" s="2" t="s">
        <v>13504</v>
      </c>
      <c r="E16481" t="s">
        <v>20</v>
      </c>
      <c r="F16481" t="s">
        <v>2289</v>
      </c>
      <c r="G16481">
        <v>47</v>
      </c>
      <c r="H16481">
        <v>0</v>
      </c>
      <c r="I16481" t="s">
        <v>2289</v>
      </c>
      <c r="J16481" t="s">
        <v>13433</v>
      </c>
      <c r="K16481" t="b">
        <v>1</v>
      </c>
      <c r="L16481" t="s">
        <v>16</v>
      </c>
      <c r="M16481" t="s">
        <v>13425</v>
      </c>
      <c r="N16481" t="s">
        <v>18</v>
      </c>
      <c r="O16481" t="s">
        <v>16</v>
      </c>
      <c r="P16481" t="s">
        <v>13425</v>
      </c>
      <c r="Q16481" t="s">
        <v>18</v>
      </c>
      <c r="R16481">
        <v>1025487.6875</v>
      </c>
      <c r="S16481">
        <v>262406.03125</v>
      </c>
      <c r="T16481">
        <v>40.886829859000045</v>
      </c>
      <c r="U16481">
        <v>-73.850861658999975</v>
      </c>
      <c r="V16481" t="s">
        <v>9202</v>
      </c>
    </row>
    <row r="16482" spans="1:22" x14ac:dyDescent="0.3">
      <c r="A16482">
        <v>88951080</v>
      </c>
      <c r="B16482" s="1">
        <v>41306</v>
      </c>
      <c r="C16482" s="2">
        <v>0.94791666666666663</v>
      </c>
      <c r="D16482" s="2" t="s">
        <v>13504</v>
      </c>
      <c r="E16482" t="s">
        <v>20</v>
      </c>
      <c r="F16482" t="s">
        <v>2289</v>
      </c>
      <c r="G16482">
        <v>41</v>
      </c>
      <c r="H16482">
        <v>0</v>
      </c>
      <c r="I16482" t="s">
        <v>2289</v>
      </c>
      <c r="J16482" t="s">
        <v>13430</v>
      </c>
      <c r="K16482" t="b">
        <v>0</v>
      </c>
      <c r="L16482" t="s">
        <v>2289</v>
      </c>
      <c r="M16482" t="s">
        <v>2289</v>
      </c>
      <c r="N16482" t="s">
        <v>2289</v>
      </c>
      <c r="O16482" t="s">
        <v>29</v>
      </c>
      <c r="P16482" t="s">
        <v>13432</v>
      </c>
      <c r="Q16482" t="s">
        <v>18</v>
      </c>
      <c r="R16482">
        <v>1012550.8125</v>
      </c>
      <c r="S16482">
        <v>236625.84375</v>
      </c>
      <c r="T16482">
        <v>40.816121899000052</v>
      </c>
      <c r="U16482">
        <v>-73.897757797999986</v>
      </c>
      <c r="V16482" t="s">
        <v>2078</v>
      </c>
    </row>
    <row r="16483" spans="1:22" x14ac:dyDescent="0.3">
      <c r="A16483">
        <v>47851704</v>
      </c>
      <c r="B16483" s="1">
        <v>39627</v>
      </c>
      <c r="C16483" s="2">
        <v>3.472222222222222E-3</v>
      </c>
      <c r="D16483" s="2" t="s">
        <v>13504</v>
      </c>
      <c r="E16483" t="s">
        <v>26</v>
      </c>
      <c r="F16483" t="s">
        <v>2289</v>
      </c>
      <c r="G16483">
        <v>70</v>
      </c>
      <c r="H16483">
        <v>0</v>
      </c>
      <c r="I16483" t="s">
        <v>2289</v>
      </c>
      <c r="J16483" t="s">
        <v>2289</v>
      </c>
      <c r="K16483" t="b">
        <v>0</v>
      </c>
      <c r="L16483" t="s">
        <v>2289</v>
      </c>
      <c r="M16483" t="s">
        <v>2289</v>
      </c>
      <c r="N16483" t="s">
        <v>2289</v>
      </c>
      <c r="O16483" t="s">
        <v>73</v>
      </c>
      <c r="P16483" t="s">
        <v>13425</v>
      </c>
      <c r="Q16483" t="s">
        <v>18</v>
      </c>
      <c r="R16483">
        <v>991547</v>
      </c>
      <c r="S16483">
        <v>168934</v>
      </c>
      <c r="T16483">
        <v>40.630366545000072</v>
      </c>
      <c r="U16483">
        <v>-73.973712612999975</v>
      </c>
      <c r="V16483" t="s">
        <v>3672</v>
      </c>
    </row>
    <row r="16484" spans="1:22" x14ac:dyDescent="0.3">
      <c r="A16484">
        <v>52100732</v>
      </c>
      <c r="B16484" s="1">
        <v>39732</v>
      </c>
      <c r="C16484" s="2">
        <v>0.15833333333333333</v>
      </c>
      <c r="D16484" s="2" t="s">
        <v>13504</v>
      </c>
      <c r="E16484" t="s">
        <v>15</v>
      </c>
      <c r="F16484" t="s">
        <v>2289</v>
      </c>
      <c r="G16484">
        <v>28</v>
      </c>
      <c r="H16484">
        <v>0</v>
      </c>
      <c r="I16484" t="s">
        <v>2289</v>
      </c>
      <c r="J16484" t="s">
        <v>13430</v>
      </c>
      <c r="K16484" t="b">
        <v>0</v>
      </c>
      <c r="L16484" t="s">
        <v>16</v>
      </c>
      <c r="M16484" t="s">
        <v>13425</v>
      </c>
      <c r="N16484" t="s">
        <v>18</v>
      </c>
      <c r="O16484" t="s">
        <v>16</v>
      </c>
      <c r="P16484" t="s">
        <v>13425</v>
      </c>
      <c r="Q16484" t="s">
        <v>18</v>
      </c>
      <c r="R16484">
        <v>996403.9375</v>
      </c>
      <c r="S16484">
        <v>232935.578125</v>
      </c>
      <c r="T16484">
        <v>40.806030115000056</v>
      </c>
      <c r="U16484">
        <v>-73.956099024999958</v>
      </c>
      <c r="V16484" t="s">
        <v>9203</v>
      </c>
    </row>
    <row r="16485" spans="1:22" x14ac:dyDescent="0.3">
      <c r="A16485">
        <v>230448645</v>
      </c>
      <c r="B16485" s="1">
        <v>44381</v>
      </c>
      <c r="C16485" s="2">
        <v>3.125E-2</v>
      </c>
      <c r="D16485" s="2" t="s">
        <v>13504</v>
      </c>
      <c r="E16485" t="s">
        <v>20</v>
      </c>
      <c r="F16485" t="s">
        <v>2289</v>
      </c>
      <c r="G16485">
        <v>40</v>
      </c>
      <c r="H16485">
        <v>0</v>
      </c>
      <c r="I16485" t="s">
        <v>2289</v>
      </c>
      <c r="J16485" t="s">
        <v>2289</v>
      </c>
      <c r="K16485" t="b">
        <v>0</v>
      </c>
      <c r="L16485" t="s">
        <v>2289</v>
      </c>
      <c r="M16485" t="s">
        <v>2289</v>
      </c>
      <c r="N16485" t="s">
        <v>2289</v>
      </c>
      <c r="O16485" t="s">
        <v>16</v>
      </c>
      <c r="P16485" t="s">
        <v>13425</v>
      </c>
      <c r="Q16485" t="s">
        <v>70</v>
      </c>
      <c r="R16485">
        <v>1005294</v>
      </c>
      <c r="S16485">
        <v>237197</v>
      </c>
      <c r="T16485">
        <v>40.81770982900008</v>
      </c>
      <c r="U16485">
        <v>-73.923973013999955</v>
      </c>
      <c r="V16485" t="s">
        <v>9204</v>
      </c>
    </row>
    <row r="16486" spans="1:22" x14ac:dyDescent="0.3">
      <c r="A16486">
        <v>10454376</v>
      </c>
      <c r="B16486" s="1">
        <v>38767</v>
      </c>
      <c r="C16486" s="2">
        <v>0.1076388888888889</v>
      </c>
      <c r="D16486" s="2" t="s">
        <v>13504</v>
      </c>
      <c r="E16486" t="s">
        <v>23</v>
      </c>
      <c r="F16486" t="s">
        <v>2289</v>
      </c>
      <c r="G16486">
        <v>105</v>
      </c>
      <c r="H16486">
        <v>0</v>
      </c>
      <c r="I16486" t="s">
        <v>2289</v>
      </c>
      <c r="J16486" t="s">
        <v>13441</v>
      </c>
      <c r="K16486" t="b">
        <v>0</v>
      </c>
      <c r="L16486" t="s">
        <v>1634</v>
      </c>
      <c r="M16486" t="s">
        <v>13425</v>
      </c>
      <c r="N16486" t="s">
        <v>18</v>
      </c>
      <c r="O16486" t="s">
        <v>21</v>
      </c>
      <c r="P16486" t="s">
        <v>13425</v>
      </c>
      <c r="Q16486" t="s">
        <v>18</v>
      </c>
      <c r="R16486">
        <v>1059554.125</v>
      </c>
      <c r="S16486">
        <v>185033.171875</v>
      </c>
      <c r="T16486">
        <v>40.674238001000049</v>
      </c>
      <c r="U16486">
        <v>-73.72852514799996</v>
      </c>
      <c r="V16486" t="s">
        <v>4563</v>
      </c>
    </row>
    <row r="16487" spans="1:22" x14ac:dyDescent="0.3">
      <c r="A16487">
        <v>10333333</v>
      </c>
      <c r="B16487" s="1">
        <v>38753</v>
      </c>
      <c r="C16487" s="2">
        <v>0.91666666666666663</v>
      </c>
      <c r="D16487" s="2" t="s">
        <v>13504</v>
      </c>
      <c r="E16487" t="s">
        <v>26</v>
      </c>
      <c r="F16487" t="s">
        <v>2289</v>
      </c>
      <c r="G16487">
        <v>69</v>
      </c>
      <c r="H16487">
        <v>2</v>
      </c>
      <c r="I16487" t="s">
        <v>2289</v>
      </c>
      <c r="J16487" t="s">
        <v>13429</v>
      </c>
      <c r="K16487" t="b">
        <v>0</v>
      </c>
      <c r="L16487" t="s">
        <v>1634</v>
      </c>
      <c r="M16487" t="s">
        <v>13425</v>
      </c>
      <c r="N16487" t="s">
        <v>18</v>
      </c>
      <c r="O16487" t="s">
        <v>21</v>
      </c>
      <c r="P16487" t="s">
        <v>13425</v>
      </c>
      <c r="Q16487" t="s">
        <v>18</v>
      </c>
      <c r="R16487">
        <v>1012786.9375</v>
      </c>
      <c r="S16487">
        <v>176018.34375</v>
      </c>
      <c r="T16487">
        <v>40.64976858600005</v>
      </c>
      <c r="U16487">
        <v>-73.897161788999938</v>
      </c>
      <c r="V16487" t="s">
        <v>8717</v>
      </c>
    </row>
    <row r="16488" spans="1:22" x14ac:dyDescent="0.3">
      <c r="A16488">
        <v>63382753</v>
      </c>
      <c r="B16488" s="1">
        <v>39998</v>
      </c>
      <c r="C16488" s="2">
        <v>0.1701388888888889</v>
      </c>
      <c r="D16488" s="2" t="s">
        <v>13504</v>
      </c>
      <c r="E16488" t="s">
        <v>26</v>
      </c>
      <c r="F16488" t="s">
        <v>2289</v>
      </c>
      <c r="G16488">
        <v>67</v>
      </c>
      <c r="H16488">
        <v>0</v>
      </c>
      <c r="I16488" t="s">
        <v>2289</v>
      </c>
      <c r="J16488" t="s">
        <v>2289</v>
      </c>
      <c r="K16488" t="b">
        <v>0</v>
      </c>
      <c r="L16488" t="s">
        <v>1634</v>
      </c>
      <c r="M16488" t="s">
        <v>13425</v>
      </c>
      <c r="N16488" t="s">
        <v>18</v>
      </c>
      <c r="O16488" t="s">
        <v>73</v>
      </c>
      <c r="P16488" t="s">
        <v>13432</v>
      </c>
      <c r="Q16488" t="s">
        <v>18</v>
      </c>
      <c r="R16488">
        <v>1003758.1875</v>
      </c>
      <c r="S16488">
        <v>174412.203125</v>
      </c>
      <c r="T16488">
        <v>40.645384568000054</v>
      </c>
      <c r="U16488">
        <v>-73.929703668999935</v>
      </c>
      <c r="V16488" t="s">
        <v>4634</v>
      </c>
    </row>
    <row r="16489" spans="1:22" x14ac:dyDescent="0.3">
      <c r="A16489">
        <v>217318361</v>
      </c>
      <c r="B16489" s="1">
        <v>44076</v>
      </c>
      <c r="C16489" s="2">
        <v>3.5416666666666666E-2</v>
      </c>
      <c r="D16489" s="2" t="s">
        <v>13504</v>
      </c>
      <c r="E16489" t="s">
        <v>26</v>
      </c>
      <c r="F16489" t="s">
        <v>2289</v>
      </c>
      <c r="G16489">
        <v>73</v>
      </c>
      <c r="H16489">
        <v>0</v>
      </c>
      <c r="I16489" t="s">
        <v>2289</v>
      </c>
      <c r="J16489" t="s">
        <v>2289</v>
      </c>
      <c r="K16489" t="b">
        <v>1</v>
      </c>
      <c r="L16489" t="s">
        <v>2289</v>
      </c>
      <c r="M16489" t="s">
        <v>2289</v>
      </c>
      <c r="N16489" t="s">
        <v>2289</v>
      </c>
      <c r="O16489" t="s">
        <v>21</v>
      </c>
      <c r="P16489" t="s">
        <v>13425</v>
      </c>
      <c r="Q16489" t="s">
        <v>18</v>
      </c>
      <c r="R16489">
        <v>1006621.375</v>
      </c>
      <c r="S16489">
        <v>185426.453125</v>
      </c>
      <c r="T16489">
        <v>40.675609480000048</v>
      </c>
      <c r="U16489">
        <v>-73.919349633999957</v>
      </c>
      <c r="V16489" t="s">
        <v>9205</v>
      </c>
    </row>
    <row r="16490" spans="1:22" x14ac:dyDescent="0.3">
      <c r="A16490">
        <v>137123839</v>
      </c>
      <c r="B16490" s="1">
        <v>41797</v>
      </c>
      <c r="C16490" s="2">
        <v>0.15972222222222221</v>
      </c>
      <c r="D16490" s="2" t="s">
        <v>13504</v>
      </c>
      <c r="E16490" t="s">
        <v>15</v>
      </c>
      <c r="F16490" t="s">
        <v>2289</v>
      </c>
      <c r="G16490">
        <v>28</v>
      </c>
      <c r="H16490">
        <v>0</v>
      </c>
      <c r="I16490" t="s">
        <v>2289</v>
      </c>
      <c r="J16490" t="s">
        <v>2289</v>
      </c>
      <c r="K16490" t="b">
        <v>0</v>
      </c>
      <c r="L16490" t="s">
        <v>21</v>
      </c>
      <c r="M16490" t="s">
        <v>13425</v>
      </c>
      <c r="N16490" t="s">
        <v>18</v>
      </c>
      <c r="O16490" t="s">
        <v>16</v>
      </c>
      <c r="P16490" t="s">
        <v>13425</v>
      </c>
      <c r="Q16490" t="s">
        <v>18</v>
      </c>
      <c r="R16490">
        <v>998334.25</v>
      </c>
      <c r="S16490">
        <v>233661.796875</v>
      </c>
      <c r="T16490">
        <v>40.808020519000024</v>
      </c>
      <c r="U16490">
        <v>-73.949124832999985</v>
      </c>
      <c r="V16490" t="s">
        <v>647</v>
      </c>
    </row>
    <row r="16491" spans="1:22" x14ac:dyDescent="0.3">
      <c r="A16491">
        <v>244663902</v>
      </c>
      <c r="B16491" s="1">
        <v>44686</v>
      </c>
      <c r="C16491" s="2">
        <v>0.38541666666666669</v>
      </c>
      <c r="D16491" s="2" t="s">
        <v>13504</v>
      </c>
      <c r="E16491" t="s">
        <v>26</v>
      </c>
      <c r="F16491" t="s">
        <v>13426</v>
      </c>
      <c r="G16491">
        <v>66</v>
      </c>
      <c r="H16491">
        <v>0</v>
      </c>
      <c r="I16491" t="s">
        <v>13423</v>
      </c>
      <c r="J16491" t="s">
        <v>13428</v>
      </c>
      <c r="K16491" t="b">
        <v>0</v>
      </c>
      <c r="L16491" t="s">
        <v>16</v>
      </c>
      <c r="M16491" t="s">
        <v>13425</v>
      </c>
      <c r="N16491" t="s">
        <v>46</v>
      </c>
      <c r="O16491" t="s">
        <v>21</v>
      </c>
      <c r="P16491" t="s">
        <v>13425</v>
      </c>
      <c r="Q16491" t="s">
        <v>70</v>
      </c>
      <c r="R16491">
        <v>992999</v>
      </c>
      <c r="S16491">
        <v>171776</v>
      </c>
      <c r="T16491">
        <v>40.638157999999997</v>
      </c>
      <c r="U16491">
        <v>-73.968473000000003</v>
      </c>
      <c r="V16491" t="s">
        <v>9206</v>
      </c>
    </row>
    <row r="16492" spans="1:22" x14ac:dyDescent="0.3">
      <c r="A16492">
        <v>136463545</v>
      </c>
      <c r="B16492" s="1">
        <v>41755</v>
      </c>
      <c r="C16492" s="2">
        <v>2.7777777777777779E-3</v>
      </c>
      <c r="D16492" s="2" t="s">
        <v>13504</v>
      </c>
      <c r="E16492" t="s">
        <v>26</v>
      </c>
      <c r="F16492" t="s">
        <v>2289</v>
      </c>
      <c r="G16492">
        <v>77</v>
      </c>
      <c r="H16492">
        <v>0</v>
      </c>
      <c r="I16492" t="s">
        <v>2289</v>
      </c>
      <c r="J16492" t="s">
        <v>2289</v>
      </c>
      <c r="K16492" t="b">
        <v>0</v>
      </c>
      <c r="L16492" t="s">
        <v>2289</v>
      </c>
      <c r="M16492" t="s">
        <v>2289</v>
      </c>
      <c r="N16492" t="s">
        <v>2289</v>
      </c>
      <c r="O16492" t="s">
        <v>16</v>
      </c>
      <c r="P16492" t="s">
        <v>13425</v>
      </c>
      <c r="Q16492" t="s">
        <v>18</v>
      </c>
      <c r="R16492">
        <v>1003540</v>
      </c>
      <c r="S16492">
        <v>185503</v>
      </c>
      <c r="T16492">
        <v>40.675826835000066</v>
      </c>
      <c r="U16492">
        <v>-73.93045817899997</v>
      </c>
      <c r="V16492" t="s">
        <v>1580</v>
      </c>
    </row>
    <row r="16493" spans="1:22" x14ac:dyDescent="0.3">
      <c r="A16493">
        <v>82340789</v>
      </c>
      <c r="B16493" s="1">
        <v>40903</v>
      </c>
      <c r="C16493" s="2">
        <v>0.9819444444444444</v>
      </c>
      <c r="D16493" s="2" t="s">
        <v>13504</v>
      </c>
      <c r="E16493" t="s">
        <v>15</v>
      </c>
      <c r="F16493" t="s">
        <v>2289</v>
      </c>
      <c r="G16493">
        <v>28</v>
      </c>
      <c r="H16493">
        <v>0</v>
      </c>
      <c r="I16493" t="s">
        <v>2289</v>
      </c>
      <c r="J16493" t="s">
        <v>2289</v>
      </c>
      <c r="K16493" t="b">
        <v>1</v>
      </c>
      <c r="L16493" t="s">
        <v>2289</v>
      </c>
      <c r="M16493" t="s">
        <v>2289</v>
      </c>
      <c r="N16493" t="s">
        <v>2289</v>
      </c>
      <c r="O16493" t="s">
        <v>16</v>
      </c>
      <c r="P16493" t="s">
        <v>13425</v>
      </c>
      <c r="Q16493" t="s">
        <v>18</v>
      </c>
      <c r="R16493">
        <v>997486</v>
      </c>
      <c r="S16493">
        <v>232024.296875</v>
      </c>
      <c r="T16493">
        <v>40.803527344000031</v>
      </c>
      <c r="U16493">
        <v>-73.952192197999977</v>
      </c>
      <c r="V16493" t="s">
        <v>1161</v>
      </c>
    </row>
    <row r="16494" spans="1:22" x14ac:dyDescent="0.3">
      <c r="A16494">
        <v>214467579</v>
      </c>
      <c r="B16494" s="1">
        <v>44004</v>
      </c>
      <c r="C16494" s="2">
        <v>0.125</v>
      </c>
      <c r="D16494" s="2" t="s">
        <v>13504</v>
      </c>
      <c r="E16494" t="s">
        <v>20</v>
      </c>
      <c r="F16494" t="s">
        <v>2289</v>
      </c>
      <c r="G16494">
        <v>40</v>
      </c>
      <c r="H16494">
        <v>0</v>
      </c>
      <c r="I16494" t="s">
        <v>2289</v>
      </c>
      <c r="J16494" t="s">
        <v>2289</v>
      </c>
      <c r="K16494" t="b">
        <v>0</v>
      </c>
      <c r="L16494" t="s">
        <v>2289</v>
      </c>
      <c r="M16494" t="s">
        <v>2289</v>
      </c>
      <c r="N16494" t="s">
        <v>2289</v>
      </c>
      <c r="O16494" t="s">
        <v>29</v>
      </c>
      <c r="P16494" t="s">
        <v>13432</v>
      </c>
      <c r="Q16494" t="s">
        <v>18</v>
      </c>
      <c r="R16494">
        <v>1010324.875</v>
      </c>
      <c r="S16494">
        <v>237183.078125</v>
      </c>
      <c r="T16494">
        <v>40.817658201000029</v>
      </c>
      <c r="U16494">
        <v>-73.905797373999974</v>
      </c>
      <c r="V16494" t="s">
        <v>2583</v>
      </c>
    </row>
    <row r="16495" spans="1:22" x14ac:dyDescent="0.3">
      <c r="A16495">
        <v>80479768</v>
      </c>
      <c r="B16495" s="1">
        <v>40782</v>
      </c>
      <c r="C16495" s="2">
        <v>0.15069444444444444</v>
      </c>
      <c r="D16495" s="2" t="s">
        <v>13504</v>
      </c>
      <c r="E16495" t="s">
        <v>26</v>
      </c>
      <c r="F16495" t="s">
        <v>2289</v>
      </c>
      <c r="G16495">
        <v>60</v>
      </c>
      <c r="H16495">
        <v>2</v>
      </c>
      <c r="I16495" t="s">
        <v>2289</v>
      </c>
      <c r="J16495" t="s">
        <v>13429</v>
      </c>
      <c r="K16495" t="b">
        <v>0</v>
      </c>
      <c r="L16495" t="s">
        <v>2289</v>
      </c>
      <c r="M16495" t="s">
        <v>2289</v>
      </c>
      <c r="N16495" t="s">
        <v>2289</v>
      </c>
      <c r="O16495" t="s">
        <v>16</v>
      </c>
      <c r="P16495" t="s">
        <v>13425</v>
      </c>
      <c r="Q16495" t="s">
        <v>18</v>
      </c>
      <c r="R16495">
        <v>990283.6875</v>
      </c>
      <c r="S16495">
        <v>154581.578125</v>
      </c>
      <c r="T16495">
        <v>40.590973041000041</v>
      </c>
      <c r="U16495">
        <v>-73.978276758999982</v>
      </c>
      <c r="V16495" t="s">
        <v>669</v>
      </c>
    </row>
    <row r="16496" spans="1:22" x14ac:dyDescent="0.3">
      <c r="A16496">
        <v>23694320</v>
      </c>
      <c r="B16496" s="1">
        <v>38932</v>
      </c>
      <c r="C16496" s="2">
        <v>0.57847222222222228</v>
      </c>
      <c r="D16496" s="2" t="s">
        <v>13504</v>
      </c>
      <c r="E16496" t="s">
        <v>26</v>
      </c>
      <c r="F16496" t="s">
        <v>2289</v>
      </c>
      <c r="G16496">
        <v>79</v>
      </c>
      <c r="H16496">
        <v>2</v>
      </c>
      <c r="I16496" t="s">
        <v>2289</v>
      </c>
      <c r="J16496" t="s">
        <v>13429</v>
      </c>
      <c r="K16496" t="b">
        <v>0</v>
      </c>
      <c r="L16496" t="s">
        <v>16</v>
      </c>
      <c r="M16496" t="s">
        <v>13425</v>
      </c>
      <c r="N16496" t="s">
        <v>18</v>
      </c>
      <c r="O16496" t="s">
        <v>21</v>
      </c>
      <c r="P16496" t="s">
        <v>13425</v>
      </c>
      <c r="Q16496" t="s">
        <v>18</v>
      </c>
      <c r="R16496">
        <v>999880.25</v>
      </c>
      <c r="S16496">
        <v>190399.359375</v>
      </c>
      <c r="T16496">
        <v>40.689273444000037</v>
      </c>
      <c r="U16496">
        <v>-73.943640751999965</v>
      </c>
      <c r="V16496" t="s">
        <v>811</v>
      </c>
    </row>
    <row r="16497" spans="1:22" x14ac:dyDescent="0.3">
      <c r="A16497">
        <v>211362501</v>
      </c>
      <c r="B16497" s="1">
        <v>43911</v>
      </c>
      <c r="C16497" s="2">
        <v>5.2083333333333336E-2</v>
      </c>
      <c r="D16497" s="2" t="s">
        <v>13504</v>
      </c>
      <c r="E16497" t="s">
        <v>23</v>
      </c>
      <c r="F16497" t="s">
        <v>2289</v>
      </c>
      <c r="G16497">
        <v>115</v>
      </c>
      <c r="H16497">
        <v>0</v>
      </c>
      <c r="I16497" t="s">
        <v>2289</v>
      </c>
      <c r="J16497" t="s">
        <v>2289</v>
      </c>
      <c r="K16497" t="b">
        <v>0</v>
      </c>
      <c r="L16497" t="s">
        <v>16</v>
      </c>
      <c r="M16497" t="s">
        <v>13425</v>
      </c>
      <c r="N16497" t="s">
        <v>18</v>
      </c>
      <c r="O16497" t="s">
        <v>16</v>
      </c>
      <c r="P16497" t="s">
        <v>13425</v>
      </c>
      <c r="Q16497" t="s">
        <v>18</v>
      </c>
      <c r="R16497">
        <v>1019686</v>
      </c>
      <c r="S16497">
        <v>216471</v>
      </c>
      <c r="T16497">
        <v>40.76077656700005</v>
      </c>
      <c r="U16497">
        <v>-73.872086532999958</v>
      </c>
      <c r="V16497" t="s">
        <v>3716</v>
      </c>
    </row>
    <row r="16498" spans="1:22" x14ac:dyDescent="0.3">
      <c r="A16498">
        <v>75652573</v>
      </c>
      <c r="B16498" s="1">
        <v>40503</v>
      </c>
      <c r="C16498" s="2">
        <v>0.24444444444444444</v>
      </c>
      <c r="D16498" s="2" t="s">
        <v>13504</v>
      </c>
      <c r="E16498" t="s">
        <v>20</v>
      </c>
      <c r="F16498" t="s">
        <v>2289</v>
      </c>
      <c r="G16498">
        <v>41</v>
      </c>
      <c r="H16498">
        <v>0</v>
      </c>
      <c r="I16498" t="s">
        <v>2289</v>
      </c>
      <c r="J16498" t="s">
        <v>13430</v>
      </c>
      <c r="K16498" t="b">
        <v>0</v>
      </c>
      <c r="L16498" t="s">
        <v>21</v>
      </c>
      <c r="M16498" t="s">
        <v>13425</v>
      </c>
      <c r="N16498" t="s">
        <v>70</v>
      </c>
      <c r="O16498" t="s">
        <v>21</v>
      </c>
      <c r="P16498" t="s">
        <v>13425</v>
      </c>
      <c r="Q16498" t="s">
        <v>46</v>
      </c>
      <c r="R16498">
        <v>1013032.875</v>
      </c>
      <c r="S16498">
        <v>238140.296875</v>
      </c>
      <c r="T16498">
        <v>40.820277087000079</v>
      </c>
      <c r="U16498">
        <v>-73.896009735999939</v>
      </c>
      <c r="V16498" t="s">
        <v>1817</v>
      </c>
    </row>
    <row r="16499" spans="1:22" x14ac:dyDescent="0.3">
      <c r="A16499">
        <v>66984616</v>
      </c>
      <c r="B16499" s="1">
        <v>40106</v>
      </c>
      <c r="C16499" s="2">
        <v>0.66388888888888886</v>
      </c>
      <c r="D16499" s="2" t="s">
        <v>13504</v>
      </c>
      <c r="E16499" t="s">
        <v>26</v>
      </c>
      <c r="F16499" t="s">
        <v>2289</v>
      </c>
      <c r="G16499">
        <v>69</v>
      </c>
      <c r="H16499">
        <v>0</v>
      </c>
      <c r="I16499" t="s">
        <v>2289</v>
      </c>
      <c r="J16499" t="s">
        <v>2289</v>
      </c>
      <c r="K16499" t="b">
        <v>1</v>
      </c>
      <c r="L16499" t="s">
        <v>21</v>
      </c>
      <c r="M16499" t="s">
        <v>13425</v>
      </c>
      <c r="N16499" t="s">
        <v>18</v>
      </c>
      <c r="O16499" t="s">
        <v>73</v>
      </c>
      <c r="P16499" t="s">
        <v>13425</v>
      </c>
      <c r="Q16499" t="s">
        <v>18</v>
      </c>
      <c r="R16499">
        <v>1011153</v>
      </c>
      <c r="S16499">
        <v>173231</v>
      </c>
      <c r="T16499">
        <v>40.642123046000052</v>
      </c>
      <c r="U16499">
        <v>-73.903061181999988</v>
      </c>
      <c r="V16499" t="s">
        <v>9207</v>
      </c>
    </row>
    <row r="16500" spans="1:22" x14ac:dyDescent="0.3">
      <c r="A16500">
        <v>245764484</v>
      </c>
      <c r="B16500" s="1">
        <v>44708</v>
      </c>
      <c r="C16500" s="2">
        <v>0.71875</v>
      </c>
      <c r="D16500" s="2" t="s">
        <v>13504</v>
      </c>
      <c r="E16500" t="s">
        <v>26</v>
      </c>
      <c r="F16500" t="s">
        <v>13426</v>
      </c>
      <c r="G16500">
        <v>77</v>
      </c>
      <c r="H16500">
        <v>0</v>
      </c>
      <c r="I16500" t="s">
        <v>13427</v>
      </c>
      <c r="J16500" t="s">
        <v>13428</v>
      </c>
      <c r="K16500" t="b">
        <v>0</v>
      </c>
      <c r="L16500" t="s">
        <v>13428</v>
      </c>
      <c r="M16500" t="s">
        <v>13428</v>
      </c>
      <c r="N16500" t="s">
        <v>13428</v>
      </c>
      <c r="O16500" t="s">
        <v>16</v>
      </c>
      <c r="P16500" t="s">
        <v>13425</v>
      </c>
      <c r="Q16500" t="s">
        <v>18</v>
      </c>
      <c r="R16500">
        <v>1005440</v>
      </c>
      <c r="S16500">
        <v>184756</v>
      </c>
      <c r="T16500">
        <v>40.673763999999998</v>
      </c>
      <c r="U16500">
        <v>-73.923607000000004</v>
      </c>
      <c r="V16500" t="s">
        <v>9208</v>
      </c>
    </row>
    <row r="16501" spans="1:22" x14ac:dyDescent="0.3">
      <c r="A16501">
        <v>50703411</v>
      </c>
      <c r="B16501" s="1">
        <v>39689</v>
      </c>
      <c r="C16501" s="2">
        <v>1.1111111111111112E-2</v>
      </c>
      <c r="D16501" s="2" t="s">
        <v>13504</v>
      </c>
      <c r="E16501" t="s">
        <v>26</v>
      </c>
      <c r="F16501" t="s">
        <v>2289</v>
      </c>
      <c r="G16501">
        <v>83</v>
      </c>
      <c r="H16501">
        <v>0</v>
      </c>
      <c r="I16501" t="s">
        <v>2289</v>
      </c>
      <c r="J16501" t="s">
        <v>2289</v>
      </c>
      <c r="K16501" t="b">
        <v>0</v>
      </c>
      <c r="L16501" t="s">
        <v>21</v>
      </c>
      <c r="M16501" t="s">
        <v>13425</v>
      </c>
      <c r="N16501" t="s">
        <v>18</v>
      </c>
      <c r="O16501" t="s">
        <v>16</v>
      </c>
      <c r="P16501" t="s">
        <v>13432</v>
      </c>
      <c r="Q16501" t="s">
        <v>46</v>
      </c>
      <c r="R16501">
        <v>1006822.5</v>
      </c>
      <c r="S16501">
        <v>193513.78125</v>
      </c>
      <c r="T16501">
        <v>40.697806828000068</v>
      </c>
      <c r="U16501">
        <v>-73.918597456999976</v>
      </c>
      <c r="V16501" t="s">
        <v>919</v>
      </c>
    </row>
    <row r="16502" spans="1:22" x14ac:dyDescent="0.3">
      <c r="A16502">
        <v>72195829</v>
      </c>
      <c r="B16502" s="1">
        <v>40280</v>
      </c>
      <c r="C16502" s="2">
        <v>0.99930555555555556</v>
      </c>
      <c r="D16502" s="2" t="s">
        <v>13504</v>
      </c>
      <c r="E16502" t="s">
        <v>26</v>
      </c>
      <c r="F16502" t="s">
        <v>2289</v>
      </c>
      <c r="G16502">
        <v>81</v>
      </c>
      <c r="H16502">
        <v>0</v>
      </c>
      <c r="I16502" t="s">
        <v>2289</v>
      </c>
      <c r="J16502" t="s">
        <v>2289</v>
      </c>
      <c r="K16502" t="b">
        <v>1</v>
      </c>
      <c r="L16502" t="s">
        <v>16</v>
      </c>
      <c r="M16502" t="s">
        <v>13425</v>
      </c>
      <c r="N16502" t="s">
        <v>18</v>
      </c>
      <c r="O16502" t="s">
        <v>16</v>
      </c>
      <c r="P16502" t="s">
        <v>13425</v>
      </c>
      <c r="Q16502" t="s">
        <v>18</v>
      </c>
      <c r="R16502">
        <v>1003655.6875</v>
      </c>
      <c r="S16502">
        <v>187149.625</v>
      </c>
      <c r="T16502">
        <v>40.680346195000027</v>
      </c>
      <c r="U16502">
        <v>-73.930036367999946</v>
      </c>
      <c r="V16502" t="s">
        <v>1121</v>
      </c>
    </row>
    <row r="16503" spans="1:22" x14ac:dyDescent="0.3">
      <c r="A16503">
        <v>238344170</v>
      </c>
      <c r="B16503" s="1">
        <v>44557</v>
      </c>
      <c r="C16503" s="2">
        <v>0.79374999999999996</v>
      </c>
      <c r="D16503" s="2" t="s">
        <v>13504</v>
      </c>
      <c r="E16503" t="s">
        <v>15</v>
      </c>
      <c r="F16503" t="s">
        <v>2289</v>
      </c>
      <c r="G16503">
        <v>24</v>
      </c>
      <c r="H16503">
        <v>2</v>
      </c>
      <c r="I16503" t="s">
        <v>2289</v>
      </c>
      <c r="J16503" t="s">
        <v>13429</v>
      </c>
      <c r="K16503" t="b">
        <v>0</v>
      </c>
      <c r="L16503" t="s">
        <v>2289</v>
      </c>
      <c r="M16503" t="s">
        <v>2289</v>
      </c>
      <c r="N16503" t="s">
        <v>2289</v>
      </c>
      <c r="O16503" t="s">
        <v>21</v>
      </c>
      <c r="P16503" t="s">
        <v>13425</v>
      </c>
      <c r="Q16503" t="s">
        <v>18</v>
      </c>
      <c r="R16503">
        <v>994327</v>
      </c>
      <c r="S16503">
        <v>230100</v>
      </c>
      <c r="T16503">
        <v>40.798249842000082</v>
      </c>
      <c r="U16503">
        <v>-73.96360558899994</v>
      </c>
      <c r="V16503" t="s">
        <v>1304</v>
      </c>
    </row>
    <row r="16504" spans="1:22" x14ac:dyDescent="0.3">
      <c r="A16504">
        <v>227433672</v>
      </c>
      <c r="B16504" s="1">
        <v>44313</v>
      </c>
      <c r="C16504" s="2">
        <v>0.92222222222222228</v>
      </c>
      <c r="D16504" s="2" t="s">
        <v>13504</v>
      </c>
      <c r="E16504" t="s">
        <v>26</v>
      </c>
      <c r="F16504" t="s">
        <v>2289</v>
      </c>
      <c r="G16504">
        <v>81</v>
      </c>
      <c r="H16504">
        <v>2</v>
      </c>
      <c r="I16504" t="s">
        <v>2289</v>
      </c>
      <c r="J16504" t="s">
        <v>13429</v>
      </c>
      <c r="K16504" t="b">
        <v>0</v>
      </c>
      <c r="L16504" t="s">
        <v>21</v>
      </c>
      <c r="M16504" t="s">
        <v>13425</v>
      </c>
      <c r="N16504" t="s">
        <v>18</v>
      </c>
      <c r="O16504" t="s">
        <v>21</v>
      </c>
      <c r="P16504" t="s">
        <v>13432</v>
      </c>
      <c r="Q16504" t="s">
        <v>18</v>
      </c>
      <c r="R16504">
        <v>1003248</v>
      </c>
      <c r="S16504">
        <v>189819</v>
      </c>
      <c r="T16504">
        <v>40.687673903000075</v>
      </c>
      <c r="U16504">
        <v>-73.931498713999986</v>
      </c>
      <c r="V16504" t="s">
        <v>9209</v>
      </c>
    </row>
    <row r="16505" spans="1:22" x14ac:dyDescent="0.3">
      <c r="A16505">
        <v>25283463</v>
      </c>
      <c r="B16505" s="1">
        <v>39034</v>
      </c>
      <c r="C16505" s="2">
        <v>0.80625000000000002</v>
      </c>
      <c r="D16505" s="2" t="s">
        <v>13504</v>
      </c>
      <c r="E16505" t="s">
        <v>20</v>
      </c>
      <c r="F16505" t="s">
        <v>2289</v>
      </c>
      <c r="G16505">
        <v>52</v>
      </c>
      <c r="H16505">
        <v>0</v>
      </c>
      <c r="I16505" t="s">
        <v>2289</v>
      </c>
      <c r="J16505" t="s">
        <v>2289</v>
      </c>
      <c r="K16505" t="b">
        <v>0</v>
      </c>
      <c r="L16505" t="s">
        <v>21</v>
      </c>
      <c r="M16505" t="s">
        <v>13425</v>
      </c>
      <c r="N16505" t="s">
        <v>18</v>
      </c>
      <c r="O16505" t="s">
        <v>21</v>
      </c>
      <c r="P16505" t="s">
        <v>13425</v>
      </c>
      <c r="Q16505" t="s">
        <v>18</v>
      </c>
      <c r="R16505">
        <v>1017973.75</v>
      </c>
      <c r="S16505">
        <v>261618.015625</v>
      </c>
      <c r="T16505">
        <v>40.884698917000037</v>
      </c>
      <c r="U16505">
        <v>-73.878040416999966</v>
      </c>
      <c r="V16505" t="s">
        <v>9210</v>
      </c>
    </row>
    <row r="16506" spans="1:22" x14ac:dyDescent="0.3">
      <c r="A16506">
        <v>143907466</v>
      </c>
      <c r="B16506" s="1">
        <v>42177</v>
      </c>
      <c r="C16506" s="2">
        <v>0.9819444444444444</v>
      </c>
      <c r="D16506" s="2" t="s">
        <v>13504</v>
      </c>
      <c r="E16506" t="s">
        <v>20</v>
      </c>
      <c r="F16506" t="s">
        <v>2289</v>
      </c>
      <c r="G16506">
        <v>52</v>
      </c>
      <c r="H16506">
        <v>0</v>
      </c>
      <c r="I16506" t="s">
        <v>2289</v>
      </c>
      <c r="J16506" t="s">
        <v>2289</v>
      </c>
      <c r="K16506" t="b">
        <v>0</v>
      </c>
      <c r="L16506" t="s">
        <v>21</v>
      </c>
      <c r="M16506" t="s">
        <v>13425</v>
      </c>
      <c r="N16506" t="s">
        <v>70</v>
      </c>
      <c r="O16506" t="s">
        <v>21</v>
      </c>
      <c r="P16506" t="s">
        <v>13425</v>
      </c>
      <c r="Q16506" t="s">
        <v>18</v>
      </c>
      <c r="R16506">
        <v>1016551.75</v>
      </c>
      <c r="S16506">
        <v>260706.265625</v>
      </c>
      <c r="T16506">
        <v>40.882201770000052</v>
      </c>
      <c r="U16506">
        <v>-73.883187432999989</v>
      </c>
      <c r="V16506" t="s">
        <v>8343</v>
      </c>
    </row>
    <row r="16507" spans="1:22" x14ac:dyDescent="0.3">
      <c r="A16507">
        <v>221929768</v>
      </c>
      <c r="B16507" s="1">
        <v>44181</v>
      </c>
      <c r="C16507" s="2">
        <v>0.66041666666666665</v>
      </c>
      <c r="D16507" s="2" t="s">
        <v>13504</v>
      </c>
      <c r="E16507" t="s">
        <v>26</v>
      </c>
      <c r="F16507" t="s">
        <v>2289</v>
      </c>
      <c r="G16507">
        <v>73</v>
      </c>
      <c r="H16507">
        <v>0</v>
      </c>
      <c r="I16507" t="s">
        <v>2289</v>
      </c>
      <c r="J16507" t="s">
        <v>13433</v>
      </c>
      <c r="K16507" t="b">
        <v>0</v>
      </c>
      <c r="L16507" t="s">
        <v>2289</v>
      </c>
      <c r="M16507" t="s">
        <v>2289</v>
      </c>
      <c r="N16507" t="s">
        <v>2289</v>
      </c>
      <c r="O16507" t="s">
        <v>16</v>
      </c>
      <c r="P16507" t="s">
        <v>13425</v>
      </c>
      <c r="Q16507" t="s">
        <v>18</v>
      </c>
      <c r="R16507">
        <v>1009648.75</v>
      </c>
      <c r="S16507">
        <v>178640.734375</v>
      </c>
      <c r="T16507">
        <v>40.656976029000077</v>
      </c>
      <c r="U16507">
        <v>-73.908461110999951</v>
      </c>
      <c r="V16507" t="s">
        <v>406</v>
      </c>
    </row>
    <row r="16508" spans="1:22" x14ac:dyDescent="0.3">
      <c r="A16508">
        <v>54896025</v>
      </c>
      <c r="B16508" s="1">
        <v>39796</v>
      </c>
      <c r="C16508" s="2">
        <v>0.83333333333333337</v>
      </c>
      <c r="D16508" s="2" t="s">
        <v>13504</v>
      </c>
      <c r="E16508" t="s">
        <v>15</v>
      </c>
      <c r="F16508" t="s">
        <v>2289</v>
      </c>
      <c r="G16508">
        <v>26</v>
      </c>
      <c r="H16508">
        <v>0</v>
      </c>
      <c r="I16508" t="s">
        <v>2289</v>
      </c>
      <c r="J16508" t="s">
        <v>13430</v>
      </c>
      <c r="K16508" t="b">
        <v>0</v>
      </c>
      <c r="L16508" t="s">
        <v>1634</v>
      </c>
      <c r="M16508" t="s">
        <v>13432</v>
      </c>
      <c r="N16508" t="s">
        <v>18</v>
      </c>
      <c r="O16508" t="s">
        <v>16</v>
      </c>
      <c r="P16508" t="s">
        <v>13425</v>
      </c>
      <c r="Q16508" t="s">
        <v>18</v>
      </c>
      <c r="R16508">
        <v>996342.875</v>
      </c>
      <c r="S16508">
        <v>236149.96875</v>
      </c>
      <c r="T16508">
        <v>40.814852809000058</v>
      </c>
      <c r="U16508">
        <v>-73.956313804999979</v>
      </c>
      <c r="V16508" t="s">
        <v>9211</v>
      </c>
    </row>
    <row r="16509" spans="1:22" x14ac:dyDescent="0.3">
      <c r="A16509">
        <v>248824219</v>
      </c>
      <c r="B16509" s="1">
        <v>44772</v>
      </c>
      <c r="C16509" s="2">
        <v>0.65277777777777779</v>
      </c>
      <c r="D16509" s="2" t="s">
        <v>13504</v>
      </c>
      <c r="E16509" t="s">
        <v>26</v>
      </c>
      <c r="F16509" t="s">
        <v>13426</v>
      </c>
      <c r="G16509">
        <v>75</v>
      </c>
      <c r="H16509">
        <v>0</v>
      </c>
      <c r="I16509" t="s">
        <v>13427</v>
      </c>
      <c r="J16509" t="s">
        <v>13428</v>
      </c>
      <c r="K16509" t="b">
        <v>0</v>
      </c>
      <c r="L16509" t="s">
        <v>16</v>
      </c>
      <c r="M16509" t="s">
        <v>13425</v>
      </c>
      <c r="N16509" t="s">
        <v>18</v>
      </c>
      <c r="O16509" t="s">
        <v>21</v>
      </c>
      <c r="P16509" t="s">
        <v>13432</v>
      </c>
      <c r="Q16509" t="s">
        <v>46</v>
      </c>
      <c r="R16509">
        <v>1019236</v>
      </c>
      <c r="S16509">
        <v>189214</v>
      </c>
      <c r="T16509">
        <v>40.685957000000002</v>
      </c>
      <c r="U16509">
        <v>-73.873847999999995</v>
      </c>
      <c r="V16509" t="s">
        <v>9212</v>
      </c>
    </row>
    <row r="16510" spans="1:22" x14ac:dyDescent="0.3">
      <c r="A16510">
        <v>25490108</v>
      </c>
      <c r="B16510" s="1">
        <v>39048</v>
      </c>
      <c r="C16510" s="2">
        <v>0.1763888888888889</v>
      </c>
      <c r="D16510" s="2" t="s">
        <v>13504</v>
      </c>
      <c r="E16510" t="s">
        <v>26</v>
      </c>
      <c r="F16510" t="s">
        <v>2289</v>
      </c>
      <c r="G16510">
        <v>79</v>
      </c>
      <c r="H16510">
        <v>0</v>
      </c>
      <c r="I16510" t="s">
        <v>2289</v>
      </c>
      <c r="J16510" t="s">
        <v>2289</v>
      </c>
      <c r="K16510" t="b">
        <v>0</v>
      </c>
      <c r="L16510" t="s">
        <v>1634</v>
      </c>
      <c r="M16510" t="s">
        <v>13425</v>
      </c>
      <c r="N16510" t="s">
        <v>18</v>
      </c>
      <c r="O16510" t="s">
        <v>21</v>
      </c>
      <c r="P16510" t="s">
        <v>13425</v>
      </c>
      <c r="Q16510" t="s">
        <v>18</v>
      </c>
      <c r="R16510">
        <v>999634</v>
      </c>
      <c r="S16510">
        <v>190253</v>
      </c>
      <c r="T16510">
        <v>40.688872153000034</v>
      </c>
      <c r="U16510">
        <v>-73.944529031999934</v>
      </c>
      <c r="V16510" t="s">
        <v>1701</v>
      </c>
    </row>
    <row r="16511" spans="1:22" x14ac:dyDescent="0.3">
      <c r="A16511">
        <v>66858082</v>
      </c>
      <c r="B16511" s="1">
        <v>40102</v>
      </c>
      <c r="C16511" s="2">
        <v>0.67638888888888893</v>
      </c>
      <c r="D16511" s="2" t="s">
        <v>13504</v>
      </c>
      <c r="E16511" t="s">
        <v>26</v>
      </c>
      <c r="F16511" t="s">
        <v>2289</v>
      </c>
      <c r="G16511">
        <v>75</v>
      </c>
      <c r="H16511">
        <v>0</v>
      </c>
      <c r="I16511" t="s">
        <v>2289</v>
      </c>
      <c r="J16511" t="s">
        <v>2289</v>
      </c>
      <c r="K16511" t="b">
        <v>0</v>
      </c>
      <c r="L16511" t="s">
        <v>1634</v>
      </c>
      <c r="M16511" t="s">
        <v>13440</v>
      </c>
      <c r="N16511" t="s">
        <v>1634</v>
      </c>
      <c r="O16511" t="s">
        <v>16</v>
      </c>
      <c r="P16511" t="s">
        <v>13425</v>
      </c>
      <c r="Q16511" t="s">
        <v>18</v>
      </c>
      <c r="R16511">
        <v>1023333</v>
      </c>
      <c r="S16511">
        <v>183404</v>
      </c>
      <c r="T16511">
        <v>40.670000302000062</v>
      </c>
      <c r="U16511">
        <v>-73.859113789999981</v>
      </c>
      <c r="V16511" t="s">
        <v>9213</v>
      </c>
    </row>
    <row r="16512" spans="1:22" x14ac:dyDescent="0.3">
      <c r="A16512">
        <v>230741753</v>
      </c>
      <c r="B16512" s="1">
        <v>44388</v>
      </c>
      <c r="C16512" s="2">
        <v>0.26319444444444445</v>
      </c>
      <c r="D16512" s="2" t="s">
        <v>13504</v>
      </c>
      <c r="E16512" t="s">
        <v>20</v>
      </c>
      <c r="F16512" t="s">
        <v>2289</v>
      </c>
      <c r="G16512">
        <v>44</v>
      </c>
      <c r="H16512">
        <v>0</v>
      </c>
      <c r="I16512" t="s">
        <v>2289</v>
      </c>
      <c r="J16512" t="s">
        <v>2289</v>
      </c>
      <c r="K16512" t="b">
        <v>0</v>
      </c>
      <c r="L16512" t="s">
        <v>2289</v>
      </c>
      <c r="M16512" t="s">
        <v>2289</v>
      </c>
      <c r="N16512" t="s">
        <v>2289</v>
      </c>
      <c r="O16512" t="s">
        <v>16</v>
      </c>
      <c r="P16512" t="s">
        <v>13425</v>
      </c>
      <c r="Q16512" t="s">
        <v>70</v>
      </c>
      <c r="R16512">
        <v>1010929</v>
      </c>
      <c r="S16512">
        <v>246421</v>
      </c>
      <c r="T16512">
        <v>40.843011834000038</v>
      </c>
      <c r="U16512">
        <v>-73.903578037999978</v>
      </c>
      <c r="V16512" t="s">
        <v>9214</v>
      </c>
    </row>
    <row r="16513" spans="1:22" x14ac:dyDescent="0.3">
      <c r="A16513">
        <v>184058457</v>
      </c>
      <c r="B16513" s="1">
        <v>43268</v>
      </c>
      <c r="C16513" s="2">
        <v>0.15347222222222223</v>
      </c>
      <c r="D16513" s="2" t="s">
        <v>13504</v>
      </c>
      <c r="E16513" t="s">
        <v>23</v>
      </c>
      <c r="F16513" t="s">
        <v>2289</v>
      </c>
      <c r="G16513">
        <v>114</v>
      </c>
      <c r="H16513">
        <v>2</v>
      </c>
      <c r="I16513" t="s">
        <v>2289</v>
      </c>
      <c r="J16513" t="s">
        <v>2289</v>
      </c>
      <c r="K16513" t="b">
        <v>0</v>
      </c>
      <c r="L16513" t="s">
        <v>16</v>
      </c>
      <c r="M16513" t="s">
        <v>13425</v>
      </c>
      <c r="N16513" t="s">
        <v>18</v>
      </c>
      <c r="O16513" t="s">
        <v>16</v>
      </c>
      <c r="P16513" t="s">
        <v>13425</v>
      </c>
      <c r="Q16513" t="s">
        <v>18</v>
      </c>
      <c r="R16513">
        <v>1001898.625</v>
      </c>
      <c r="S16513">
        <v>221194.125</v>
      </c>
      <c r="T16513">
        <v>40.773793717000046</v>
      </c>
      <c r="U16513">
        <v>-73.936281981999969</v>
      </c>
      <c r="V16513" t="s">
        <v>981</v>
      </c>
    </row>
    <row r="16514" spans="1:22" x14ac:dyDescent="0.3">
      <c r="A16514">
        <v>184779100</v>
      </c>
      <c r="B16514" s="1">
        <v>43286</v>
      </c>
      <c r="C16514" s="2">
        <v>7.4305555555555555E-2</v>
      </c>
      <c r="D16514" s="2" t="s">
        <v>13504</v>
      </c>
      <c r="E16514" t="s">
        <v>26</v>
      </c>
      <c r="F16514" t="s">
        <v>2289</v>
      </c>
      <c r="G16514">
        <v>79</v>
      </c>
      <c r="H16514">
        <v>0</v>
      </c>
      <c r="I16514" t="s">
        <v>2289</v>
      </c>
      <c r="J16514" t="s">
        <v>2289</v>
      </c>
      <c r="K16514" t="b">
        <v>0</v>
      </c>
      <c r="L16514" t="s">
        <v>21</v>
      </c>
      <c r="M16514" t="s">
        <v>13425</v>
      </c>
      <c r="N16514" t="s">
        <v>18</v>
      </c>
      <c r="O16514" t="s">
        <v>73</v>
      </c>
      <c r="P16514" t="s">
        <v>13432</v>
      </c>
      <c r="Q16514" t="s">
        <v>18</v>
      </c>
      <c r="R16514">
        <v>1001140</v>
      </c>
      <c r="S16514">
        <v>190045</v>
      </c>
      <c r="T16514">
        <v>40.688298494000037</v>
      </c>
      <c r="U16514">
        <v>-73.939099142999964</v>
      </c>
      <c r="V16514" t="s">
        <v>9215</v>
      </c>
    </row>
    <row r="16515" spans="1:22" x14ac:dyDescent="0.3">
      <c r="A16515">
        <v>230418793</v>
      </c>
      <c r="B16515" s="1">
        <v>44379</v>
      </c>
      <c r="C16515" s="2">
        <v>0.96736111111111112</v>
      </c>
      <c r="D16515" s="2" t="s">
        <v>13504</v>
      </c>
      <c r="E16515" t="s">
        <v>20</v>
      </c>
      <c r="F16515" t="s">
        <v>2289</v>
      </c>
      <c r="G16515">
        <v>47</v>
      </c>
      <c r="H16515">
        <v>0</v>
      </c>
      <c r="I16515" t="s">
        <v>2289</v>
      </c>
      <c r="J16515" t="s">
        <v>2289</v>
      </c>
      <c r="K16515" t="b">
        <v>0</v>
      </c>
      <c r="L16515" t="s">
        <v>29</v>
      </c>
      <c r="M16515" t="s">
        <v>13425</v>
      </c>
      <c r="N16515" t="s">
        <v>18</v>
      </c>
      <c r="O16515" t="s">
        <v>16</v>
      </c>
      <c r="P16515" t="s">
        <v>13425</v>
      </c>
      <c r="Q16515" t="s">
        <v>18</v>
      </c>
      <c r="R16515">
        <v>1023464</v>
      </c>
      <c r="S16515">
        <v>262043</v>
      </c>
      <c r="T16515">
        <v>40.885842678000081</v>
      </c>
      <c r="U16515">
        <v>-73.858182618999933</v>
      </c>
      <c r="V16515" t="s">
        <v>9216</v>
      </c>
    </row>
    <row r="16516" spans="1:22" x14ac:dyDescent="0.3">
      <c r="A16516">
        <v>24360989</v>
      </c>
      <c r="B16516" s="1">
        <v>38977</v>
      </c>
      <c r="C16516" s="2">
        <v>0.98263888888888884</v>
      </c>
      <c r="D16516" s="2" t="s">
        <v>13504</v>
      </c>
      <c r="E16516" t="s">
        <v>26</v>
      </c>
      <c r="F16516" t="s">
        <v>2289</v>
      </c>
      <c r="G16516">
        <v>77</v>
      </c>
      <c r="H16516">
        <v>0</v>
      </c>
      <c r="I16516" t="s">
        <v>2289</v>
      </c>
      <c r="J16516" t="s">
        <v>2289</v>
      </c>
      <c r="K16516" t="b">
        <v>0</v>
      </c>
      <c r="L16516" t="s">
        <v>21</v>
      </c>
      <c r="M16516" t="s">
        <v>13425</v>
      </c>
      <c r="N16516" t="s">
        <v>18</v>
      </c>
      <c r="O16516" t="s">
        <v>16</v>
      </c>
      <c r="P16516" t="s">
        <v>13425</v>
      </c>
      <c r="Q16516" t="s">
        <v>18</v>
      </c>
      <c r="R16516">
        <v>1000083.0625</v>
      </c>
      <c r="S16516">
        <v>185748.421875</v>
      </c>
      <c r="T16516">
        <v>40.676507320000042</v>
      </c>
      <c r="U16516">
        <v>-73.942920363999974</v>
      </c>
      <c r="V16516" t="s">
        <v>2357</v>
      </c>
    </row>
    <row r="16517" spans="1:22" x14ac:dyDescent="0.3">
      <c r="A16517">
        <v>243433247</v>
      </c>
      <c r="B16517" s="1">
        <v>44659</v>
      </c>
      <c r="C16517" s="2">
        <v>0.56874999999999998</v>
      </c>
      <c r="D16517" s="2" t="s">
        <v>13504</v>
      </c>
      <c r="E16517" t="s">
        <v>20</v>
      </c>
      <c r="F16517" t="s">
        <v>13426</v>
      </c>
      <c r="G16517">
        <v>40</v>
      </c>
      <c r="H16517">
        <v>0</v>
      </c>
      <c r="I16517" t="s">
        <v>13427</v>
      </c>
      <c r="J16517" t="s">
        <v>13428</v>
      </c>
      <c r="K16517" t="b">
        <v>0</v>
      </c>
      <c r="L16517" t="s">
        <v>73</v>
      </c>
      <c r="M16517" t="s">
        <v>13425</v>
      </c>
      <c r="N16517" t="s">
        <v>18</v>
      </c>
      <c r="O16517" t="s">
        <v>73</v>
      </c>
      <c r="P16517" t="s">
        <v>13425</v>
      </c>
      <c r="Q16517" t="s">
        <v>18</v>
      </c>
      <c r="R16517">
        <v>1008749</v>
      </c>
      <c r="S16517">
        <v>237870</v>
      </c>
      <c r="T16517">
        <v>40.819541999999998</v>
      </c>
      <c r="U16517">
        <v>-73.911485999999996</v>
      </c>
      <c r="V16517" t="s">
        <v>4400</v>
      </c>
    </row>
    <row r="16518" spans="1:22" x14ac:dyDescent="0.3">
      <c r="A16518">
        <v>245824158</v>
      </c>
      <c r="B16518" s="1">
        <v>44710</v>
      </c>
      <c r="C16518" s="2">
        <v>0.19513888888888889</v>
      </c>
      <c r="D16518" s="2" t="s">
        <v>13504</v>
      </c>
      <c r="E16518" t="s">
        <v>26</v>
      </c>
      <c r="F16518" t="s">
        <v>13426</v>
      </c>
      <c r="G16518">
        <v>73</v>
      </c>
      <c r="H16518">
        <v>0</v>
      </c>
      <c r="I16518" t="s">
        <v>13427</v>
      </c>
      <c r="J16518" t="s">
        <v>13428</v>
      </c>
      <c r="K16518" t="b">
        <v>0</v>
      </c>
      <c r="L16518" t="s">
        <v>21</v>
      </c>
      <c r="M16518" t="s">
        <v>13425</v>
      </c>
      <c r="N16518" t="s">
        <v>18</v>
      </c>
      <c r="O16518" t="s">
        <v>16</v>
      </c>
      <c r="P16518" t="s">
        <v>13432</v>
      </c>
      <c r="Q16518" t="s">
        <v>18</v>
      </c>
      <c r="R16518">
        <v>1009281</v>
      </c>
      <c r="S16518">
        <v>181210</v>
      </c>
      <c r="T16518">
        <v>40.664023999999998</v>
      </c>
      <c r="U16518">
        <v>-73.909774999999996</v>
      </c>
      <c r="V16518" t="s">
        <v>4739</v>
      </c>
    </row>
    <row r="16519" spans="1:22" x14ac:dyDescent="0.3">
      <c r="A16519">
        <v>182931017</v>
      </c>
      <c r="B16519" s="1">
        <v>43240</v>
      </c>
      <c r="C16519" s="2">
        <v>0.67013888888888884</v>
      </c>
      <c r="D16519" s="2" t="s">
        <v>13504</v>
      </c>
      <c r="E16519" t="s">
        <v>26</v>
      </c>
      <c r="F16519" t="s">
        <v>2289</v>
      </c>
      <c r="G16519">
        <v>83</v>
      </c>
      <c r="H16519">
        <v>0</v>
      </c>
      <c r="I16519" t="s">
        <v>2289</v>
      </c>
      <c r="J16519" t="s">
        <v>2289</v>
      </c>
      <c r="K16519" t="b">
        <v>0</v>
      </c>
      <c r="L16519" t="s">
        <v>2289</v>
      </c>
      <c r="M16519" t="s">
        <v>2289</v>
      </c>
      <c r="N16519" t="s">
        <v>2289</v>
      </c>
      <c r="O16519" t="s">
        <v>16</v>
      </c>
      <c r="P16519" t="s">
        <v>13425</v>
      </c>
      <c r="Q16519" t="s">
        <v>18</v>
      </c>
      <c r="R16519">
        <v>1009983.9375</v>
      </c>
      <c r="S16519">
        <v>189482.359375</v>
      </c>
      <c r="T16519">
        <v>40.686732881000069</v>
      </c>
      <c r="U16519">
        <v>-73.907211664999977</v>
      </c>
      <c r="V16519" t="s">
        <v>182</v>
      </c>
    </row>
    <row r="16520" spans="1:22" x14ac:dyDescent="0.3">
      <c r="A16520">
        <v>186046950</v>
      </c>
      <c r="B16520" s="1">
        <v>43316</v>
      </c>
      <c r="C16520" s="2">
        <v>0.17291666666666666</v>
      </c>
      <c r="D16520" s="2" t="s">
        <v>13504</v>
      </c>
      <c r="E16520" t="s">
        <v>20</v>
      </c>
      <c r="F16520" t="s">
        <v>2289</v>
      </c>
      <c r="G16520">
        <v>41</v>
      </c>
      <c r="H16520">
        <v>0</v>
      </c>
      <c r="I16520" t="s">
        <v>2289</v>
      </c>
      <c r="J16520" t="s">
        <v>2289</v>
      </c>
      <c r="K16520" t="b">
        <v>0</v>
      </c>
      <c r="L16520" t="s">
        <v>2289</v>
      </c>
      <c r="M16520" t="s">
        <v>2289</v>
      </c>
      <c r="N16520" t="s">
        <v>2289</v>
      </c>
      <c r="O16520" t="s">
        <v>16</v>
      </c>
      <c r="P16520" t="s">
        <v>13425</v>
      </c>
      <c r="Q16520" t="s">
        <v>18</v>
      </c>
      <c r="R16520">
        <v>1011837.0625</v>
      </c>
      <c r="S16520">
        <v>239059.390625</v>
      </c>
      <c r="T16520">
        <v>40.822803555000064</v>
      </c>
      <c r="U16520">
        <v>-73.900326388999986</v>
      </c>
      <c r="V16520" t="s">
        <v>131</v>
      </c>
    </row>
    <row r="16521" spans="1:22" x14ac:dyDescent="0.3">
      <c r="A16521">
        <v>139814858</v>
      </c>
      <c r="B16521" s="1">
        <v>41967</v>
      </c>
      <c r="C16521" s="2">
        <v>0.62291666666666667</v>
      </c>
      <c r="D16521" s="2" t="s">
        <v>13504</v>
      </c>
      <c r="E16521" t="s">
        <v>23</v>
      </c>
      <c r="F16521" t="s">
        <v>2289</v>
      </c>
      <c r="G16521">
        <v>115</v>
      </c>
      <c r="H16521">
        <v>0</v>
      </c>
      <c r="I16521" t="s">
        <v>2289</v>
      </c>
      <c r="J16521" t="s">
        <v>13430</v>
      </c>
      <c r="K16521" t="b">
        <v>1</v>
      </c>
      <c r="L16521" t="s">
        <v>16</v>
      </c>
      <c r="M16521" t="s">
        <v>13432</v>
      </c>
      <c r="N16521" t="s">
        <v>44</v>
      </c>
      <c r="O16521" t="s">
        <v>16</v>
      </c>
      <c r="P16521" t="s">
        <v>13425</v>
      </c>
      <c r="Q16521" t="s">
        <v>46</v>
      </c>
      <c r="R16521">
        <v>1018790.125</v>
      </c>
      <c r="S16521">
        <v>215336.0625</v>
      </c>
      <c r="T16521">
        <v>40.757665002000067</v>
      </c>
      <c r="U16521">
        <v>-73.875326238999946</v>
      </c>
      <c r="V16521" t="s">
        <v>6329</v>
      </c>
    </row>
    <row r="16522" spans="1:22" x14ac:dyDescent="0.3">
      <c r="A16522">
        <v>142961418</v>
      </c>
      <c r="B16522" s="1">
        <v>42141</v>
      </c>
      <c r="C16522" s="2">
        <v>6.7361111111111108E-2</v>
      </c>
      <c r="D16522" s="2" t="s">
        <v>13504</v>
      </c>
      <c r="E16522" t="s">
        <v>20</v>
      </c>
      <c r="F16522" t="s">
        <v>2289</v>
      </c>
      <c r="G16522">
        <v>47</v>
      </c>
      <c r="H16522">
        <v>0</v>
      </c>
      <c r="I16522" t="s">
        <v>2289</v>
      </c>
      <c r="J16522" t="s">
        <v>2289</v>
      </c>
      <c r="K16522" t="b">
        <v>0</v>
      </c>
      <c r="L16522" t="s">
        <v>2289</v>
      </c>
      <c r="M16522" t="s">
        <v>2289</v>
      </c>
      <c r="N16522" t="s">
        <v>2289</v>
      </c>
      <c r="O16522" t="s">
        <v>29</v>
      </c>
      <c r="P16522" t="s">
        <v>13425</v>
      </c>
      <c r="Q16522" t="s">
        <v>18</v>
      </c>
      <c r="R16522">
        <v>1022401</v>
      </c>
      <c r="S16522">
        <v>261732</v>
      </c>
      <c r="T16522">
        <v>40.884993740000027</v>
      </c>
      <c r="U16522">
        <v>-73.862028761999966</v>
      </c>
      <c r="V16522" t="s">
        <v>9217</v>
      </c>
    </row>
    <row r="16523" spans="1:22" x14ac:dyDescent="0.3">
      <c r="A16523">
        <v>148087886</v>
      </c>
      <c r="B16523" s="1">
        <v>42334</v>
      </c>
      <c r="C16523" s="2">
        <v>5.2083333333333336E-2</v>
      </c>
      <c r="D16523" s="2" t="s">
        <v>13504</v>
      </c>
      <c r="E16523" t="s">
        <v>26</v>
      </c>
      <c r="F16523" t="s">
        <v>2289</v>
      </c>
      <c r="G16523">
        <v>60</v>
      </c>
      <c r="H16523">
        <v>0</v>
      </c>
      <c r="I16523" t="s">
        <v>2289</v>
      </c>
      <c r="J16523" t="s">
        <v>2289</v>
      </c>
      <c r="K16523" t="b">
        <v>0</v>
      </c>
      <c r="L16523" t="s">
        <v>2289</v>
      </c>
      <c r="M16523" t="s">
        <v>2289</v>
      </c>
      <c r="N16523" t="s">
        <v>2289</v>
      </c>
      <c r="O16523" t="s">
        <v>16</v>
      </c>
      <c r="P16523" t="s">
        <v>13425</v>
      </c>
      <c r="Q16523" t="s">
        <v>18</v>
      </c>
      <c r="R16523">
        <v>984798.1875</v>
      </c>
      <c r="S16523">
        <v>148822.453125</v>
      </c>
      <c r="T16523">
        <v>40.575167418000035</v>
      </c>
      <c r="U16523">
        <v>-73.998028120999948</v>
      </c>
      <c r="V16523" t="s">
        <v>1553</v>
      </c>
    </row>
    <row r="16524" spans="1:22" x14ac:dyDescent="0.3">
      <c r="A16524">
        <v>89328400</v>
      </c>
      <c r="B16524" s="1">
        <v>41330</v>
      </c>
      <c r="C16524" s="2">
        <v>0.35972222222222222</v>
      </c>
      <c r="D16524" s="2" t="s">
        <v>13504</v>
      </c>
      <c r="E16524" t="s">
        <v>26</v>
      </c>
      <c r="F16524" t="s">
        <v>2289</v>
      </c>
      <c r="G16524">
        <v>73</v>
      </c>
      <c r="H16524">
        <v>0</v>
      </c>
      <c r="I16524" t="s">
        <v>2289</v>
      </c>
      <c r="J16524" t="s">
        <v>2289</v>
      </c>
      <c r="K16524" t="b">
        <v>1</v>
      </c>
      <c r="L16524" t="s">
        <v>2289</v>
      </c>
      <c r="M16524" t="s">
        <v>2289</v>
      </c>
      <c r="N16524" t="s">
        <v>2289</v>
      </c>
      <c r="O16524" t="s">
        <v>21</v>
      </c>
      <c r="P16524" t="s">
        <v>13425</v>
      </c>
      <c r="Q16524" t="s">
        <v>18</v>
      </c>
      <c r="R16524">
        <v>1009648.75</v>
      </c>
      <c r="S16524">
        <v>178640.734375</v>
      </c>
      <c r="T16524">
        <v>40.656976029000077</v>
      </c>
      <c r="U16524">
        <v>-73.908461110999951</v>
      </c>
      <c r="V16524" t="s">
        <v>406</v>
      </c>
    </row>
    <row r="16525" spans="1:22" x14ac:dyDescent="0.3">
      <c r="A16525">
        <v>215034242</v>
      </c>
      <c r="B16525" s="1">
        <v>44019</v>
      </c>
      <c r="C16525" s="2">
        <v>0.84861111111111109</v>
      </c>
      <c r="D16525" s="2" t="s">
        <v>13504</v>
      </c>
      <c r="E16525" t="s">
        <v>23</v>
      </c>
      <c r="F16525" t="s">
        <v>2289</v>
      </c>
      <c r="G16525">
        <v>101</v>
      </c>
      <c r="H16525">
        <v>0</v>
      </c>
      <c r="I16525" t="s">
        <v>2289</v>
      </c>
      <c r="J16525" t="s">
        <v>2289</v>
      </c>
      <c r="K16525" t="b">
        <v>0</v>
      </c>
      <c r="L16525" t="s">
        <v>16</v>
      </c>
      <c r="M16525" t="s">
        <v>13425</v>
      </c>
      <c r="N16525" t="s">
        <v>18</v>
      </c>
      <c r="O16525" t="s">
        <v>16</v>
      </c>
      <c r="P16525" t="s">
        <v>13425</v>
      </c>
      <c r="Q16525" t="s">
        <v>18</v>
      </c>
      <c r="R16525">
        <v>1052667.75</v>
      </c>
      <c r="S16525">
        <v>161622.296875</v>
      </c>
      <c r="T16525">
        <v>40.610036319000073</v>
      </c>
      <c r="U16525">
        <v>-73.75358825099994</v>
      </c>
      <c r="V16525" t="s">
        <v>726</v>
      </c>
    </row>
    <row r="16526" spans="1:22" x14ac:dyDescent="0.3">
      <c r="A16526">
        <v>247836776</v>
      </c>
      <c r="B16526" s="1">
        <v>44752</v>
      </c>
      <c r="C16526" s="2">
        <v>4.0972222222222222E-2</v>
      </c>
      <c r="D16526" s="2" t="s">
        <v>13504</v>
      </c>
      <c r="E16526" t="s">
        <v>20</v>
      </c>
      <c r="F16526" t="s">
        <v>13426</v>
      </c>
      <c r="G16526">
        <v>47</v>
      </c>
      <c r="H16526">
        <v>0</v>
      </c>
      <c r="I16526" t="s">
        <v>13427</v>
      </c>
      <c r="J16526" t="s">
        <v>13431</v>
      </c>
      <c r="K16526" t="b">
        <v>0</v>
      </c>
      <c r="L16526" t="s">
        <v>13428</v>
      </c>
      <c r="M16526" t="s">
        <v>13428</v>
      </c>
      <c r="N16526" t="s">
        <v>13428</v>
      </c>
      <c r="O16526" t="s">
        <v>21</v>
      </c>
      <c r="P16526" t="s">
        <v>13425</v>
      </c>
      <c r="Q16526" t="s">
        <v>18</v>
      </c>
      <c r="R16526">
        <v>1025287</v>
      </c>
      <c r="S16526">
        <v>267952</v>
      </c>
      <c r="T16526">
        <v>40.90204439</v>
      </c>
      <c r="U16526">
        <v>-73.851552060000003</v>
      </c>
      <c r="V16526" t="s">
        <v>1750</v>
      </c>
    </row>
    <row r="16527" spans="1:22" x14ac:dyDescent="0.3">
      <c r="A16527">
        <v>224370779</v>
      </c>
      <c r="B16527" s="1">
        <v>44241</v>
      </c>
      <c r="C16527" s="2">
        <v>0.72916666666666663</v>
      </c>
      <c r="D16527" s="2" t="s">
        <v>13504</v>
      </c>
      <c r="E16527" t="s">
        <v>26</v>
      </c>
      <c r="F16527" t="s">
        <v>2289</v>
      </c>
      <c r="G16527">
        <v>84</v>
      </c>
      <c r="H16527">
        <v>0</v>
      </c>
      <c r="I16527" t="s">
        <v>2289</v>
      </c>
      <c r="J16527" t="s">
        <v>2289</v>
      </c>
      <c r="K16527" t="b">
        <v>0</v>
      </c>
      <c r="L16527" t="s">
        <v>2289</v>
      </c>
      <c r="M16527" t="s">
        <v>2289</v>
      </c>
      <c r="N16527" t="s">
        <v>2289</v>
      </c>
      <c r="O16527" t="s">
        <v>16</v>
      </c>
      <c r="P16527" t="s">
        <v>13425</v>
      </c>
      <c r="Q16527" t="s">
        <v>18</v>
      </c>
      <c r="R16527">
        <v>987649</v>
      </c>
      <c r="S16527">
        <v>191484</v>
      </c>
      <c r="T16527">
        <v>40.692263680000046</v>
      </c>
      <c r="U16527">
        <v>-73.987744534999933</v>
      </c>
      <c r="V16527" t="s">
        <v>9218</v>
      </c>
    </row>
    <row r="16528" spans="1:22" x14ac:dyDescent="0.3">
      <c r="A16528">
        <v>88842773</v>
      </c>
      <c r="B16528" s="1">
        <v>41301</v>
      </c>
      <c r="C16528" s="2">
        <v>4.5138888888888888E-2</v>
      </c>
      <c r="D16528" s="2" t="s">
        <v>13504</v>
      </c>
      <c r="E16528" t="s">
        <v>26</v>
      </c>
      <c r="F16528" t="s">
        <v>2289</v>
      </c>
      <c r="G16528">
        <v>73</v>
      </c>
      <c r="H16528">
        <v>2</v>
      </c>
      <c r="I16528" t="s">
        <v>2289</v>
      </c>
      <c r="J16528" t="s">
        <v>13429</v>
      </c>
      <c r="K16528" t="b">
        <v>0</v>
      </c>
      <c r="L16528" t="s">
        <v>21</v>
      </c>
      <c r="M16528" t="s">
        <v>13425</v>
      </c>
      <c r="N16528" t="s">
        <v>18</v>
      </c>
      <c r="O16528" t="s">
        <v>16</v>
      </c>
      <c r="P16528" t="s">
        <v>13425</v>
      </c>
      <c r="Q16528" t="s">
        <v>18</v>
      </c>
      <c r="R16528">
        <v>1007054.1875</v>
      </c>
      <c r="S16528">
        <v>189166.890625</v>
      </c>
      <c r="T16528">
        <v>40.68587502500003</v>
      </c>
      <c r="U16528">
        <v>-73.917776628999945</v>
      </c>
      <c r="V16528" t="s">
        <v>5230</v>
      </c>
    </row>
    <row r="16529" spans="1:22" x14ac:dyDescent="0.3">
      <c r="A16529">
        <v>72058237</v>
      </c>
      <c r="B16529" s="1">
        <v>40271</v>
      </c>
      <c r="C16529" s="2">
        <v>2.7777777777777779E-3</v>
      </c>
      <c r="D16529" s="2" t="s">
        <v>13504</v>
      </c>
      <c r="E16529" t="s">
        <v>20</v>
      </c>
      <c r="F16529" t="s">
        <v>2289</v>
      </c>
      <c r="G16529">
        <v>44</v>
      </c>
      <c r="H16529">
        <v>0</v>
      </c>
      <c r="I16529" t="s">
        <v>2289</v>
      </c>
      <c r="J16529" t="s">
        <v>13430</v>
      </c>
      <c r="K16529" t="b">
        <v>0</v>
      </c>
      <c r="L16529" t="s">
        <v>2289</v>
      </c>
      <c r="M16529" t="s">
        <v>2289</v>
      </c>
      <c r="N16529" t="s">
        <v>2289</v>
      </c>
      <c r="O16529" t="s">
        <v>29</v>
      </c>
      <c r="P16529" t="s">
        <v>13432</v>
      </c>
      <c r="Q16529" t="s">
        <v>18</v>
      </c>
      <c r="R16529">
        <v>1005592.6875</v>
      </c>
      <c r="S16529">
        <v>246564.9375</v>
      </c>
      <c r="T16529">
        <v>40.84342140900003</v>
      </c>
      <c r="U16529">
        <v>-73.922864103999984</v>
      </c>
      <c r="V16529" t="s">
        <v>582</v>
      </c>
    </row>
    <row r="16530" spans="1:22" x14ac:dyDescent="0.3">
      <c r="A16530">
        <v>198405079</v>
      </c>
      <c r="B16530" s="1">
        <v>43628</v>
      </c>
      <c r="C16530" s="2">
        <v>0.95625000000000004</v>
      </c>
      <c r="D16530" s="2" t="s">
        <v>13504</v>
      </c>
      <c r="E16530" t="s">
        <v>26</v>
      </c>
      <c r="F16530" t="s">
        <v>2289</v>
      </c>
      <c r="G16530">
        <v>61</v>
      </c>
      <c r="H16530">
        <v>0</v>
      </c>
      <c r="I16530" t="s">
        <v>2289</v>
      </c>
      <c r="J16530" t="s">
        <v>2289</v>
      </c>
      <c r="K16530" t="b">
        <v>0</v>
      </c>
      <c r="L16530" t="s">
        <v>16</v>
      </c>
      <c r="M16530" t="s">
        <v>13425</v>
      </c>
      <c r="N16530" t="s">
        <v>18</v>
      </c>
      <c r="O16530" t="s">
        <v>16</v>
      </c>
      <c r="P16530" t="s">
        <v>13425</v>
      </c>
      <c r="Q16530" t="s">
        <v>18</v>
      </c>
      <c r="R16530">
        <v>1000565.5</v>
      </c>
      <c r="S16530">
        <v>156826.109375</v>
      </c>
      <c r="T16530">
        <v>40.597120867000058</v>
      </c>
      <c r="U16530">
        <v>-73.941251016999956</v>
      </c>
      <c r="V16530" t="s">
        <v>3752</v>
      </c>
    </row>
    <row r="16531" spans="1:22" x14ac:dyDescent="0.3">
      <c r="A16531">
        <v>221422003</v>
      </c>
      <c r="B16531" s="1">
        <v>44169</v>
      </c>
      <c r="C16531" s="2">
        <v>0.54513888888888884</v>
      </c>
      <c r="D16531" s="2" t="s">
        <v>13504</v>
      </c>
      <c r="E16531" t="s">
        <v>20</v>
      </c>
      <c r="F16531" t="s">
        <v>2289</v>
      </c>
      <c r="G16531">
        <v>40</v>
      </c>
      <c r="H16531">
        <v>2</v>
      </c>
      <c r="I16531" t="s">
        <v>2289</v>
      </c>
      <c r="J16531" t="s">
        <v>13429</v>
      </c>
      <c r="K16531" t="b">
        <v>0</v>
      </c>
      <c r="L16531" t="s">
        <v>2289</v>
      </c>
      <c r="M16531" t="s">
        <v>2289</v>
      </c>
      <c r="N16531" t="s">
        <v>2289</v>
      </c>
      <c r="O16531" t="s">
        <v>21</v>
      </c>
      <c r="P16531" t="s">
        <v>13425</v>
      </c>
      <c r="Q16531" t="s">
        <v>18</v>
      </c>
      <c r="R16531">
        <v>1006573.6875</v>
      </c>
      <c r="S16531">
        <v>237903.90625</v>
      </c>
      <c r="T16531">
        <v>40.819646946000034</v>
      </c>
      <c r="U16531">
        <v>-73.919347368999979</v>
      </c>
      <c r="V16531" t="s">
        <v>5761</v>
      </c>
    </row>
    <row r="16532" spans="1:22" x14ac:dyDescent="0.3">
      <c r="A16532">
        <v>74648773</v>
      </c>
      <c r="B16532" s="1">
        <v>40438</v>
      </c>
      <c r="C16532" s="2">
        <v>0.18888888888888888</v>
      </c>
      <c r="D16532" s="2" t="s">
        <v>13504</v>
      </c>
      <c r="E16532" t="s">
        <v>147</v>
      </c>
      <c r="F16532" t="s">
        <v>2289</v>
      </c>
      <c r="G16532">
        <v>120</v>
      </c>
      <c r="H16532">
        <v>0</v>
      </c>
      <c r="I16532" t="s">
        <v>2289</v>
      </c>
      <c r="J16532" t="s">
        <v>2289</v>
      </c>
      <c r="K16532" t="b">
        <v>1</v>
      </c>
      <c r="L16532" t="s">
        <v>21</v>
      </c>
      <c r="M16532" t="s">
        <v>13425</v>
      </c>
      <c r="N16532" t="s">
        <v>18</v>
      </c>
      <c r="O16532" t="s">
        <v>21</v>
      </c>
      <c r="P16532" t="s">
        <v>13425</v>
      </c>
      <c r="Q16532" t="s">
        <v>18</v>
      </c>
      <c r="R16532">
        <v>936721.6875</v>
      </c>
      <c r="S16532">
        <v>172119.4375</v>
      </c>
      <c r="T16532">
        <v>40.638985375000061</v>
      </c>
      <c r="U16532">
        <v>-74.171253432999947</v>
      </c>
      <c r="V16532" t="s">
        <v>383</v>
      </c>
    </row>
    <row r="16533" spans="1:22" x14ac:dyDescent="0.3">
      <c r="A16533">
        <v>192059857</v>
      </c>
      <c r="B16533" s="1">
        <v>43474</v>
      </c>
      <c r="C16533" s="2">
        <v>0.23819444444444443</v>
      </c>
      <c r="D16533" s="2" t="s">
        <v>13504</v>
      </c>
      <c r="E16533" t="s">
        <v>20</v>
      </c>
      <c r="F16533" t="s">
        <v>2289</v>
      </c>
      <c r="G16533">
        <v>47</v>
      </c>
      <c r="H16533">
        <v>0</v>
      </c>
      <c r="I16533" t="s">
        <v>2289</v>
      </c>
      <c r="J16533" t="s">
        <v>2289</v>
      </c>
      <c r="K16533" t="b">
        <v>1</v>
      </c>
      <c r="L16533" t="s">
        <v>16</v>
      </c>
      <c r="M16533" t="s">
        <v>13425</v>
      </c>
      <c r="N16533" t="s">
        <v>18</v>
      </c>
      <c r="O16533" t="s">
        <v>16</v>
      </c>
      <c r="P16533" t="s">
        <v>13425</v>
      </c>
      <c r="Q16533" t="s">
        <v>18</v>
      </c>
      <c r="R16533">
        <v>1024818.75</v>
      </c>
      <c r="S16533">
        <v>260117.515625</v>
      </c>
      <c r="T16533">
        <v>40.880551707000052</v>
      </c>
      <c r="U16533">
        <v>-73.85329478899996</v>
      </c>
      <c r="V16533" t="s">
        <v>9219</v>
      </c>
    </row>
    <row r="16534" spans="1:22" x14ac:dyDescent="0.3">
      <c r="A16534">
        <v>79114906</v>
      </c>
      <c r="B16534" s="1">
        <v>40696</v>
      </c>
      <c r="C16534" s="2">
        <v>0.90833333333333333</v>
      </c>
      <c r="D16534" s="2" t="s">
        <v>13504</v>
      </c>
      <c r="E16534" t="s">
        <v>20</v>
      </c>
      <c r="F16534" t="s">
        <v>2289</v>
      </c>
      <c r="G16534">
        <v>44</v>
      </c>
      <c r="H16534">
        <v>0</v>
      </c>
      <c r="I16534" t="s">
        <v>2289</v>
      </c>
      <c r="J16534" t="s">
        <v>2289</v>
      </c>
      <c r="K16534" t="b">
        <v>0</v>
      </c>
      <c r="L16534" t="s">
        <v>1634</v>
      </c>
      <c r="M16534" t="s">
        <v>13440</v>
      </c>
      <c r="N16534" t="s">
        <v>1634</v>
      </c>
      <c r="O16534" t="s">
        <v>21</v>
      </c>
      <c r="P16534" t="s">
        <v>13425</v>
      </c>
      <c r="Q16534" t="s">
        <v>18</v>
      </c>
      <c r="R16534">
        <v>1007267.875</v>
      </c>
      <c r="S16534">
        <v>240281.4375</v>
      </c>
      <c r="T16534">
        <v>40.826170813000033</v>
      </c>
      <c r="U16534">
        <v>-73.916831159999958</v>
      </c>
      <c r="V16534" t="s">
        <v>5277</v>
      </c>
    </row>
    <row r="16535" spans="1:22" x14ac:dyDescent="0.3">
      <c r="A16535">
        <v>241284197</v>
      </c>
      <c r="B16535" s="1">
        <v>44617</v>
      </c>
      <c r="C16535" s="2">
        <v>0.3263888888888889</v>
      </c>
      <c r="D16535" s="2" t="s">
        <v>13504</v>
      </c>
      <c r="E16535" t="s">
        <v>20</v>
      </c>
      <c r="F16535" t="s">
        <v>13426</v>
      </c>
      <c r="G16535">
        <v>49</v>
      </c>
      <c r="H16535">
        <v>0</v>
      </c>
      <c r="I16535" t="s">
        <v>13427</v>
      </c>
      <c r="J16535" t="s">
        <v>13428</v>
      </c>
      <c r="K16535" t="b">
        <v>0</v>
      </c>
      <c r="L16535" t="s">
        <v>13428</v>
      </c>
      <c r="M16535" t="s">
        <v>13428</v>
      </c>
      <c r="N16535" t="s">
        <v>13428</v>
      </c>
      <c r="O16535" t="s">
        <v>16</v>
      </c>
      <c r="P16535" t="s">
        <v>13425</v>
      </c>
      <c r="Q16535" t="s">
        <v>18</v>
      </c>
      <c r="R16535">
        <v>1020426</v>
      </c>
      <c r="S16535">
        <v>255273</v>
      </c>
      <c r="T16535">
        <v>40.867268000000003</v>
      </c>
      <c r="U16535">
        <v>-73.869202999999999</v>
      </c>
      <c r="V16535" t="s">
        <v>9220</v>
      </c>
    </row>
    <row r="16536" spans="1:22" x14ac:dyDescent="0.3">
      <c r="A16536">
        <v>23354058</v>
      </c>
      <c r="B16536" s="1">
        <v>38895</v>
      </c>
      <c r="C16536" s="2">
        <v>0.89930555555555558</v>
      </c>
      <c r="D16536" s="2" t="s">
        <v>13504</v>
      </c>
      <c r="E16536" t="s">
        <v>26</v>
      </c>
      <c r="F16536" t="s">
        <v>2289</v>
      </c>
      <c r="G16536">
        <v>75</v>
      </c>
      <c r="H16536">
        <v>0</v>
      </c>
      <c r="I16536" t="s">
        <v>2289</v>
      </c>
      <c r="J16536" t="s">
        <v>2289</v>
      </c>
      <c r="K16536" t="b">
        <v>0</v>
      </c>
      <c r="L16536" t="s">
        <v>1634</v>
      </c>
      <c r="M16536" t="s">
        <v>13425</v>
      </c>
      <c r="N16536" t="s">
        <v>18</v>
      </c>
      <c r="O16536" t="s">
        <v>21</v>
      </c>
      <c r="P16536" t="s">
        <v>13425</v>
      </c>
      <c r="Q16536" t="s">
        <v>18</v>
      </c>
      <c r="R16536">
        <v>1016621.125</v>
      </c>
      <c r="S16536">
        <v>179609.484375</v>
      </c>
      <c r="T16536">
        <v>40.659612290000041</v>
      </c>
      <c r="U16536">
        <v>-73.883327158999975</v>
      </c>
      <c r="V16536" t="s">
        <v>9221</v>
      </c>
    </row>
    <row r="16537" spans="1:22" x14ac:dyDescent="0.3">
      <c r="A16537">
        <v>61170267</v>
      </c>
      <c r="B16537" s="1">
        <v>39929</v>
      </c>
      <c r="C16537" s="2">
        <v>1.2500000000000001E-2</v>
      </c>
      <c r="D16537" s="2" t="s">
        <v>13504</v>
      </c>
      <c r="E16537" t="s">
        <v>23</v>
      </c>
      <c r="F16537" t="s">
        <v>2289</v>
      </c>
      <c r="G16537">
        <v>113</v>
      </c>
      <c r="H16537">
        <v>0</v>
      </c>
      <c r="I16537" t="s">
        <v>2289</v>
      </c>
      <c r="J16537" t="s">
        <v>13430</v>
      </c>
      <c r="K16537" t="b">
        <v>0</v>
      </c>
      <c r="L16537" t="s">
        <v>2289</v>
      </c>
      <c r="M16537" t="s">
        <v>2289</v>
      </c>
      <c r="N16537" t="s">
        <v>2289</v>
      </c>
      <c r="O16537" t="s">
        <v>73</v>
      </c>
      <c r="P16537" t="s">
        <v>13425</v>
      </c>
      <c r="Q16537" t="s">
        <v>18</v>
      </c>
      <c r="R16537">
        <v>1041160.8125</v>
      </c>
      <c r="S16537">
        <v>190231.453125</v>
      </c>
      <c r="T16537">
        <v>40.688643416000048</v>
      </c>
      <c r="U16537">
        <v>-73.794790059999968</v>
      </c>
      <c r="V16537" t="s">
        <v>9222</v>
      </c>
    </row>
    <row r="16538" spans="1:22" x14ac:dyDescent="0.3">
      <c r="A16538">
        <v>74569237</v>
      </c>
      <c r="B16538" s="1">
        <v>40433</v>
      </c>
      <c r="C16538" s="2">
        <v>0.22361111111111112</v>
      </c>
      <c r="D16538" s="2" t="s">
        <v>13504</v>
      </c>
      <c r="E16538" t="s">
        <v>26</v>
      </c>
      <c r="F16538" t="s">
        <v>2289</v>
      </c>
      <c r="G16538">
        <v>81</v>
      </c>
      <c r="H16538">
        <v>0</v>
      </c>
      <c r="I16538" t="s">
        <v>2289</v>
      </c>
      <c r="J16538" t="s">
        <v>2289</v>
      </c>
      <c r="K16538" t="b">
        <v>0</v>
      </c>
      <c r="L16538" t="s">
        <v>2289</v>
      </c>
      <c r="M16538" t="s">
        <v>2289</v>
      </c>
      <c r="N16538" t="s">
        <v>2289</v>
      </c>
      <c r="O16538" t="s">
        <v>21</v>
      </c>
      <c r="P16538" t="s">
        <v>13425</v>
      </c>
      <c r="Q16538" t="s">
        <v>18</v>
      </c>
      <c r="R16538">
        <v>1006495.875</v>
      </c>
      <c r="S16538">
        <v>187716.28125</v>
      </c>
      <c r="T16538">
        <v>40.681894854000063</v>
      </c>
      <c r="U16538">
        <v>-73.919794518999936</v>
      </c>
      <c r="V16538" t="s">
        <v>1041</v>
      </c>
    </row>
    <row r="16539" spans="1:22" x14ac:dyDescent="0.3">
      <c r="A16539">
        <v>16631457</v>
      </c>
      <c r="B16539" s="1">
        <v>38860</v>
      </c>
      <c r="C16539" s="2">
        <v>0.97013888888888888</v>
      </c>
      <c r="D16539" s="2" t="s">
        <v>13504</v>
      </c>
      <c r="E16539" t="s">
        <v>20</v>
      </c>
      <c r="F16539" t="s">
        <v>2289</v>
      </c>
      <c r="G16539">
        <v>43</v>
      </c>
      <c r="H16539">
        <v>0</v>
      </c>
      <c r="I16539" t="s">
        <v>2289</v>
      </c>
      <c r="J16539" t="s">
        <v>2289</v>
      </c>
      <c r="K16539" t="b">
        <v>0</v>
      </c>
      <c r="L16539" t="s">
        <v>1634</v>
      </c>
      <c r="M16539" t="s">
        <v>13425</v>
      </c>
      <c r="N16539" t="s">
        <v>1634</v>
      </c>
      <c r="O16539" t="s">
        <v>16</v>
      </c>
      <c r="P16539" t="s">
        <v>13425</v>
      </c>
      <c r="Q16539" t="s">
        <v>46</v>
      </c>
      <c r="R16539">
        <v>1022581.375</v>
      </c>
      <c r="S16539">
        <v>243358.65625</v>
      </c>
      <c r="T16539">
        <v>40.834563708000076</v>
      </c>
      <c r="U16539">
        <v>-73.861481509999976</v>
      </c>
      <c r="V16539" t="s">
        <v>9223</v>
      </c>
    </row>
    <row r="16540" spans="1:22" x14ac:dyDescent="0.3">
      <c r="A16540">
        <v>71999470</v>
      </c>
      <c r="B16540" s="1">
        <v>40268</v>
      </c>
      <c r="C16540" s="2">
        <v>0.6743055555555556</v>
      </c>
      <c r="D16540" s="2" t="s">
        <v>13504</v>
      </c>
      <c r="E16540" t="s">
        <v>23</v>
      </c>
      <c r="F16540" t="s">
        <v>2289</v>
      </c>
      <c r="G16540">
        <v>105</v>
      </c>
      <c r="H16540">
        <v>0</v>
      </c>
      <c r="I16540" t="s">
        <v>2289</v>
      </c>
      <c r="J16540" t="s">
        <v>2289</v>
      </c>
      <c r="K16540" t="b">
        <v>0</v>
      </c>
      <c r="L16540" t="s">
        <v>21</v>
      </c>
      <c r="M16540" t="s">
        <v>13425</v>
      </c>
      <c r="N16540" t="s">
        <v>18</v>
      </c>
      <c r="O16540" t="s">
        <v>21</v>
      </c>
      <c r="P16540" t="s">
        <v>13425</v>
      </c>
      <c r="Q16540" t="s">
        <v>18</v>
      </c>
      <c r="R16540">
        <v>1053874.875</v>
      </c>
      <c r="S16540">
        <v>197633.984375</v>
      </c>
      <c r="T16540">
        <v>40.708870675000071</v>
      </c>
      <c r="U16540">
        <v>-73.748868867999988</v>
      </c>
      <c r="V16540" t="s">
        <v>9224</v>
      </c>
    </row>
    <row r="16541" spans="1:22" x14ac:dyDescent="0.3">
      <c r="A16541">
        <v>155552962</v>
      </c>
      <c r="B16541" s="1">
        <v>42587</v>
      </c>
      <c r="C16541" s="2">
        <v>0.83194444444444449</v>
      </c>
      <c r="D16541" s="2" t="s">
        <v>13504</v>
      </c>
      <c r="E16541" t="s">
        <v>26</v>
      </c>
      <c r="F16541" t="s">
        <v>2289</v>
      </c>
      <c r="G16541">
        <v>94</v>
      </c>
      <c r="H16541">
        <v>2</v>
      </c>
      <c r="I16541" t="s">
        <v>2289</v>
      </c>
      <c r="J16541" t="s">
        <v>13429</v>
      </c>
      <c r="K16541" t="b">
        <v>0</v>
      </c>
      <c r="L16541" t="s">
        <v>2289</v>
      </c>
      <c r="M16541" t="s">
        <v>2289</v>
      </c>
      <c r="N16541" t="s">
        <v>2289</v>
      </c>
      <c r="O16541" t="s">
        <v>21</v>
      </c>
      <c r="P16541" t="s">
        <v>13425</v>
      </c>
      <c r="Q16541" t="s">
        <v>18</v>
      </c>
      <c r="R16541">
        <v>1001365.75</v>
      </c>
      <c r="S16541">
        <v>200586.484375</v>
      </c>
      <c r="T16541">
        <v>40.717231960000049</v>
      </c>
      <c r="U16541">
        <v>-73.938258339999948</v>
      </c>
      <c r="V16541" t="s">
        <v>925</v>
      </c>
    </row>
    <row r="16542" spans="1:22" x14ac:dyDescent="0.3">
      <c r="A16542">
        <v>55237638</v>
      </c>
      <c r="B16542" s="1">
        <v>39810</v>
      </c>
      <c r="C16542" s="2">
        <v>0.99097222222222225</v>
      </c>
      <c r="D16542" s="2" t="s">
        <v>13504</v>
      </c>
      <c r="E16542" t="s">
        <v>26</v>
      </c>
      <c r="F16542" t="s">
        <v>2289</v>
      </c>
      <c r="G16542">
        <v>79</v>
      </c>
      <c r="H16542">
        <v>0</v>
      </c>
      <c r="I16542" t="s">
        <v>2289</v>
      </c>
      <c r="J16542" t="s">
        <v>2289</v>
      </c>
      <c r="K16542" t="b">
        <v>0</v>
      </c>
      <c r="L16542" t="s">
        <v>2289</v>
      </c>
      <c r="M16542" t="s">
        <v>2289</v>
      </c>
      <c r="N16542" t="s">
        <v>2289</v>
      </c>
      <c r="O16542" t="s">
        <v>73</v>
      </c>
      <c r="P16542" t="s">
        <v>13425</v>
      </c>
      <c r="Q16542" t="s">
        <v>18</v>
      </c>
      <c r="R16542">
        <v>1000381.5</v>
      </c>
      <c r="S16542">
        <v>192386.75</v>
      </c>
      <c r="T16542">
        <v>40.694727473000057</v>
      </c>
      <c r="U16542">
        <v>-73.941828549999968</v>
      </c>
      <c r="V16542" t="s">
        <v>3759</v>
      </c>
    </row>
    <row r="16543" spans="1:22" x14ac:dyDescent="0.3">
      <c r="A16543">
        <v>140351125</v>
      </c>
      <c r="B16543" s="1">
        <v>42002</v>
      </c>
      <c r="C16543" s="2">
        <v>0.74652777777777779</v>
      </c>
      <c r="D16543" s="2" t="s">
        <v>13504</v>
      </c>
      <c r="E16543" t="s">
        <v>26</v>
      </c>
      <c r="F16543" t="s">
        <v>2289</v>
      </c>
      <c r="G16543">
        <v>75</v>
      </c>
      <c r="H16543">
        <v>0</v>
      </c>
      <c r="I16543" t="s">
        <v>2289</v>
      </c>
      <c r="J16543" t="s">
        <v>2289</v>
      </c>
      <c r="K16543" t="b">
        <v>0</v>
      </c>
      <c r="L16543" t="s">
        <v>73</v>
      </c>
      <c r="M16543" t="s">
        <v>13425</v>
      </c>
      <c r="N16543" t="s">
        <v>18</v>
      </c>
      <c r="O16543" t="s">
        <v>21</v>
      </c>
      <c r="P16543" t="s">
        <v>13425</v>
      </c>
      <c r="Q16543" t="s">
        <v>18</v>
      </c>
      <c r="R16543">
        <v>1016231.9375</v>
      </c>
      <c r="S16543">
        <v>181349.953125</v>
      </c>
      <c r="T16543">
        <v>40.664390903000026</v>
      </c>
      <c r="U16543">
        <v>-73.884721638999963</v>
      </c>
      <c r="V16543" t="s">
        <v>4791</v>
      </c>
    </row>
    <row r="16544" spans="1:22" x14ac:dyDescent="0.3">
      <c r="A16544">
        <v>244660702</v>
      </c>
      <c r="B16544" s="1">
        <v>44686</v>
      </c>
      <c r="C16544" s="2">
        <v>0.86805555555555558</v>
      </c>
      <c r="D16544" s="2" t="s">
        <v>13504</v>
      </c>
      <c r="E16544" t="s">
        <v>20</v>
      </c>
      <c r="F16544" t="s">
        <v>13426</v>
      </c>
      <c r="G16544">
        <v>40</v>
      </c>
      <c r="H16544">
        <v>2</v>
      </c>
      <c r="I16544" t="s">
        <v>13435</v>
      </c>
      <c r="J16544" t="s">
        <v>13429</v>
      </c>
      <c r="K16544" t="b">
        <v>0</v>
      </c>
      <c r="L16544" t="s">
        <v>21</v>
      </c>
      <c r="M16544" t="s">
        <v>13425</v>
      </c>
      <c r="N16544" t="s">
        <v>46</v>
      </c>
      <c r="O16544" t="s">
        <v>16</v>
      </c>
      <c r="P16544" t="s">
        <v>13425</v>
      </c>
      <c r="Q16544" t="s">
        <v>18</v>
      </c>
      <c r="R16544">
        <v>1009769</v>
      </c>
      <c r="S16544">
        <v>236748</v>
      </c>
      <c r="T16544">
        <v>40.816457999999997</v>
      </c>
      <c r="U16544">
        <v>-73.907804999999996</v>
      </c>
      <c r="V16544" t="s">
        <v>9225</v>
      </c>
    </row>
    <row r="16545" spans="1:22" x14ac:dyDescent="0.3">
      <c r="A16545">
        <v>147619347</v>
      </c>
      <c r="B16545" s="1">
        <v>42316</v>
      </c>
      <c r="C16545" s="2">
        <v>0.1701388888888889</v>
      </c>
      <c r="D16545" s="2" t="s">
        <v>13504</v>
      </c>
      <c r="E16545" t="s">
        <v>26</v>
      </c>
      <c r="F16545" t="s">
        <v>2289</v>
      </c>
      <c r="G16545">
        <v>67</v>
      </c>
      <c r="H16545">
        <v>0</v>
      </c>
      <c r="I16545" t="s">
        <v>2289</v>
      </c>
      <c r="J16545" t="s">
        <v>2289</v>
      </c>
      <c r="K16545" t="b">
        <v>1</v>
      </c>
      <c r="L16545" t="s">
        <v>2289</v>
      </c>
      <c r="M16545" t="s">
        <v>2289</v>
      </c>
      <c r="N16545" t="s">
        <v>2289</v>
      </c>
      <c r="O16545" t="s">
        <v>16</v>
      </c>
      <c r="P16545" t="s">
        <v>13425</v>
      </c>
      <c r="Q16545" t="s">
        <v>18</v>
      </c>
      <c r="R16545">
        <v>1004497.4375</v>
      </c>
      <c r="S16545">
        <v>176955.234375</v>
      </c>
      <c r="T16545">
        <v>40.652362977000053</v>
      </c>
      <c r="U16545">
        <v>-73.927032147999967</v>
      </c>
      <c r="V16545" t="s">
        <v>6393</v>
      </c>
    </row>
    <row r="16546" spans="1:22" x14ac:dyDescent="0.3">
      <c r="A16546">
        <v>25490114</v>
      </c>
      <c r="B16546" s="1">
        <v>39046</v>
      </c>
      <c r="C16546" s="2">
        <v>0.19236111111111112</v>
      </c>
      <c r="D16546" s="2" t="s">
        <v>13504</v>
      </c>
      <c r="E16546" t="s">
        <v>26</v>
      </c>
      <c r="F16546" t="s">
        <v>2289</v>
      </c>
      <c r="G16546">
        <v>81</v>
      </c>
      <c r="H16546">
        <v>0</v>
      </c>
      <c r="I16546" t="s">
        <v>2289</v>
      </c>
      <c r="J16546" t="s">
        <v>2289</v>
      </c>
      <c r="K16546" t="b">
        <v>0</v>
      </c>
      <c r="L16546" t="s">
        <v>16</v>
      </c>
      <c r="M16546" t="s">
        <v>13425</v>
      </c>
      <c r="N16546" t="s">
        <v>46</v>
      </c>
      <c r="O16546" t="s">
        <v>21</v>
      </c>
      <c r="P16546" t="s">
        <v>13425</v>
      </c>
      <c r="Q16546" t="s">
        <v>46</v>
      </c>
      <c r="R16546">
        <v>1001837.5</v>
      </c>
      <c r="S16546">
        <v>193482.21875</v>
      </c>
      <c r="T16546">
        <v>40.697731506000025</v>
      </c>
      <c r="U16546">
        <v>-73.936575110999968</v>
      </c>
      <c r="V16546" t="s">
        <v>2765</v>
      </c>
    </row>
    <row r="16547" spans="1:22" x14ac:dyDescent="0.3">
      <c r="A16547">
        <v>44409482</v>
      </c>
      <c r="B16547" s="1">
        <v>39516</v>
      </c>
      <c r="C16547" s="2">
        <v>0.99652777777777779</v>
      </c>
      <c r="D16547" s="2" t="s">
        <v>13504</v>
      </c>
      <c r="E16547" t="s">
        <v>26</v>
      </c>
      <c r="F16547" t="s">
        <v>2289</v>
      </c>
      <c r="G16547">
        <v>88</v>
      </c>
      <c r="H16547">
        <v>0</v>
      </c>
      <c r="I16547" t="s">
        <v>2289</v>
      </c>
      <c r="J16547" t="s">
        <v>2289</v>
      </c>
      <c r="K16547" t="b">
        <v>0</v>
      </c>
      <c r="L16547" t="s">
        <v>21</v>
      </c>
      <c r="M16547" t="s">
        <v>13425</v>
      </c>
      <c r="N16547" t="s">
        <v>18</v>
      </c>
      <c r="O16547" t="s">
        <v>21</v>
      </c>
      <c r="P16547" t="s">
        <v>13425</v>
      </c>
      <c r="Q16547" t="s">
        <v>18</v>
      </c>
      <c r="R16547">
        <v>995188</v>
      </c>
      <c r="S16547">
        <v>190691</v>
      </c>
      <c r="T16547">
        <v>40.690080972000032</v>
      </c>
      <c r="U16547">
        <v>-73.960559931999967</v>
      </c>
      <c r="V16547" t="s">
        <v>5955</v>
      </c>
    </row>
    <row r="16548" spans="1:22" x14ac:dyDescent="0.3">
      <c r="A16548">
        <v>136486601</v>
      </c>
      <c r="B16548" s="1">
        <v>41757</v>
      </c>
      <c r="C16548" s="2">
        <v>0.78194444444444444</v>
      </c>
      <c r="D16548" s="2" t="s">
        <v>13504</v>
      </c>
      <c r="E16548" t="s">
        <v>20</v>
      </c>
      <c r="F16548" t="s">
        <v>2289</v>
      </c>
      <c r="G16548">
        <v>42</v>
      </c>
      <c r="H16548">
        <v>0</v>
      </c>
      <c r="I16548" t="s">
        <v>2289</v>
      </c>
      <c r="J16548" t="s">
        <v>2289</v>
      </c>
      <c r="K16548" t="b">
        <v>0</v>
      </c>
      <c r="L16548" t="s">
        <v>21</v>
      </c>
      <c r="M16548" t="s">
        <v>13432</v>
      </c>
      <c r="N16548" t="s">
        <v>18</v>
      </c>
      <c r="O16548" t="s">
        <v>21</v>
      </c>
      <c r="P16548" t="s">
        <v>13425</v>
      </c>
      <c r="Q16548" t="s">
        <v>18</v>
      </c>
      <c r="R16548">
        <v>1012880.0625</v>
      </c>
      <c r="S16548">
        <v>241535.6875</v>
      </c>
      <c r="T16548">
        <v>40.829596962000039</v>
      </c>
      <c r="U16548">
        <v>-73.896547353999949</v>
      </c>
      <c r="V16548" t="s">
        <v>6203</v>
      </c>
    </row>
    <row r="16549" spans="1:22" x14ac:dyDescent="0.3">
      <c r="A16549">
        <v>137921718</v>
      </c>
      <c r="B16549" s="1">
        <v>41846</v>
      </c>
      <c r="C16549" s="2">
        <v>0.78472222222222221</v>
      </c>
      <c r="D16549" s="2" t="s">
        <v>13504</v>
      </c>
      <c r="E16549" t="s">
        <v>26</v>
      </c>
      <c r="F16549" t="s">
        <v>2289</v>
      </c>
      <c r="G16549">
        <v>79</v>
      </c>
      <c r="H16549">
        <v>0</v>
      </c>
      <c r="I16549" t="s">
        <v>2289</v>
      </c>
      <c r="J16549" t="s">
        <v>2289</v>
      </c>
      <c r="K16549" t="b">
        <v>0</v>
      </c>
      <c r="L16549" t="s">
        <v>2289</v>
      </c>
      <c r="M16549" t="s">
        <v>2289</v>
      </c>
      <c r="N16549" t="s">
        <v>2289</v>
      </c>
      <c r="O16549" t="s">
        <v>21</v>
      </c>
      <c r="P16549" t="s">
        <v>13425</v>
      </c>
      <c r="Q16549" t="s">
        <v>18</v>
      </c>
      <c r="R16549">
        <v>1000869</v>
      </c>
      <c r="S16549">
        <v>189183.984375</v>
      </c>
      <c r="T16549">
        <v>40.685935717000064</v>
      </c>
      <c r="U16549">
        <v>-73.940078443999937</v>
      </c>
      <c r="V16549" t="s">
        <v>3228</v>
      </c>
    </row>
    <row r="16550" spans="1:22" x14ac:dyDescent="0.3">
      <c r="A16550">
        <v>35716722</v>
      </c>
      <c r="B16550" s="1">
        <v>39400</v>
      </c>
      <c r="C16550" s="2">
        <v>0.98958333333333337</v>
      </c>
      <c r="D16550" s="2" t="s">
        <v>13504</v>
      </c>
      <c r="E16550" t="s">
        <v>15</v>
      </c>
      <c r="F16550" t="s">
        <v>2289</v>
      </c>
      <c r="G16550">
        <v>33</v>
      </c>
      <c r="H16550">
        <v>0</v>
      </c>
      <c r="I16550" t="s">
        <v>2289</v>
      </c>
      <c r="J16550" t="s">
        <v>2289</v>
      </c>
      <c r="K16550" t="b">
        <v>0</v>
      </c>
      <c r="L16550" t="s">
        <v>1634</v>
      </c>
      <c r="M16550" t="s">
        <v>13425</v>
      </c>
      <c r="N16550" t="s">
        <v>1634</v>
      </c>
      <c r="O16550" t="s">
        <v>29</v>
      </c>
      <c r="P16550" t="s">
        <v>13425</v>
      </c>
      <c r="Q16550" t="s">
        <v>18</v>
      </c>
      <c r="R16550">
        <v>1001425</v>
      </c>
      <c r="S16550">
        <v>244170.203125</v>
      </c>
      <c r="T16550">
        <v>40.83685765000007</v>
      </c>
      <c r="U16550">
        <v>-73.937933205999968</v>
      </c>
      <c r="V16550" t="s">
        <v>1679</v>
      </c>
    </row>
    <row r="16551" spans="1:22" x14ac:dyDescent="0.3">
      <c r="A16551">
        <v>94533009</v>
      </c>
      <c r="B16551" s="1">
        <v>41657</v>
      </c>
      <c r="C16551" s="2">
        <v>0.17847222222222223</v>
      </c>
      <c r="D16551" s="2" t="s">
        <v>13504</v>
      </c>
      <c r="E16551" t="s">
        <v>26</v>
      </c>
      <c r="F16551" t="s">
        <v>2289</v>
      </c>
      <c r="G16551">
        <v>70</v>
      </c>
      <c r="H16551">
        <v>0</v>
      </c>
      <c r="I16551" t="s">
        <v>2289</v>
      </c>
      <c r="J16551" t="s">
        <v>2289</v>
      </c>
      <c r="K16551" t="b">
        <v>1</v>
      </c>
      <c r="L16551" t="s">
        <v>2289</v>
      </c>
      <c r="M16551" t="s">
        <v>2289</v>
      </c>
      <c r="N16551" t="s">
        <v>2289</v>
      </c>
      <c r="O16551" t="s">
        <v>21</v>
      </c>
      <c r="P16551" t="s">
        <v>13425</v>
      </c>
      <c r="Q16551" t="s">
        <v>18</v>
      </c>
      <c r="R16551">
        <v>995161.4375</v>
      </c>
      <c r="S16551">
        <v>167521.890625</v>
      </c>
      <c r="T16551">
        <v>40.626486888000045</v>
      </c>
      <c r="U16551">
        <v>-73.96069320099997</v>
      </c>
      <c r="V16551" t="s">
        <v>9226</v>
      </c>
    </row>
    <row r="16552" spans="1:22" x14ac:dyDescent="0.3">
      <c r="A16552">
        <v>63189238</v>
      </c>
      <c r="B16552" s="1">
        <v>39992</v>
      </c>
      <c r="C16552" s="2">
        <v>2.9861111111111113E-2</v>
      </c>
      <c r="D16552" s="2" t="s">
        <v>13504</v>
      </c>
      <c r="E16552" t="s">
        <v>26</v>
      </c>
      <c r="F16552" t="s">
        <v>2289</v>
      </c>
      <c r="G16552">
        <v>77</v>
      </c>
      <c r="H16552">
        <v>0</v>
      </c>
      <c r="I16552" t="s">
        <v>2289</v>
      </c>
      <c r="J16552" t="s">
        <v>2289</v>
      </c>
      <c r="K16552" t="b">
        <v>1</v>
      </c>
      <c r="L16552" t="s">
        <v>2289</v>
      </c>
      <c r="M16552" t="s">
        <v>2289</v>
      </c>
      <c r="N16552" t="s">
        <v>2289</v>
      </c>
      <c r="O16552" t="s">
        <v>16</v>
      </c>
      <c r="P16552" t="s">
        <v>13425</v>
      </c>
      <c r="Q16552" t="s">
        <v>18</v>
      </c>
      <c r="R16552">
        <v>998130.6875</v>
      </c>
      <c r="S16552">
        <v>185437.96875</v>
      </c>
      <c r="T16552">
        <v>40.675658472000066</v>
      </c>
      <c r="U16552">
        <v>-73.949959669999942</v>
      </c>
      <c r="V16552" t="s">
        <v>9227</v>
      </c>
    </row>
    <row r="16553" spans="1:22" x14ac:dyDescent="0.3">
      <c r="A16553">
        <v>26069302</v>
      </c>
      <c r="B16553" s="1">
        <v>39085</v>
      </c>
      <c r="C16553" s="2">
        <v>8.3333333333333329E-2</v>
      </c>
      <c r="D16553" s="2" t="s">
        <v>13504</v>
      </c>
      <c r="E16553" t="s">
        <v>15</v>
      </c>
      <c r="F16553" t="s">
        <v>2289</v>
      </c>
      <c r="G16553">
        <v>25</v>
      </c>
      <c r="H16553">
        <v>2</v>
      </c>
      <c r="I16553" t="s">
        <v>2289</v>
      </c>
      <c r="J16553" t="s">
        <v>13430</v>
      </c>
      <c r="K16553" t="b">
        <v>1</v>
      </c>
      <c r="L16553" t="s">
        <v>21</v>
      </c>
      <c r="M16553" t="s">
        <v>13425</v>
      </c>
      <c r="N16553" t="s">
        <v>46</v>
      </c>
      <c r="O16553" t="s">
        <v>73</v>
      </c>
      <c r="P16553" t="s">
        <v>13425</v>
      </c>
      <c r="Q16553" t="s">
        <v>70</v>
      </c>
      <c r="R16553">
        <v>1000597.875</v>
      </c>
      <c r="S16553">
        <v>231061.71875</v>
      </c>
      <c r="T16553">
        <v>40.800880121000034</v>
      </c>
      <c r="U16553">
        <v>-73.940954258999966</v>
      </c>
      <c r="V16553" t="s">
        <v>1921</v>
      </c>
    </row>
    <row r="16554" spans="1:22" x14ac:dyDescent="0.3">
      <c r="A16554">
        <v>235033374</v>
      </c>
      <c r="B16554" s="1">
        <v>44484</v>
      </c>
      <c r="C16554" s="2">
        <v>0.85416666666666663</v>
      </c>
      <c r="D16554" s="2" t="s">
        <v>13504</v>
      </c>
      <c r="E16554" t="s">
        <v>15</v>
      </c>
      <c r="F16554" t="s">
        <v>2289</v>
      </c>
      <c r="G16554">
        <v>7</v>
      </c>
      <c r="H16554">
        <v>0</v>
      </c>
      <c r="I16554" t="s">
        <v>2289</v>
      </c>
      <c r="J16554" t="s">
        <v>2289</v>
      </c>
      <c r="K16554" t="b">
        <v>1</v>
      </c>
      <c r="L16554" t="s">
        <v>2289</v>
      </c>
      <c r="M16554" t="s">
        <v>2289</v>
      </c>
      <c r="N16554" t="s">
        <v>2289</v>
      </c>
      <c r="O16554" t="s">
        <v>21</v>
      </c>
      <c r="P16554" t="s">
        <v>13425</v>
      </c>
      <c r="Q16554" t="s">
        <v>46</v>
      </c>
      <c r="R16554">
        <v>987969</v>
      </c>
      <c r="S16554">
        <v>200865</v>
      </c>
      <c r="T16554">
        <v>40.718012192000067</v>
      </c>
      <c r="U16554">
        <v>-73.986585423999941</v>
      </c>
      <c r="V16554" t="s">
        <v>9228</v>
      </c>
    </row>
    <row r="16555" spans="1:22" x14ac:dyDescent="0.3">
      <c r="A16555">
        <v>64110890</v>
      </c>
      <c r="B16555" s="1">
        <v>40020</v>
      </c>
      <c r="C16555" s="2">
        <v>0.41666666666666669</v>
      </c>
      <c r="D16555" s="2" t="s">
        <v>13504</v>
      </c>
      <c r="E16555" t="s">
        <v>23</v>
      </c>
      <c r="F16555" t="s">
        <v>2289</v>
      </c>
      <c r="G16555">
        <v>104</v>
      </c>
      <c r="H16555">
        <v>0</v>
      </c>
      <c r="I16555" t="s">
        <v>2289</v>
      </c>
      <c r="J16555" t="s">
        <v>13430</v>
      </c>
      <c r="K16555" t="b">
        <v>0</v>
      </c>
      <c r="L16555" t="s">
        <v>16</v>
      </c>
      <c r="M16555" t="s">
        <v>13425</v>
      </c>
      <c r="N16555" t="s">
        <v>46</v>
      </c>
      <c r="O16555" t="s">
        <v>1634</v>
      </c>
      <c r="P16555" t="s">
        <v>13425</v>
      </c>
      <c r="Q16555" t="s">
        <v>18</v>
      </c>
      <c r="R16555">
        <v>1009150.0625</v>
      </c>
      <c r="S16555">
        <v>196146.078125</v>
      </c>
      <c r="T16555">
        <v>40.705025621000061</v>
      </c>
      <c r="U16555">
        <v>-73.910193762999938</v>
      </c>
      <c r="V16555" t="s">
        <v>13481</v>
      </c>
    </row>
    <row r="16556" spans="1:22" x14ac:dyDescent="0.3">
      <c r="A16556">
        <v>66712493</v>
      </c>
      <c r="B16556" s="1">
        <v>40096</v>
      </c>
      <c r="C16556" s="2">
        <v>0.1076388888888889</v>
      </c>
      <c r="D16556" s="2" t="s">
        <v>13504</v>
      </c>
      <c r="E16556" t="s">
        <v>20</v>
      </c>
      <c r="F16556" t="s">
        <v>2289</v>
      </c>
      <c r="G16556">
        <v>46</v>
      </c>
      <c r="H16556">
        <v>0</v>
      </c>
      <c r="I16556" t="s">
        <v>2289</v>
      </c>
      <c r="J16556" t="s">
        <v>2289</v>
      </c>
      <c r="K16556" t="b">
        <v>0</v>
      </c>
      <c r="L16556" t="s">
        <v>1634</v>
      </c>
      <c r="M16556" t="s">
        <v>13440</v>
      </c>
      <c r="N16556" t="s">
        <v>1634</v>
      </c>
      <c r="O16556" t="s">
        <v>16</v>
      </c>
      <c r="P16556" t="s">
        <v>13425</v>
      </c>
      <c r="Q16556" t="s">
        <v>18</v>
      </c>
      <c r="R16556">
        <v>1013788</v>
      </c>
      <c r="S16556">
        <v>252571</v>
      </c>
      <c r="T16556">
        <v>40.859882651000078</v>
      </c>
      <c r="U16556">
        <v>-73.893217936999974</v>
      </c>
      <c r="V16556" t="s">
        <v>9229</v>
      </c>
    </row>
    <row r="16557" spans="1:22" x14ac:dyDescent="0.3">
      <c r="A16557">
        <v>73932023</v>
      </c>
      <c r="B16557" s="1">
        <v>40391</v>
      </c>
      <c r="C16557" s="2">
        <v>0.88402777777777775</v>
      </c>
      <c r="D16557" s="2" t="s">
        <v>13504</v>
      </c>
      <c r="E16557" t="s">
        <v>26</v>
      </c>
      <c r="F16557" t="s">
        <v>2289</v>
      </c>
      <c r="G16557">
        <v>73</v>
      </c>
      <c r="H16557">
        <v>2</v>
      </c>
      <c r="I16557" t="s">
        <v>2289</v>
      </c>
      <c r="J16557" t="s">
        <v>13429</v>
      </c>
      <c r="K16557" t="b">
        <v>0</v>
      </c>
      <c r="L16557" t="s">
        <v>21</v>
      </c>
      <c r="M16557" t="s">
        <v>13425</v>
      </c>
      <c r="N16557" t="s">
        <v>18</v>
      </c>
      <c r="O16557" t="s">
        <v>73</v>
      </c>
      <c r="P16557" t="s">
        <v>13425</v>
      </c>
      <c r="Q16557" t="s">
        <v>18</v>
      </c>
      <c r="R16557">
        <v>1005472.9375</v>
      </c>
      <c r="S16557">
        <v>182208.375</v>
      </c>
      <c r="T16557">
        <v>40.666779406000046</v>
      </c>
      <c r="U16557">
        <v>-73.923500033999971</v>
      </c>
      <c r="V16557" t="s">
        <v>3933</v>
      </c>
    </row>
    <row r="16558" spans="1:22" x14ac:dyDescent="0.3">
      <c r="A16558">
        <v>95498281</v>
      </c>
      <c r="B16558" s="1">
        <v>41720</v>
      </c>
      <c r="C16558" s="2">
        <v>0.17430555555555555</v>
      </c>
      <c r="D16558" s="2" t="s">
        <v>13504</v>
      </c>
      <c r="E16558" t="s">
        <v>20</v>
      </c>
      <c r="F16558" t="s">
        <v>2289</v>
      </c>
      <c r="G16558">
        <v>46</v>
      </c>
      <c r="H16558">
        <v>0</v>
      </c>
      <c r="I16558" t="s">
        <v>2289</v>
      </c>
      <c r="J16558" t="s">
        <v>13430</v>
      </c>
      <c r="K16558" t="b">
        <v>0</v>
      </c>
      <c r="L16558" t="s">
        <v>16</v>
      </c>
      <c r="M16558" t="s">
        <v>13425</v>
      </c>
      <c r="N16558" t="s">
        <v>18</v>
      </c>
      <c r="O16558" t="s">
        <v>16</v>
      </c>
      <c r="P16558" t="s">
        <v>13425</v>
      </c>
      <c r="Q16558" t="s">
        <v>46</v>
      </c>
      <c r="R16558">
        <v>1009948.125</v>
      </c>
      <c r="S16558">
        <v>251420.046875</v>
      </c>
      <c r="T16558">
        <v>40.856735643000036</v>
      </c>
      <c r="U16558">
        <v>-73.907103960999962</v>
      </c>
      <c r="V16558" t="s">
        <v>9020</v>
      </c>
    </row>
    <row r="16559" spans="1:22" x14ac:dyDescent="0.3">
      <c r="A16559">
        <v>240547210</v>
      </c>
      <c r="B16559" s="1">
        <v>44605</v>
      </c>
      <c r="C16559" s="2">
        <v>0.93402777777777779</v>
      </c>
      <c r="D16559" s="2" t="s">
        <v>13504</v>
      </c>
      <c r="E16559" t="s">
        <v>15</v>
      </c>
      <c r="F16559" t="s">
        <v>13426</v>
      </c>
      <c r="G16559">
        <v>25</v>
      </c>
      <c r="H16559">
        <v>0</v>
      </c>
      <c r="I16559" t="s">
        <v>13427</v>
      </c>
      <c r="J16559" t="s">
        <v>13438</v>
      </c>
      <c r="K16559" t="b">
        <v>0</v>
      </c>
      <c r="L16559" t="s">
        <v>21</v>
      </c>
      <c r="M16559" t="s">
        <v>13425</v>
      </c>
      <c r="N16559" t="s">
        <v>18</v>
      </c>
      <c r="O16559" t="s">
        <v>16</v>
      </c>
      <c r="P16559" t="s">
        <v>13425</v>
      </c>
      <c r="Q16559" t="s">
        <v>18</v>
      </c>
      <c r="R16559">
        <v>1001248</v>
      </c>
      <c r="S16559">
        <v>231749</v>
      </c>
      <c r="T16559">
        <v>40.802757999999997</v>
      </c>
      <c r="U16559">
        <v>-73.938599999999994</v>
      </c>
      <c r="V16559" t="s">
        <v>3456</v>
      </c>
    </row>
    <row r="16560" spans="1:22" x14ac:dyDescent="0.3">
      <c r="A16560">
        <v>155571768</v>
      </c>
      <c r="B16560" s="1">
        <v>42589</v>
      </c>
      <c r="C16560" s="2">
        <v>5.6250000000000001E-2</v>
      </c>
      <c r="D16560" s="2" t="s">
        <v>13504</v>
      </c>
      <c r="E16560" t="s">
        <v>20</v>
      </c>
      <c r="F16560" t="s">
        <v>2289</v>
      </c>
      <c r="G16560">
        <v>44</v>
      </c>
      <c r="H16560">
        <v>0</v>
      </c>
      <c r="I16560" t="s">
        <v>2289</v>
      </c>
      <c r="J16560" t="s">
        <v>2289</v>
      </c>
      <c r="K16560" t="b">
        <v>0</v>
      </c>
      <c r="L16560" t="s">
        <v>16</v>
      </c>
      <c r="M16560" t="s">
        <v>13425</v>
      </c>
      <c r="N16560" t="s">
        <v>46</v>
      </c>
      <c r="O16560" t="s">
        <v>29</v>
      </c>
      <c r="P16560" t="s">
        <v>13432</v>
      </c>
      <c r="Q16560" t="s">
        <v>46</v>
      </c>
      <c r="R16560">
        <v>1007368.625</v>
      </c>
      <c r="S16560">
        <v>244370.234375</v>
      </c>
      <c r="T16560">
        <v>40.837393120000058</v>
      </c>
      <c r="U16560">
        <v>-73.916453029999957</v>
      </c>
      <c r="V16560" t="s">
        <v>9230</v>
      </c>
    </row>
    <row r="16561" spans="1:22" x14ac:dyDescent="0.3">
      <c r="A16561">
        <v>159842970</v>
      </c>
      <c r="B16561" s="1">
        <v>42737</v>
      </c>
      <c r="C16561" s="2">
        <v>0.14027777777777778</v>
      </c>
      <c r="D16561" s="2" t="s">
        <v>13504</v>
      </c>
      <c r="E16561" t="s">
        <v>23</v>
      </c>
      <c r="F16561" t="s">
        <v>2289</v>
      </c>
      <c r="G16561">
        <v>106</v>
      </c>
      <c r="H16561">
        <v>0</v>
      </c>
      <c r="I16561" t="s">
        <v>2289</v>
      </c>
      <c r="J16561" t="s">
        <v>2289</v>
      </c>
      <c r="K16561" t="b">
        <v>0</v>
      </c>
      <c r="L16561" t="s">
        <v>21</v>
      </c>
      <c r="M16561" t="s">
        <v>13425</v>
      </c>
      <c r="N16561" t="s">
        <v>18</v>
      </c>
      <c r="O16561" t="s">
        <v>16</v>
      </c>
      <c r="P16561" t="s">
        <v>13425</v>
      </c>
      <c r="Q16561" t="s">
        <v>18</v>
      </c>
      <c r="R16561">
        <v>1034281.9375</v>
      </c>
      <c r="S16561">
        <v>189498.296875</v>
      </c>
      <c r="T16561">
        <v>40.686672632000068</v>
      </c>
      <c r="U16561">
        <v>-73.81959956299994</v>
      </c>
      <c r="V16561" t="s">
        <v>917</v>
      </c>
    </row>
    <row r="16562" spans="1:22" x14ac:dyDescent="0.3">
      <c r="A16562">
        <v>201436772</v>
      </c>
      <c r="B16562" s="1">
        <v>43698</v>
      </c>
      <c r="C16562" s="2">
        <v>0.9819444444444444</v>
      </c>
      <c r="D16562" s="2" t="s">
        <v>13504</v>
      </c>
      <c r="E16562" t="s">
        <v>147</v>
      </c>
      <c r="F16562" t="s">
        <v>2289</v>
      </c>
      <c r="G16562">
        <v>120</v>
      </c>
      <c r="H16562">
        <v>0</v>
      </c>
      <c r="I16562" t="s">
        <v>2289</v>
      </c>
      <c r="J16562" t="s">
        <v>13438</v>
      </c>
      <c r="K16562" t="b">
        <v>0</v>
      </c>
      <c r="L16562" t="s">
        <v>73</v>
      </c>
      <c r="M16562" t="s">
        <v>13425</v>
      </c>
      <c r="N16562" t="s">
        <v>46</v>
      </c>
      <c r="O16562" t="s">
        <v>73</v>
      </c>
      <c r="P16562" t="s">
        <v>13425</v>
      </c>
      <c r="Q16562" t="s">
        <v>46</v>
      </c>
      <c r="R16562">
        <v>951231.6875</v>
      </c>
      <c r="S16562">
        <v>170429.484375</v>
      </c>
      <c r="T16562">
        <v>40.63441279500006</v>
      </c>
      <c r="U16562">
        <v>-74.118963427999972</v>
      </c>
      <c r="V16562" t="s">
        <v>159</v>
      </c>
    </row>
    <row r="16563" spans="1:22" x14ac:dyDescent="0.3">
      <c r="A16563">
        <v>56403294</v>
      </c>
      <c r="B16563" s="1">
        <v>39851</v>
      </c>
      <c r="C16563" s="2">
        <v>0.71597222222222223</v>
      </c>
      <c r="D16563" s="2" t="s">
        <v>13504</v>
      </c>
      <c r="E16563" t="s">
        <v>15</v>
      </c>
      <c r="F16563" t="s">
        <v>2289</v>
      </c>
      <c r="G16563">
        <v>24</v>
      </c>
      <c r="H16563">
        <v>0</v>
      </c>
      <c r="I16563" t="s">
        <v>2289</v>
      </c>
      <c r="J16563" t="s">
        <v>13430</v>
      </c>
      <c r="K16563" t="b">
        <v>1</v>
      </c>
      <c r="L16563" t="s">
        <v>29</v>
      </c>
      <c r="M16563" t="s">
        <v>13425</v>
      </c>
      <c r="N16563" t="s">
        <v>46</v>
      </c>
      <c r="O16563" t="s">
        <v>29</v>
      </c>
      <c r="P16563" t="s">
        <v>13425</v>
      </c>
      <c r="Q16563" t="s">
        <v>44</v>
      </c>
      <c r="R16563">
        <v>992460.625</v>
      </c>
      <c r="S16563">
        <v>227652.671875</v>
      </c>
      <c r="T16563">
        <v>40.791534519000038</v>
      </c>
      <c r="U16563">
        <v>-73.97034950799997</v>
      </c>
      <c r="V16563" t="s">
        <v>9231</v>
      </c>
    </row>
    <row r="16564" spans="1:22" x14ac:dyDescent="0.3">
      <c r="A16564">
        <v>167265736</v>
      </c>
      <c r="B16564" s="1">
        <v>42937</v>
      </c>
      <c r="C16564" s="2">
        <v>2.9166666666666667E-2</v>
      </c>
      <c r="D16564" s="2" t="s">
        <v>13504</v>
      </c>
      <c r="E16564" t="s">
        <v>20</v>
      </c>
      <c r="F16564" t="s">
        <v>2289</v>
      </c>
      <c r="G16564">
        <v>42</v>
      </c>
      <c r="H16564">
        <v>2</v>
      </c>
      <c r="I16564" t="s">
        <v>2289</v>
      </c>
      <c r="J16564" t="s">
        <v>13429</v>
      </c>
      <c r="K16564" t="b">
        <v>0</v>
      </c>
      <c r="L16564" t="s">
        <v>2289</v>
      </c>
      <c r="M16564" t="s">
        <v>2289</v>
      </c>
      <c r="N16564" t="s">
        <v>2289</v>
      </c>
      <c r="O16564" t="s">
        <v>16</v>
      </c>
      <c r="P16564" t="s">
        <v>13425</v>
      </c>
      <c r="Q16564" t="s">
        <v>18</v>
      </c>
      <c r="R16564">
        <v>1010466.5625</v>
      </c>
      <c r="S16564">
        <v>243220.21875</v>
      </c>
      <c r="T16564">
        <v>40.834228008000025</v>
      </c>
      <c r="U16564">
        <v>-73.905261892999988</v>
      </c>
      <c r="V16564" t="s">
        <v>8043</v>
      </c>
    </row>
    <row r="16565" spans="1:22" x14ac:dyDescent="0.3">
      <c r="A16565">
        <v>167960377</v>
      </c>
      <c r="B16565" s="1">
        <v>42956</v>
      </c>
      <c r="C16565" s="2">
        <v>0.9916666666666667</v>
      </c>
      <c r="D16565" s="2" t="s">
        <v>13504</v>
      </c>
      <c r="E16565" t="s">
        <v>26</v>
      </c>
      <c r="F16565" t="s">
        <v>2289</v>
      </c>
      <c r="G16565">
        <v>77</v>
      </c>
      <c r="H16565">
        <v>0</v>
      </c>
      <c r="I16565" t="s">
        <v>2289</v>
      </c>
      <c r="J16565" t="s">
        <v>2289</v>
      </c>
      <c r="K16565" t="b">
        <v>0</v>
      </c>
      <c r="L16565" t="s">
        <v>2289</v>
      </c>
      <c r="M16565" t="s">
        <v>2289</v>
      </c>
      <c r="N16565" t="s">
        <v>2289</v>
      </c>
      <c r="O16565" t="s">
        <v>16</v>
      </c>
      <c r="P16565" t="s">
        <v>13425</v>
      </c>
      <c r="Q16565" t="s">
        <v>18</v>
      </c>
      <c r="R16565">
        <v>1005418.4375</v>
      </c>
      <c r="S16565">
        <v>184431.265625</v>
      </c>
      <c r="T16565">
        <v>40.672880873000054</v>
      </c>
      <c r="U16565">
        <v>-73.923689506999949</v>
      </c>
      <c r="V16565" t="s">
        <v>1865</v>
      </c>
    </row>
    <row r="16566" spans="1:22" x14ac:dyDescent="0.3">
      <c r="A16566">
        <v>239811556</v>
      </c>
      <c r="B16566" s="1">
        <v>44588</v>
      </c>
      <c r="C16566" s="2">
        <v>0.64583333333333337</v>
      </c>
      <c r="D16566" s="2" t="s">
        <v>13504</v>
      </c>
      <c r="E16566" t="s">
        <v>20</v>
      </c>
      <c r="F16566" t="s">
        <v>13422</v>
      </c>
      <c r="G16566">
        <v>52</v>
      </c>
      <c r="H16566">
        <v>0</v>
      </c>
      <c r="I16566" t="s">
        <v>13437</v>
      </c>
      <c r="J16566" t="s">
        <v>13430</v>
      </c>
      <c r="K16566" t="b">
        <v>0</v>
      </c>
      <c r="L16566" t="s">
        <v>16</v>
      </c>
      <c r="M16566" t="s">
        <v>13425</v>
      </c>
      <c r="N16566" t="s">
        <v>18</v>
      </c>
      <c r="O16566" t="s">
        <v>16</v>
      </c>
      <c r="P16566" t="s">
        <v>13425</v>
      </c>
      <c r="Q16566" t="s">
        <v>18</v>
      </c>
      <c r="R16566">
        <v>1018995</v>
      </c>
      <c r="S16566">
        <v>257717</v>
      </c>
      <c r="T16566">
        <v>40.873981000000001</v>
      </c>
      <c r="U16566">
        <v>-73.874363000000002</v>
      </c>
      <c r="V16566" t="s">
        <v>9232</v>
      </c>
    </row>
    <row r="16567" spans="1:22" x14ac:dyDescent="0.3">
      <c r="A16567">
        <v>10879214</v>
      </c>
      <c r="B16567" s="1">
        <v>38808</v>
      </c>
      <c r="C16567" s="2">
        <v>0.93055555555555558</v>
      </c>
      <c r="D16567" s="2" t="s">
        <v>13504</v>
      </c>
      <c r="E16567" t="s">
        <v>20</v>
      </c>
      <c r="F16567" t="s">
        <v>2289</v>
      </c>
      <c r="G16567">
        <v>49</v>
      </c>
      <c r="H16567">
        <v>0</v>
      </c>
      <c r="I16567" t="s">
        <v>2289</v>
      </c>
      <c r="J16567" t="s">
        <v>13434</v>
      </c>
      <c r="K16567" t="b">
        <v>1</v>
      </c>
      <c r="L16567" t="s">
        <v>21</v>
      </c>
      <c r="M16567" t="s">
        <v>13425</v>
      </c>
      <c r="N16567" t="s">
        <v>44</v>
      </c>
      <c r="O16567" t="s">
        <v>16</v>
      </c>
      <c r="P16567" t="s">
        <v>13425</v>
      </c>
      <c r="Q16567" t="s">
        <v>44</v>
      </c>
      <c r="R16567">
        <v>1020572</v>
      </c>
      <c r="S16567">
        <v>250574</v>
      </c>
      <c r="T16567">
        <v>40.854376184000046</v>
      </c>
      <c r="U16567">
        <v>-73.868703793999941</v>
      </c>
      <c r="V16567" t="s">
        <v>9233</v>
      </c>
    </row>
    <row r="16568" spans="1:22" x14ac:dyDescent="0.3">
      <c r="A16568">
        <v>228049710</v>
      </c>
      <c r="B16568" s="1">
        <v>44327</v>
      </c>
      <c r="C16568" s="2">
        <v>0.71111111111111114</v>
      </c>
      <c r="D16568" s="2" t="s">
        <v>13504</v>
      </c>
      <c r="E16568" t="s">
        <v>26</v>
      </c>
      <c r="F16568" t="s">
        <v>2289</v>
      </c>
      <c r="G16568">
        <v>73</v>
      </c>
      <c r="H16568">
        <v>0</v>
      </c>
      <c r="I16568" t="s">
        <v>2289</v>
      </c>
      <c r="J16568" t="s">
        <v>2289</v>
      </c>
      <c r="K16568" t="b">
        <v>0</v>
      </c>
      <c r="L16568" t="s">
        <v>21</v>
      </c>
      <c r="M16568" t="s">
        <v>13425</v>
      </c>
      <c r="N16568" t="s">
        <v>18</v>
      </c>
      <c r="O16568" t="s">
        <v>73</v>
      </c>
      <c r="P16568" t="s">
        <v>13425</v>
      </c>
      <c r="Q16568" t="s">
        <v>18</v>
      </c>
      <c r="R16568">
        <v>1007763</v>
      </c>
      <c r="S16568">
        <v>185203</v>
      </c>
      <c r="T16568">
        <v>40.674993193000027</v>
      </c>
      <c r="U16568">
        <v>-73.915234703999943</v>
      </c>
      <c r="V16568" t="s">
        <v>9234</v>
      </c>
    </row>
    <row r="16569" spans="1:22" x14ac:dyDescent="0.3">
      <c r="A16569">
        <v>196193415</v>
      </c>
      <c r="B16569" s="1">
        <v>43573</v>
      </c>
      <c r="C16569" s="2">
        <v>0.97499999999999998</v>
      </c>
      <c r="D16569" s="2" t="s">
        <v>13504</v>
      </c>
      <c r="E16569" t="s">
        <v>26</v>
      </c>
      <c r="F16569" t="s">
        <v>2289</v>
      </c>
      <c r="G16569">
        <v>75</v>
      </c>
      <c r="H16569">
        <v>0</v>
      </c>
      <c r="I16569" t="s">
        <v>2289</v>
      </c>
      <c r="J16569" t="s">
        <v>2289</v>
      </c>
      <c r="K16569" t="b">
        <v>0</v>
      </c>
      <c r="L16569" t="s">
        <v>16</v>
      </c>
      <c r="M16569" t="s">
        <v>13425</v>
      </c>
      <c r="N16569" t="s">
        <v>18</v>
      </c>
      <c r="O16569" t="s">
        <v>16</v>
      </c>
      <c r="P16569" t="s">
        <v>13425</v>
      </c>
      <c r="Q16569" t="s">
        <v>18</v>
      </c>
      <c r="R16569">
        <v>1018746.8125</v>
      </c>
      <c r="S16569">
        <v>183639.6875</v>
      </c>
      <c r="T16569">
        <v>40.670666268000048</v>
      </c>
      <c r="U16569">
        <v>-73.875644994999959</v>
      </c>
      <c r="V16569" t="s">
        <v>7019</v>
      </c>
    </row>
    <row r="16570" spans="1:22" x14ac:dyDescent="0.3">
      <c r="A16570">
        <v>245885843</v>
      </c>
      <c r="B16570" s="1">
        <v>44712</v>
      </c>
      <c r="C16570" s="2">
        <v>0.49375000000000002</v>
      </c>
      <c r="D16570" s="2" t="s">
        <v>13504</v>
      </c>
      <c r="E16570" t="s">
        <v>20</v>
      </c>
      <c r="F16570" t="s">
        <v>13426</v>
      </c>
      <c r="G16570">
        <v>41</v>
      </c>
      <c r="H16570">
        <v>0</v>
      </c>
      <c r="I16570" t="s">
        <v>13423</v>
      </c>
      <c r="J16570" t="s">
        <v>13438</v>
      </c>
      <c r="K16570" t="b">
        <v>0</v>
      </c>
      <c r="L16570" t="s">
        <v>16</v>
      </c>
      <c r="M16570" t="s">
        <v>13425</v>
      </c>
      <c r="N16570" t="s">
        <v>18</v>
      </c>
      <c r="O16570" t="s">
        <v>21</v>
      </c>
      <c r="P16570" t="s">
        <v>13425</v>
      </c>
      <c r="Q16570" t="s">
        <v>70</v>
      </c>
      <c r="R16570">
        <v>1011695</v>
      </c>
      <c r="S16570">
        <v>237702</v>
      </c>
      <c r="T16570">
        <v>40.819073000000003</v>
      </c>
      <c r="U16570">
        <v>-73.900842999999995</v>
      </c>
      <c r="V16570" t="s">
        <v>9235</v>
      </c>
    </row>
    <row r="16571" spans="1:22" x14ac:dyDescent="0.3">
      <c r="A16571">
        <v>73065197</v>
      </c>
      <c r="B16571" s="1">
        <v>40335</v>
      </c>
      <c r="C16571" s="2">
        <v>0.11527777777777778</v>
      </c>
      <c r="D16571" s="2" t="s">
        <v>13504</v>
      </c>
      <c r="E16571" t="s">
        <v>26</v>
      </c>
      <c r="F16571" t="s">
        <v>2289</v>
      </c>
      <c r="G16571">
        <v>79</v>
      </c>
      <c r="H16571">
        <v>0</v>
      </c>
      <c r="I16571" t="s">
        <v>2289</v>
      </c>
      <c r="J16571" t="s">
        <v>2289</v>
      </c>
      <c r="K16571" t="b">
        <v>0</v>
      </c>
      <c r="L16571" t="s">
        <v>2289</v>
      </c>
      <c r="M16571" t="s">
        <v>2289</v>
      </c>
      <c r="N16571" t="s">
        <v>2289</v>
      </c>
      <c r="O16571" t="s">
        <v>21</v>
      </c>
      <c r="P16571" t="s">
        <v>13425</v>
      </c>
      <c r="Q16571" t="s">
        <v>18</v>
      </c>
      <c r="R16571">
        <v>999595.875</v>
      </c>
      <c r="S16571">
        <v>192267.703125</v>
      </c>
      <c r="T16571">
        <v>40.69440211400007</v>
      </c>
      <c r="U16571">
        <v>-73.944661914999983</v>
      </c>
      <c r="V16571" t="s">
        <v>4650</v>
      </c>
    </row>
    <row r="16572" spans="1:22" x14ac:dyDescent="0.3">
      <c r="A16572">
        <v>213471603</v>
      </c>
      <c r="B16572" s="1">
        <v>43974</v>
      </c>
      <c r="C16572" s="2">
        <v>0.78611111111111109</v>
      </c>
      <c r="D16572" s="2" t="s">
        <v>13504</v>
      </c>
      <c r="E16572" t="s">
        <v>26</v>
      </c>
      <c r="F16572" t="s">
        <v>2289</v>
      </c>
      <c r="G16572">
        <v>63</v>
      </c>
      <c r="H16572">
        <v>0</v>
      </c>
      <c r="I16572" t="s">
        <v>2289</v>
      </c>
      <c r="J16572" t="s">
        <v>2289</v>
      </c>
      <c r="K16572" t="b">
        <v>0</v>
      </c>
      <c r="L16572" t="s">
        <v>16</v>
      </c>
      <c r="M16572" t="s">
        <v>13425</v>
      </c>
      <c r="N16572" t="s">
        <v>18</v>
      </c>
      <c r="O16572" t="s">
        <v>21</v>
      </c>
      <c r="P16572" t="s">
        <v>13425</v>
      </c>
      <c r="Q16572" t="s">
        <v>18</v>
      </c>
      <c r="R16572">
        <v>1003430.8125</v>
      </c>
      <c r="S16572">
        <v>168503.3125</v>
      </c>
      <c r="T16572">
        <v>40.629166640000051</v>
      </c>
      <c r="U16572">
        <v>-73.930900159999965</v>
      </c>
      <c r="V16572" t="s">
        <v>9236</v>
      </c>
    </row>
    <row r="16573" spans="1:22" x14ac:dyDescent="0.3">
      <c r="A16573">
        <v>145778390</v>
      </c>
      <c r="B16573" s="1">
        <v>42247</v>
      </c>
      <c r="C16573" s="2">
        <v>0.57361111111111107</v>
      </c>
      <c r="D16573" s="2" t="s">
        <v>13504</v>
      </c>
      <c r="E16573" t="s">
        <v>26</v>
      </c>
      <c r="F16573" t="s">
        <v>2289</v>
      </c>
      <c r="G16573">
        <v>67</v>
      </c>
      <c r="H16573">
        <v>0</v>
      </c>
      <c r="I16573" t="s">
        <v>2289</v>
      </c>
      <c r="J16573" t="s">
        <v>2289</v>
      </c>
      <c r="K16573" t="b">
        <v>0</v>
      </c>
      <c r="L16573" t="s">
        <v>2289</v>
      </c>
      <c r="M16573" t="s">
        <v>2289</v>
      </c>
      <c r="N16573" t="s">
        <v>2289</v>
      </c>
      <c r="O16573" t="s">
        <v>29</v>
      </c>
      <c r="P16573" t="s">
        <v>13425</v>
      </c>
      <c r="Q16573" t="s">
        <v>18</v>
      </c>
      <c r="R16573">
        <v>1005135.3125</v>
      </c>
      <c r="S16573">
        <v>177311.375</v>
      </c>
      <c r="T16573">
        <v>40.653339024000047</v>
      </c>
      <c r="U16573">
        <v>-73.924732221999989</v>
      </c>
      <c r="V16573" t="s">
        <v>4663</v>
      </c>
    </row>
    <row r="16574" spans="1:22" x14ac:dyDescent="0.3">
      <c r="A16574">
        <v>234881293</v>
      </c>
      <c r="B16574" s="1">
        <v>44481</v>
      </c>
      <c r="C16574" s="2">
        <v>0.86319444444444449</v>
      </c>
      <c r="D16574" s="2" t="s">
        <v>13504</v>
      </c>
      <c r="E16574" t="s">
        <v>26</v>
      </c>
      <c r="F16574" t="s">
        <v>2289</v>
      </c>
      <c r="G16574">
        <v>75</v>
      </c>
      <c r="H16574">
        <v>0</v>
      </c>
      <c r="I16574" t="s">
        <v>2289</v>
      </c>
      <c r="J16574" t="s">
        <v>2289</v>
      </c>
      <c r="K16574" t="b">
        <v>1</v>
      </c>
      <c r="L16574" t="s">
        <v>2289</v>
      </c>
      <c r="M16574" t="s">
        <v>2289</v>
      </c>
      <c r="N16574" t="s">
        <v>2289</v>
      </c>
      <c r="O16574" t="s">
        <v>16</v>
      </c>
      <c r="P16574" t="s">
        <v>13432</v>
      </c>
      <c r="Q16574" t="s">
        <v>18</v>
      </c>
      <c r="R16574">
        <v>1012831</v>
      </c>
      <c r="S16574">
        <v>183543</v>
      </c>
      <c r="T16574">
        <v>40.67042195700003</v>
      </c>
      <c r="U16574">
        <v>-73.896971105999967</v>
      </c>
      <c r="V16574" t="s">
        <v>9237</v>
      </c>
    </row>
    <row r="16575" spans="1:22" x14ac:dyDescent="0.3">
      <c r="A16575">
        <v>83170423</v>
      </c>
      <c r="B16575" s="1">
        <v>40953</v>
      </c>
      <c r="C16575" s="2">
        <v>0.67708333333333337</v>
      </c>
      <c r="D16575" s="2" t="s">
        <v>13504</v>
      </c>
      <c r="E16575" t="s">
        <v>15</v>
      </c>
      <c r="F16575" t="s">
        <v>2289</v>
      </c>
      <c r="G16575">
        <v>30</v>
      </c>
      <c r="H16575">
        <v>1</v>
      </c>
      <c r="I16575" t="s">
        <v>2289</v>
      </c>
      <c r="J16575" t="s">
        <v>2289</v>
      </c>
      <c r="K16575" t="b">
        <v>0</v>
      </c>
      <c r="L16575" t="s">
        <v>29</v>
      </c>
      <c r="M16575" t="s">
        <v>13425</v>
      </c>
      <c r="N16575" t="s">
        <v>18</v>
      </c>
      <c r="O16575" t="s">
        <v>29</v>
      </c>
      <c r="P16575" t="s">
        <v>13425</v>
      </c>
      <c r="Q16575" t="s">
        <v>44</v>
      </c>
      <c r="R16575">
        <v>999539</v>
      </c>
      <c r="S16575">
        <v>239499</v>
      </c>
      <c r="T16575">
        <v>40.82404000400004</v>
      </c>
      <c r="U16575">
        <v>-73.944759611999984</v>
      </c>
      <c r="V16575" t="s">
        <v>6788</v>
      </c>
    </row>
    <row r="16576" spans="1:22" x14ac:dyDescent="0.3">
      <c r="A16576">
        <v>156442532</v>
      </c>
      <c r="B16576" s="1">
        <v>42618</v>
      </c>
      <c r="C16576" s="2">
        <v>0.28263888888888888</v>
      </c>
      <c r="D16576" s="2" t="s">
        <v>13504</v>
      </c>
      <c r="E16576" t="s">
        <v>26</v>
      </c>
      <c r="F16576" t="s">
        <v>2289</v>
      </c>
      <c r="G16576">
        <v>71</v>
      </c>
      <c r="H16576">
        <v>0</v>
      </c>
      <c r="I16576" t="s">
        <v>2289</v>
      </c>
      <c r="J16576" t="s">
        <v>2289</v>
      </c>
      <c r="K16576" t="b">
        <v>0</v>
      </c>
      <c r="L16576" t="s">
        <v>2289</v>
      </c>
      <c r="M16576" t="s">
        <v>2289</v>
      </c>
      <c r="N16576" t="s">
        <v>2289</v>
      </c>
      <c r="O16576" t="s">
        <v>21</v>
      </c>
      <c r="P16576" t="s">
        <v>13425</v>
      </c>
      <c r="Q16576" t="s">
        <v>18</v>
      </c>
      <c r="R16576">
        <v>997703.5625</v>
      </c>
      <c r="S16576">
        <v>178036.734375</v>
      </c>
      <c r="T16576">
        <v>40.655344386000024</v>
      </c>
      <c r="U16576">
        <v>-73.951514280999959</v>
      </c>
      <c r="V16576" t="s">
        <v>1362</v>
      </c>
    </row>
    <row r="16577" spans="1:22" x14ac:dyDescent="0.3">
      <c r="A16577">
        <v>86071518</v>
      </c>
      <c r="B16577" s="1">
        <v>41123</v>
      </c>
      <c r="C16577" s="2">
        <v>0.76041666666666663</v>
      </c>
      <c r="D16577" s="2" t="s">
        <v>13504</v>
      </c>
      <c r="E16577" t="s">
        <v>15</v>
      </c>
      <c r="F16577" t="s">
        <v>2289</v>
      </c>
      <c r="G16577">
        <v>23</v>
      </c>
      <c r="H16577">
        <v>2</v>
      </c>
      <c r="I16577" t="s">
        <v>2289</v>
      </c>
      <c r="J16577" t="s">
        <v>13429</v>
      </c>
      <c r="K16577" t="b">
        <v>0</v>
      </c>
      <c r="L16577" t="s">
        <v>21</v>
      </c>
      <c r="M16577" t="s">
        <v>13425</v>
      </c>
      <c r="N16577" t="s">
        <v>18</v>
      </c>
      <c r="O16577" t="s">
        <v>21</v>
      </c>
      <c r="P16577" t="s">
        <v>13425</v>
      </c>
      <c r="Q16577" t="s">
        <v>18</v>
      </c>
      <c r="R16577">
        <v>999061.375</v>
      </c>
      <c r="S16577">
        <v>229911.671875</v>
      </c>
      <c r="T16577">
        <v>40.797726265000051</v>
      </c>
      <c r="U16577">
        <v>-73.94650650799997</v>
      </c>
      <c r="V16577" t="s">
        <v>154</v>
      </c>
    </row>
    <row r="16578" spans="1:22" x14ac:dyDescent="0.3">
      <c r="A16578">
        <v>160714248</v>
      </c>
      <c r="B16578" s="1">
        <v>42759</v>
      </c>
      <c r="C16578" s="2">
        <v>0.77430555555555558</v>
      </c>
      <c r="D16578" s="2" t="s">
        <v>13504</v>
      </c>
      <c r="E16578" t="s">
        <v>147</v>
      </c>
      <c r="F16578" t="s">
        <v>2289</v>
      </c>
      <c r="G16578">
        <v>120</v>
      </c>
      <c r="H16578">
        <v>0</v>
      </c>
      <c r="I16578" t="s">
        <v>2289</v>
      </c>
      <c r="J16578" t="s">
        <v>2289</v>
      </c>
      <c r="K16578" t="b">
        <v>0</v>
      </c>
      <c r="L16578" t="s">
        <v>73</v>
      </c>
      <c r="M16578" t="s">
        <v>13425</v>
      </c>
      <c r="N16578" t="s">
        <v>18</v>
      </c>
      <c r="O16578" t="s">
        <v>21</v>
      </c>
      <c r="P16578" t="s">
        <v>13425</v>
      </c>
      <c r="Q16578" t="s">
        <v>18</v>
      </c>
      <c r="R16578">
        <v>952145.125</v>
      </c>
      <c r="S16578">
        <v>171451.734375</v>
      </c>
      <c r="T16578">
        <v>40.637222009000027</v>
      </c>
      <c r="U16578">
        <v>-74.115677263999942</v>
      </c>
      <c r="V16578" t="s">
        <v>9238</v>
      </c>
    </row>
    <row r="16579" spans="1:22" x14ac:dyDescent="0.3">
      <c r="A16579">
        <v>230234503</v>
      </c>
      <c r="B16579" s="1">
        <v>44376</v>
      </c>
      <c r="C16579" s="2">
        <v>0.80138888888888893</v>
      </c>
      <c r="D16579" s="2" t="s">
        <v>13504</v>
      </c>
      <c r="E16579" t="s">
        <v>23</v>
      </c>
      <c r="F16579" t="s">
        <v>2289</v>
      </c>
      <c r="G16579">
        <v>102</v>
      </c>
      <c r="H16579">
        <v>0</v>
      </c>
      <c r="I16579" t="s">
        <v>2289</v>
      </c>
      <c r="J16579" t="s">
        <v>2289</v>
      </c>
      <c r="K16579" t="b">
        <v>0</v>
      </c>
      <c r="L16579" t="s">
        <v>21</v>
      </c>
      <c r="M16579" t="s">
        <v>13425</v>
      </c>
      <c r="N16579" t="s">
        <v>46</v>
      </c>
      <c r="O16579" t="s">
        <v>21</v>
      </c>
      <c r="P16579" t="s">
        <v>13425</v>
      </c>
      <c r="Q16579" t="s">
        <v>70</v>
      </c>
      <c r="R16579">
        <v>1021828</v>
      </c>
      <c r="S16579">
        <v>190928</v>
      </c>
      <c r="T16579">
        <v>40.690658470000074</v>
      </c>
      <c r="U16579">
        <v>-73.864497097999973</v>
      </c>
      <c r="V16579" t="s">
        <v>3997</v>
      </c>
    </row>
    <row r="16580" spans="1:22" x14ac:dyDescent="0.3">
      <c r="A16580">
        <v>163178330</v>
      </c>
      <c r="B16580" s="1">
        <v>42818</v>
      </c>
      <c r="C16580" s="2">
        <v>0.69097222222222221</v>
      </c>
      <c r="D16580" s="2" t="s">
        <v>13504</v>
      </c>
      <c r="E16580" t="s">
        <v>26</v>
      </c>
      <c r="F16580" t="s">
        <v>2289</v>
      </c>
      <c r="G16580">
        <v>75</v>
      </c>
      <c r="H16580">
        <v>2</v>
      </c>
      <c r="I16580" t="s">
        <v>2289</v>
      </c>
      <c r="J16580" t="s">
        <v>13429</v>
      </c>
      <c r="K16580" t="b">
        <v>0</v>
      </c>
      <c r="L16580" t="s">
        <v>2289</v>
      </c>
      <c r="M16580" t="s">
        <v>2289</v>
      </c>
      <c r="N16580" t="s">
        <v>2289</v>
      </c>
      <c r="O16580" t="s">
        <v>16</v>
      </c>
      <c r="P16580" t="s">
        <v>13425</v>
      </c>
      <c r="Q16580" t="s">
        <v>18</v>
      </c>
      <c r="R16580">
        <v>1019083.5</v>
      </c>
      <c r="S16580">
        <v>183992.78125</v>
      </c>
      <c r="T16580">
        <v>40.671634113000039</v>
      </c>
      <c r="U16580">
        <v>-73.874429458999941</v>
      </c>
      <c r="V16580" t="s">
        <v>7830</v>
      </c>
    </row>
    <row r="16581" spans="1:22" x14ac:dyDescent="0.3">
      <c r="A16581">
        <v>195013385</v>
      </c>
      <c r="B16581" s="1">
        <v>43545</v>
      </c>
      <c r="C16581" s="2">
        <v>0.17152777777777778</v>
      </c>
      <c r="D16581" s="2" t="s">
        <v>13504</v>
      </c>
      <c r="E16581" t="s">
        <v>26</v>
      </c>
      <c r="F16581" t="s">
        <v>2289</v>
      </c>
      <c r="G16581">
        <v>75</v>
      </c>
      <c r="H16581">
        <v>0</v>
      </c>
      <c r="I16581" t="s">
        <v>2289</v>
      </c>
      <c r="J16581" t="s">
        <v>13430</v>
      </c>
      <c r="K16581" t="b">
        <v>0</v>
      </c>
      <c r="L16581" t="s">
        <v>2289</v>
      </c>
      <c r="M16581" t="s">
        <v>2289</v>
      </c>
      <c r="N16581" t="s">
        <v>2289</v>
      </c>
      <c r="O16581" t="s">
        <v>16</v>
      </c>
      <c r="P16581" t="s">
        <v>13425</v>
      </c>
      <c r="Q16581" t="s">
        <v>18</v>
      </c>
      <c r="R16581">
        <v>1018016.9375</v>
      </c>
      <c r="S16581">
        <v>180049.140625</v>
      </c>
      <c r="T16581">
        <v>40.660813836000045</v>
      </c>
      <c r="U16581">
        <v>-73.878294077999954</v>
      </c>
      <c r="V16581" t="s">
        <v>9239</v>
      </c>
    </row>
    <row r="16582" spans="1:22" x14ac:dyDescent="0.3">
      <c r="A16582">
        <v>200365029</v>
      </c>
      <c r="B16582" s="1">
        <v>43673</v>
      </c>
      <c r="C16582" s="2">
        <v>2.0833333333333332E-2</v>
      </c>
      <c r="D16582" s="2" t="s">
        <v>13504</v>
      </c>
      <c r="E16582" t="s">
        <v>15</v>
      </c>
      <c r="F16582" t="s">
        <v>2289</v>
      </c>
      <c r="G16582">
        <v>33</v>
      </c>
      <c r="H16582">
        <v>0</v>
      </c>
      <c r="I16582" t="s">
        <v>2289</v>
      </c>
      <c r="J16582" t="s">
        <v>2289</v>
      </c>
      <c r="K16582" t="b">
        <v>0</v>
      </c>
      <c r="L16582" t="s">
        <v>21</v>
      </c>
      <c r="M16582" t="s">
        <v>13425</v>
      </c>
      <c r="N16582" t="s">
        <v>46</v>
      </c>
      <c r="O16582" t="s">
        <v>16</v>
      </c>
      <c r="P16582" t="s">
        <v>13425</v>
      </c>
      <c r="Q16582" t="s">
        <v>46</v>
      </c>
      <c r="R16582">
        <v>1000037.9375</v>
      </c>
      <c r="S16582">
        <v>243153.453125</v>
      </c>
      <c r="T16582">
        <v>40.834069554000052</v>
      </c>
      <c r="U16582">
        <v>-73.942948263999938</v>
      </c>
      <c r="V16582" t="s">
        <v>2648</v>
      </c>
    </row>
    <row r="16583" spans="1:22" x14ac:dyDescent="0.3">
      <c r="A16583">
        <v>26269969</v>
      </c>
      <c r="B16583" s="1">
        <v>39094</v>
      </c>
      <c r="C16583" s="2">
        <v>0.91736111111111107</v>
      </c>
      <c r="D16583" s="2" t="s">
        <v>13504</v>
      </c>
      <c r="E16583" t="s">
        <v>26</v>
      </c>
      <c r="F16583" t="s">
        <v>2289</v>
      </c>
      <c r="G16583">
        <v>75</v>
      </c>
      <c r="H16583">
        <v>0</v>
      </c>
      <c r="I16583" t="s">
        <v>2289</v>
      </c>
      <c r="J16583" t="s">
        <v>13430</v>
      </c>
      <c r="K16583" t="b">
        <v>1</v>
      </c>
      <c r="L16583" t="s">
        <v>16</v>
      </c>
      <c r="M16583" t="s">
        <v>13425</v>
      </c>
      <c r="N16583" t="s">
        <v>18</v>
      </c>
      <c r="O16583" t="s">
        <v>21</v>
      </c>
      <c r="P16583" t="s">
        <v>13425</v>
      </c>
      <c r="Q16583" t="s">
        <v>18</v>
      </c>
      <c r="R16583">
        <v>1021289.8125</v>
      </c>
      <c r="S16583">
        <v>184415.53125</v>
      </c>
      <c r="T16583">
        <v>40.67278550900005</v>
      </c>
      <c r="U16583">
        <v>-73.866473567999947</v>
      </c>
      <c r="V16583" t="s">
        <v>4337</v>
      </c>
    </row>
    <row r="16584" spans="1:22" x14ac:dyDescent="0.3">
      <c r="A16584">
        <v>32768847</v>
      </c>
      <c r="B16584" s="1">
        <v>39260</v>
      </c>
      <c r="C16584" s="2">
        <v>0.96250000000000002</v>
      </c>
      <c r="D16584" s="2" t="s">
        <v>13504</v>
      </c>
      <c r="E16584" t="s">
        <v>26</v>
      </c>
      <c r="F16584" t="s">
        <v>2289</v>
      </c>
      <c r="G16584">
        <v>73</v>
      </c>
      <c r="H16584">
        <v>0</v>
      </c>
      <c r="I16584" t="s">
        <v>2289</v>
      </c>
      <c r="J16584" t="s">
        <v>2289</v>
      </c>
      <c r="K16584" t="b">
        <v>0</v>
      </c>
      <c r="L16584" t="s">
        <v>16</v>
      </c>
      <c r="M16584" t="s">
        <v>13425</v>
      </c>
      <c r="N16584" t="s">
        <v>18</v>
      </c>
      <c r="O16584" t="s">
        <v>21</v>
      </c>
      <c r="P16584" t="s">
        <v>13425</v>
      </c>
      <c r="Q16584" t="s">
        <v>18</v>
      </c>
      <c r="R16584">
        <v>1009917.625</v>
      </c>
      <c r="S16584">
        <v>186061.703125</v>
      </c>
      <c r="T16584">
        <v>40.677344154000025</v>
      </c>
      <c r="U16584">
        <v>-73.907463797999981</v>
      </c>
      <c r="V16584" t="s">
        <v>2102</v>
      </c>
    </row>
    <row r="16585" spans="1:22" x14ac:dyDescent="0.3">
      <c r="A16585">
        <v>90636512</v>
      </c>
      <c r="B16585" s="1">
        <v>41408</v>
      </c>
      <c r="C16585" s="2">
        <v>0.69791666666666663</v>
      </c>
      <c r="D16585" s="2" t="s">
        <v>13504</v>
      </c>
      <c r="E16585" t="s">
        <v>26</v>
      </c>
      <c r="F16585" t="s">
        <v>2289</v>
      </c>
      <c r="G16585">
        <v>81</v>
      </c>
      <c r="H16585">
        <v>0</v>
      </c>
      <c r="I16585" t="s">
        <v>2289</v>
      </c>
      <c r="J16585" t="s">
        <v>13430</v>
      </c>
      <c r="K16585" t="b">
        <v>0</v>
      </c>
      <c r="L16585" t="s">
        <v>16</v>
      </c>
      <c r="M16585" t="s">
        <v>13432</v>
      </c>
      <c r="N16585" t="s">
        <v>18</v>
      </c>
      <c r="O16585" t="s">
        <v>16</v>
      </c>
      <c r="P16585" t="s">
        <v>13425</v>
      </c>
      <c r="Q16585" t="s">
        <v>46</v>
      </c>
      <c r="R16585">
        <v>1004221.25</v>
      </c>
      <c r="S16585">
        <v>188874.09375</v>
      </c>
      <c r="T16585">
        <v>40.685078210000029</v>
      </c>
      <c r="U16585">
        <v>-73.927992184999937</v>
      </c>
      <c r="V16585" t="s">
        <v>2419</v>
      </c>
    </row>
    <row r="16586" spans="1:22" x14ac:dyDescent="0.3">
      <c r="A16586">
        <v>33430254</v>
      </c>
      <c r="B16586" s="1">
        <v>39292</v>
      </c>
      <c r="C16586" s="2">
        <v>0.61805555555555558</v>
      </c>
      <c r="D16586" s="2" t="s">
        <v>13504</v>
      </c>
      <c r="E16586" t="s">
        <v>26</v>
      </c>
      <c r="F16586" t="s">
        <v>2289</v>
      </c>
      <c r="G16586">
        <v>79</v>
      </c>
      <c r="H16586">
        <v>0</v>
      </c>
      <c r="I16586" t="s">
        <v>2289</v>
      </c>
      <c r="J16586" t="s">
        <v>13430</v>
      </c>
      <c r="K16586" t="b">
        <v>1</v>
      </c>
      <c r="L16586" t="s">
        <v>21</v>
      </c>
      <c r="M16586" t="s">
        <v>13425</v>
      </c>
      <c r="N16586" t="s">
        <v>18</v>
      </c>
      <c r="O16586" t="s">
        <v>16</v>
      </c>
      <c r="P16586" t="s">
        <v>13425</v>
      </c>
      <c r="Q16586" t="s">
        <v>18</v>
      </c>
      <c r="R16586">
        <v>999880.25</v>
      </c>
      <c r="S16586">
        <v>190399.359375</v>
      </c>
      <c r="T16586">
        <v>40.689273444000037</v>
      </c>
      <c r="U16586">
        <v>-73.943640751999965</v>
      </c>
      <c r="V16586" t="s">
        <v>811</v>
      </c>
    </row>
    <row r="16587" spans="1:22" x14ac:dyDescent="0.3">
      <c r="A16587">
        <v>77376417</v>
      </c>
      <c r="B16587" s="1">
        <v>40594</v>
      </c>
      <c r="C16587" s="2">
        <v>0.9819444444444444</v>
      </c>
      <c r="D16587" s="2" t="s">
        <v>13504</v>
      </c>
      <c r="E16587" t="s">
        <v>26</v>
      </c>
      <c r="F16587" t="s">
        <v>2289</v>
      </c>
      <c r="G16587">
        <v>75</v>
      </c>
      <c r="H16587">
        <v>0</v>
      </c>
      <c r="I16587" t="s">
        <v>2289</v>
      </c>
      <c r="J16587" t="s">
        <v>2289</v>
      </c>
      <c r="K16587" t="b">
        <v>0</v>
      </c>
      <c r="L16587" t="s">
        <v>21</v>
      </c>
      <c r="M16587" t="s">
        <v>13440</v>
      </c>
      <c r="N16587" t="s">
        <v>1634</v>
      </c>
      <c r="O16587" t="s">
        <v>16</v>
      </c>
      <c r="P16587" t="s">
        <v>13425</v>
      </c>
      <c r="Q16587" t="s">
        <v>70</v>
      </c>
      <c r="R16587">
        <v>1017949.8125</v>
      </c>
      <c r="S16587">
        <v>187718.625</v>
      </c>
      <c r="T16587">
        <v>40.681865092000066</v>
      </c>
      <c r="U16587">
        <v>-73.878497676999984</v>
      </c>
      <c r="V16587" t="s">
        <v>7027</v>
      </c>
    </row>
    <row r="16588" spans="1:22" x14ac:dyDescent="0.3">
      <c r="A16588">
        <v>221423371</v>
      </c>
      <c r="B16588" s="1">
        <v>44169</v>
      </c>
      <c r="C16588" s="2">
        <v>0.62638888888888888</v>
      </c>
      <c r="D16588" s="2" t="s">
        <v>13504</v>
      </c>
      <c r="E16588" t="s">
        <v>26</v>
      </c>
      <c r="F16588" t="s">
        <v>2289</v>
      </c>
      <c r="G16588">
        <v>73</v>
      </c>
      <c r="H16588">
        <v>2</v>
      </c>
      <c r="I16588" t="s">
        <v>2289</v>
      </c>
      <c r="J16588" t="s">
        <v>13429</v>
      </c>
      <c r="K16588" t="b">
        <v>0</v>
      </c>
      <c r="L16588" t="s">
        <v>21</v>
      </c>
      <c r="M16588" t="s">
        <v>13425</v>
      </c>
      <c r="N16588" t="s">
        <v>18</v>
      </c>
      <c r="O16588" t="s">
        <v>29</v>
      </c>
      <c r="P16588" t="s">
        <v>13432</v>
      </c>
      <c r="Q16588" t="s">
        <v>70</v>
      </c>
      <c r="R16588">
        <v>1009904.75</v>
      </c>
      <c r="S16588">
        <v>180751.46875</v>
      </c>
      <c r="T16588">
        <v>40.66276879000003</v>
      </c>
      <c r="U16588">
        <v>-73.907530424999948</v>
      </c>
      <c r="V16588" t="s">
        <v>401</v>
      </c>
    </row>
    <row r="16589" spans="1:22" x14ac:dyDescent="0.3">
      <c r="A16589">
        <v>12835948</v>
      </c>
      <c r="B16589" s="1">
        <v>38844</v>
      </c>
      <c r="C16589" s="2">
        <v>0.9375</v>
      </c>
      <c r="D16589" s="2" t="s">
        <v>13504</v>
      </c>
      <c r="E16589" t="s">
        <v>23</v>
      </c>
      <c r="F16589" t="s">
        <v>2289</v>
      </c>
      <c r="G16589">
        <v>113</v>
      </c>
      <c r="H16589">
        <v>0</v>
      </c>
      <c r="I16589" t="s">
        <v>2289</v>
      </c>
      <c r="J16589" t="s">
        <v>13433</v>
      </c>
      <c r="K16589" t="b">
        <v>1</v>
      </c>
      <c r="L16589" t="s">
        <v>21</v>
      </c>
      <c r="M16589" t="s">
        <v>13425</v>
      </c>
      <c r="N16589" t="s">
        <v>18</v>
      </c>
      <c r="O16589" t="s">
        <v>21</v>
      </c>
      <c r="P16589" t="s">
        <v>13432</v>
      </c>
      <c r="Q16589" t="s">
        <v>18</v>
      </c>
      <c r="R16589">
        <v>1046405</v>
      </c>
      <c r="S16589">
        <v>187112.640625</v>
      </c>
      <c r="T16589">
        <v>40.680047740000077</v>
      </c>
      <c r="U16589">
        <v>-73.775909196999976</v>
      </c>
      <c r="V16589" t="s">
        <v>99</v>
      </c>
    </row>
    <row r="16590" spans="1:22" x14ac:dyDescent="0.3">
      <c r="A16590">
        <v>246530276</v>
      </c>
      <c r="B16590" s="1">
        <v>44724</v>
      </c>
      <c r="C16590" s="2">
        <v>0.95486111111111116</v>
      </c>
      <c r="D16590" s="2" t="s">
        <v>13504</v>
      </c>
      <c r="E16590" t="s">
        <v>15</v>
      </c>
      <c r="F16590" t="s">
        <v>13426</v>
      </c>
      <c r="G16590">
        <v>25</v>
      </c>
      <c r="H16590">
        <v>0</v>
      </c>
      <c r="I16590" t="s">
        <v>13427</v>
      </c>
      <c r="J16590" t="s">
        <v>13428</v>
      </c>
      <c r="K16590" t="b">
        <v>0</v>
      </c>
      <c r="L16590" t="s">
        <v>21</v>
      </c>
      <c r="M16590" t="s">
        <v>13425</v>
      </c>
      <c r="N16590" t="s">
        <v>46</v>
      </c>
      <c r="O16590" t="s">
        <v>16</v>
      </c>
      <c r="P16590" t="s">
        <v>13425</v>
      </c>
      <c r="Q16590" t="s">
        <v>18</v>
      </c>
      <c r="R16590">
        <v>1003280</v>
      </c>
      <c r="S16590">
        <v>229886</v>
      </c>
      <c r="T16590">
        <v>40.797639439999998</v>
      </c>
      <c r="U16590">
        <v>-73.931268540000005</v>
      </c>
      <c r="V16590" t="s">
        <v>8170</v>
      </c>
    </row>
    <row r="16591" spans="1:22" x14ac:dyDescent="0.3">
      <c r="A16591">
        <v>67605366</v>
      </c>
      <c r="B16591" s="1">
        <v>40124</v>
      </c>
      <c r="C16591" s="2">
        <v>0.95833333333333337</v>
      </c>
      <c r="D16591" s="2" t="s">
        <v>13504</v>
      </c>
      <c r="E16591" t="s">
        <v>15</v>
      </c>
      <c r="F16591" t="s">
        <v>2289</v>
      </c>
      <c r="G16591">
        <v>9</v>
      </c>
      <c r="H16591">
        <v>2</v>
      </c>
      <c r="I16591" t="s">
        <v>2289</v>
      </c>
      <c r="J16591" t="s">
        <v>13429</v>
      </c>
      <c r="K16591" t="b">
        <v>0</v>
      </c>
      <c r="L16591" t="s">
        <v>21</v>
      </c>
      <c r="M16591" t="s">
        <v>13425</v>
      </c>
      <c r="N16591" t="s">
        <v>46</v>
      </c>
      <c r="O16591" t="s">
        <v>16</v>
      </c>
      <c r="P16591" t="s">
        <v>13425</v>
      </c>
      <c r="Q16591" t="s">
        <v>46</v>
      </c>
      <c r="R16591">
        <v>991403.625</v>
      </c>
      <c r="S16591">
        <v>202633.265625</v>
      </c>
      <c r="T16591">
        <v>40.722863546000042</v>
      </c>
      <c r="U16591">
        <v>-73.974193384999978</v>
      </c>
      <c r="V16591" t="s">
        <v>1137</v>
      </c>
    </row>
    <row r="16592" spans="1:22" x14ac:dyDescent="0.3">
      <c r="A16592">
        <v>216360027</v>
      </c>
      <c r="B16592" s="1">
        <v>44051</v>
      </c>
      <c r="C16592" s="2">
        <v>0.875</v>
      </c>
      <c r="D16592" s="2" t="s">
        <v>13504</v>
      </c>
      <c r="E16592" t="s">
        <v>20</v>
      </c>
      <c r="F16592" t="s">
        <v>2289</v>
      </c>
      <c r="G16592">
        <v>42</v>
      </c>
      <c r="H16592">
        <v>0</v>
      </c>
      <c r="I16592" t="s">
        <v>2289</v>
      </c>
      <c r="J16592" t="s">
        <v>2289</v>
      </c>
      <c r="K16592" t="b">
        <v>1</v>
      </c>
      <c r="L16592" t="s">
        <v>21</v>
      </c>
      <c r="M16592" t="s">
        <v>13425</v>
      </c>
      <c r="N16592" t="s">
        <v>18</v>
      </c>
      <c r="O16592" t="s">
        <v>16</v>
      </c>
      <c r="P16592" t="s">
        <v>13425</v>
      </c>
      <c r="Q16592" t="s">
        <v>18</v>
      </c>
      <c r="R16592">
        <v>1011758</v>
      </c>
      <c r="S16592">
        <v>238809</v>
      </c>
      <c r="T16592">
        <v>40.822116550000032</v>
      </c>
      <c r="U16592">
        <v>-73.900613076999946</v>
      </c>
      <c r="V16592" t="s">
        <v>288</v>
      </c>
    </row>
    <row r="16593" spans="1:22" x14ac:dyDescent="0.3">
      <c r="A16593">
        <v>36391122</v>
      </c>
      <c r="B16593" s="1">
        <v>39433</v>
      </c>
      <c r="C16593" s="2">
        <v>0.93888888888888888</v>
      </c>
      <c r="D16593" s="2" t="s">
        <v>13504</v>
      </c>
      <c r="E16593" t="s">
        <v>23</v>
      </c>
      <c r="F16593" t="s">
        <v>2289</v>
      </c>
      <c r="G16593">
        <v>105</v>
      </c>
      <c r="H16593">
        <v>0</v>
      </c>
      <c r="I16593" t="s">
        <v>2289</v>
      </c>
      <c r="J16593" t="s">
        <v>2289</v>
      </c>
      <c r="K16593" t="b">
        <v>0</v>
      </c>
      <c r="L16593" t="s">
        <v>21</v>
      </c>
      <c r="M16593" t="s">
        <v>13425</v>
      </c>
      <c r="N16593" t="s">
        <v>18</v>
      </c>
      <c r="O16593" t="s">
        <v>73</v>
      </c>
      <c r="P16593" t="s">
        <v>13425</v>
      </c>
      <c r="Q16593" t="s">
        <v>18</v>
      </c>
      <c r="R16593">
        <v>1057636</v>
      </c>
      <c r="S16593">
        <v>203954</v>
      </c>
      <c r="T16593">
        <v>40.726187130000028</v>
      </c>
      <c r="U16593">
        <v>-73.735233903999983</v>
      </c>
      <c r="V16593" t="s">
        <v>464</v>
      </c>
    </row>
    <row r="16594" spans="1:22" x14ac:dyDescent="0.3">
      <c r="A16594">
        <v>78414786</v>
      </c>
      <c r="B16594" s="1">
        <v>40659</v>
      </c>
      <c r="C16594" s="2">
        <v>0.10277777777777777</v>
      </c>
      <c r="D16594" s="2" t="s">
        <v>13504</v>
      </c>
      <c r="E16594" t="s">
        <v>20</v>
      </c>
      <c r="F16594" t="s">
        <v>2289</v>
      </c>
      <c r="G16594">
        <v>49</v>
      </c>
      <c r="H16594">
        <v>0</v>
      </c>
      <c r="I16594" t="s">
        <v>2289</v>
      </c>
      <c r="J16594" t="s">
        <v>13433</v>
      </c>
      <c r="K16594" t="b">
        <v>0</v>
      </c>
      <c r="L16594" t="s">
        <v>2289</v>
      </c>
      <c r="M16594" t="s">
        <v>2289</v>
      </c>
      <c r="N16594" t="s">
        <v>2289</v>
      </c>
      <c r="O16594" t="s">
        <v>21</v>
      </c>
      <c r="P16594" t="s">
        <v>13425</v>
      </c>
      <c r="Q16594" t="s">
        <v>44</v>
      </c>
      <c r="R16594">
        <v>1024346.0625</v>
      </c>
      <c r="S16594">
        <v>246876.078125</v>
      </c>
      <c r="T16594">
        <v>40.844210161000035</v>
      </c>
      <c r="U16594">
        <v>-73.855083356999955</v>
      </c>
      <c r="V16594" t="s">
        <v>7140</v>
      </c>
    </row>
    <row r="16595" spans="1:22" x14ac:dyDescent="0.3">
      <c r="A16595">
        <v>93045927</v>
      </c>
      <c r="B16595" s="1">
        <v>41558</v>
      </c>
      <c r="C16595" s="2">
        <v>0.58750000000000002</v>
      </c>
      <c r="D16595" s="2" t="s">
        <v>13504</v>
      </c>
      <c r="E16595" t="s">
        <v>26</v>
      </c>
      <c r="F16595" t="s">
        <v>2289</v>
      </c>
      <c r="G16595">
        <v>75</v>
      </c>
      <c r="H16595">
        <v>0</v>
      </c>
      <c r="I16595" t="s">
        <v>2289</v>
      </c>
      <c r="J16595" t="s">
        <v>2289</v>
      </c>
      <c r="K16595" t="b">
        <v>0</v>
      </c>
      <c r="L16595" t="s">
        <v>21</v>
      </c>
      <c r="M16595" t="s">
        <v>13425</v>
      </c>
      <c r="N16595" t="s">
        <v>18</v>
      </c>
      <c r="O16595" t="s">
        <v>21</v>
      </c>
      <c r="P16595" t="s">
        <v>13425</v>
      </c>
      <c r="Q16595" t="s">
        <v>18</v>
      </c>
      <c r="R16595">
        <v>1015238.0625</v>
      </c>
      <c r="S16595">
        <v>180730.484375</v>
      </c>
      <c r="T16595">
        <v>40.662694134000049</v>
      </c>
      <c r="U16595">
        <v>-73.888306932999967</v>
      </c>
      <c r="V16595" t="s">
        <v>413</v>
      </c>
    </row>
    <row r="16596" spans="1:22" x14ac:dyDescent="0.3">
      <c r="A16596">
        <v>245471214</v>
      </c>
      <c r="B16596" s="1">
        <v>44702</v>
      </c>
      <c r="C16596" s="2">
        <v>0.97916666666666663</v>
      </c>
      <c r="D16596" s="2" t="s">
        <v>13504</v>
      </c>
      <c r="E16596" t="s">
        <v>20</v>
      </c>
      <c r="F16596" t="s">
        <v>13426</v>
      </c>
      <c r="G16596">
        <v>52</v>
      </c>
      <c r="H16596">
        <v>0</v>
      </c>
      <c r="I16596" t="s">
        <v>13427</v>
      </c>
      <c r="J16596" t="s">
        <v>13428</v>
      </c>
      <c r="K16596" t="b">
        <v>0</v>
      </c>
      <c r="L16596" t="s">
        <v>21</v>
      </c>
      <c r="M16596" t="s">
        <v>13425</v>
      </c>
      <c r="N16596" t="s">
        <v>18</v>
      </c>
      <c r="O16596" t="s">
        <v>16</v>
      </c>
      <c r="P16596" t="s">
        <v>13425</v>
      </c>
      <c r="Q16596" t="s">
        <v>46</v>
      </c>
      <c r="R16596">
        <v>1014486</v>
      </c>
      <c r="S16596">
        <v>254336</v>
      </c>
      <c r="T16596">
        <v>40.864716999999999</v>
      </c>
      <c r="U16596">
        <v>-73.890682999999996</v>
      </c>
      <c r="V16596" t="s">
        <v>9240</v>
      </c>
    </row>
    <row r="16597" spans="1:22" x14ac:dyDescent="0.3">
      <c r="A16597">
        <v>248336781</v>
      </c>
      <c r="B16597" s="1">
        <v>44763</v>
      </c>
      <c r="C16597" s="2">
        <v>4.7222222222222221E-2</v>
      </c>
      <c r="D16597" s="2" t="s">
        <v>13504</v>
      </c>
      <c r="E16597" t="s">
        <v>20</v>
      </c>
      <c r="F16597" t="s">
        <v>13426</v>
      </c>
      <c r="G16597">
        <v>46</v>
      </c>
      <c r="H16597">
        <v>0</v>
      </c>
      <c r="I16597" t="s">
        <v>13458</v>
      </c>
      <c r="J16597" t="s">
        <v>13428</v>
      </c>
      <c r="K16597" t="b">
        <v>1</v>
      </c>
      <c r="L16597" t="s">
        <v>29</v>
      </c>
      <c r="M16597" t="s">
        <v>13425</v>
      </c>
      <c r="N16597" t="s">
        <v>18</v>
      </c>
      <c r="O16597" t="s">
        <v>21</v>
      </c>
      <c r="P16597" t="s">
        <v>13425</v>
      </c>
      <c r="Q16597" t="s">
        <v>18</v>
      </c>
      <c r="R16597">
        <v>1011755</v>
      </c>
      <c r="S16597">
        <v>250279</v>
      </c>
      <c r="T16597">
        <v>40.853598367382297</v>
      </c>
      <c r="U16597">
        <v>-73.900576880729503</v>
      </c>
      <c r="V16597" t="s">
        <v>8072</v>
      </c>
    </row>
    <row r="16598" spans="1:22" x14ac:dyDescent="0.3">
      <c r="A16598">
        <v>76589630</v>
      </c>
      <c r="B16598" s="1">
        <v>40536</v>
      </c>
      <c r="C16598" s="2">
        <v>0.14374999999999999</v>
      </c>
      <c r="D16598" s="2" t="s">
        <v>13504</v>
      </c>
      <c r="E16598" t="s">
        <v>26</v>
      </c>
      <c r="F16598" t="s">
        <v>2289</v>
      </c>
      <c r="G16598">
        <v>83</v>
      </c>
      <c r="H16598">
        <v>0</v>
      </c>
      <c r="I16598" t="s">
        <v>2289</v>
      </c>
      <c r="J16598" t="s">
        <v>13430</v>
      </c>
      <c r="K16598" t="b">
        <v>0</v>
      </c>
      <c r="L16598" t="s">
        <v>16</v>
      </c>
      <c r="M16598" t="s">
        <v>13425</v>
      </c>
      <c r="N16598" t="s">
        <v>18</v>
      </c>
      <c r="O16598" t="s">
        <v>16</v>
      </c>
      <c r="P16598" t="s">
        <v>13425</v>
      </c>
      <c r="Q16598" t="s">
        <v>18</v>
      </c>
      <c r="R16598">
        <v>1008907.9375</v>
      </c>
      <c r="S16598">
        <v>191957.859375</v>
      </c>
      <c r="T16598">
        <v>40.693530619000057</v>
      </c>
      <c r="U16598">
        <v>-73.911082372999942</v>
      </c>
      <c r="V16598" t="s">
        <v>8502</v>
      </c>
    </row>
    <row r="16599" spans="1:22" x14ac:dyDescent="0.3">
      <c r="A16599">
        <v>244660701</v>
      </c>
      <c r="B16599" s="1">
        <v>44686</v>
      </c>
      <c r="C16599" s="2">
        <v>0.66388888888888886</v>
      </c>
      <c r="D16599" s="2" t="s">
        <v>13504</v>
      </c>
      <c r="E16599" t="s">
        <v>26</v>
      </c>
      <c r="F16599" t="s">
        <v>13426</v>
      </c>
      <c r="G16599">
        <v>81</v>
      </c>
      <c r="H16599">
        <v>0</v>
      </c>
      <c r="I16599" t="s">
        <v>13423</v>
      </c>
      <c r="J16599" t="s">
        <v>13428</v>
      </c>
      <c r="K16599" t="b">
        <v>0</v>
      </c>
      <c r="L16599" t="s">
        <v>21</v>
      </c>
      <c r="M16599" t="s">
        <v>13425</v>
      </c>
      <c r="N16599" t="s">
        <v>18</v>
      </c>
      <c r="O16599" t="s">
        <v>21</v>
      </c>
      <c r="P16599" t="s">
        <v>13425</v>
      </c>
      <c r="Q16599" t="s">
        <v>232</v>
      </c>
      <c r="R16599">
        <v>1002103</v>
      </c>
      <c r="S16599">
        <v>193290</v>
      </c>
      <c r="T16599">
        <v>40.697195999999998</v>
      </c>
      <c r="U16599">
        <v>-73.935614999999999</v>
      </c>
      <c r="V16599" t="s">
        <v>2469</v>
      </c>
    </row>
    <row r="16600" spans="1:22" x14ac:dyDescent="0.3">
      <c r="A16600">
        <v>172991324</v>
      </c>
      <c r="B16600" s="1">
        <v>43095</v>
      </c>
      <c r="C16600" s="2">
        <v>0.85416666666666663</v>
      </c>
      <c r="D16600" s="2" t="s">
        <v>13504</v>
      </c>
      <c r="E16600" t="s">
        <v>20</v>
      </c>
      <c r="F16600" t="s">
        <v>2289</v>
      </c>
      <c r="G16600">
        <v>44</v>
      </c>
      <c r="H16600">
        <v>0</v>
      </c>
      <c r="I16600" t="s">
        <v>2289</v>
      </c>
      <c r="J16600" t="s">
        <v>2289</v>
      </c>
      <c r="K16600" t="b">
        <v>1</v>
      </c>
      <c r="L16600" t="s">
        <v>21</v>
      </c>
      <c r="M16600" t="s">
        <v>13425</v>
      </c>
      <c r="N16600" t="s">
        <v>70</v>
      </c>
      <c r="O16600" t="s">
        <v>73</v>
      </c>
      <c r="P16600" t="s">
        <v>13425</v>
      </c>
      <c r="Q16600" t="s">
        <v>46</v>
      </c>
      <c r="R16600">
        <v>1007508.6875</v>
      </c>
      <c r="S16600">
        <v>244580.609375</v>
      </c>
      <c r="T16600">
        <v>40.837970170000062</v>
      </c>
      <c r="U16600">
        <v>-73.915946128999963</v>
      </c>
      <c r="V16600" t="s">
        <v>9241</v>
      </c>
    </row>
    <row r="16601" spans="1:22" x14ac:dyDescent="0.3">
      <c r="A16601">
        <v>47986431</v>
      </c>
      <c r="B16601" s="1">
        <v>39634</v>
      </c>
      <c r="C16601" s="2">
        <v>0.26041666666666669</v>
      </c>
      <c r="D16601" s="2" t="s">
        <v>13504</v>
      </c>
      <c r="E16601" t="s">
        <v>26</v>
      </c>
      <c r="F16601" t="s">
        <v>2289</v>
      </c>
      <c r="G16601">
        <v>75</v>
      </c>
      <c r="H16601">
        <v>0</v>
      </c>
      <c r="I16601" t="s">
        <v>2289</v>
      </c>
      <c r="J16601" t="s">
        <v>2289</v>
      </c>
      <c r="K16601" t="b">
        <v>0</v>
      </c>
      <c r="L16601" t="s">
        <v>21</v>
      </c>
      <c r="M16601" t="s">
        <v>13425</v>
      </c>
      <c r="N16601" t="s">
        <v>18</v>
      </c>
      <c r="O16601" t="s">
        <v>16</v>
      </c>
      <c r="P16601" t="s">
        <v>13432</v>
      </c>
      <c r="Q16601" t="s">
        <v>18</v>
      </c>
      <c r="R16601">
        <v>1020433.625</v>
      </c>
      <c r="S16601">
        <v>181929.734375</v>
      </c>
      <c r="T16601">
        <v>40.665966099000059</v>
      </c>
      <c r="U16601">
        <v>-73.869573445999947</v>
      </c>
      <c r="V16601" t="s">
        <v>7983</v>
      </c>
    </row>
    <row r="16602" spans="1:22" x14ac:dyDescent="0.3">
      <c r="A16602">
        <v>24157445</v>
      </c>
      <c r="B16602" s="1">
        <v>38964</v>
      </c>
      <c r="C16602" s="2">
        <v>6.25E-2</v>
      </c>
      <c r="D16602" s="2" t="s">
        <v>13504</v>
      </c>
      <c r="E16602" t="s">
        <v>26</v>
      </c>
      <c r="F16602" t="s">
        <v>2289</v>
      </c>
      <c r="G16602">
        <v>77</v>
      </c>
      <c r="H16602">
        <v>0</v>
      </c>
      <c r="I16602" t="s">
        <v>2289</v>
      </c>
      <c r="J16602" t="s">
        <v>2289</v>
      </c>
      <c r="K16602" t="b">
        <v>1</v>
      </c>
      <c r="L16602" t="s">
        <v>16</v>
      </c>
      <c r="M16602" t="s">
        <v>13425</v>
      </c>
      <c r="N16602" t="s">
        <v>18</v>
      </c>
      <c r="O16602" t="s">
        <v>21</v>
      </c>
      <c r="P16602" t="s">
        <v>13425</v>
      </c>
      <c r="Q16602" t="s">
        <v>18</v>
      </c>
      <c r="R16602">
        <v>998480.75</v>
      </c>
      <c r="S16602">
        <v>184923.421875</v>
      </c>
      <c r="T16602">
        <v>40.674245601000052</v>
      </c>
      <c r="U16602">
        <v>-73.948698732999958</v>
      </c>
      <c r="V16602" t="s">
        <v>3156</v>
      </c>
    </row>
    <row r="16603" spans="1:22" x14ac:dyDescent="0.3">
      <c r="A16603">
        <v>81446349</v>
      </c>
      <c r="B16603" s="1">
        <v>40845</v>
      </c>
      <c r="C16603" s="2">
        <v>0.4777777777777778</v>
      </c>
      <c r="D16603" s="2" t="s">
        <v>13504</v>
      </c>
      <c r="E16603" t="s">
        <v>20</v>
      </c>
      <c r="F16603" t="s">
        <v>2289</v>
      </c>
      <c r="G16603">
        <v>48</v>
      </c>
      <c r="H16603">
        <v>0</v>
      </c>
      <c r="I16603" t="s">
        <v>2289</v>
      </c>
      <c r="J16603" t="s">
        <v>2289</v>
      </c>
      <c r="K16603" t="b">
        <v>0</v>
      </c>
      <c r="L16603" t="s">
        <v>2289</v>
      </c>
      <c r="M16603" t="s">
        <v>2289</v>
      </c>
      <c r="N16603" t="s">
        <v>2289</v>
      </c>
      <c r="O16603" t="s">
        <v>21</v>
      </c>
      <c r="P16603" t="s">
        <v>13425</v>
      </c>
      <c r="Q16603" t="s">
        <v>18</v>
      </c>
      <c r="R16603">
        <v>1014710</v>
      </c>
      <c r="S16603">
        <v>248927</v>
      </c>
      <c r="T16603">
        <v>40.849877830000025</v>
      </c>
      <c r="U16603">
        <v>-73.88990135399996</v>
      </c>
      <c r="V16603" t="s">
        <v>9242</v>
      </c>
    </row>
    <row r="16604" spans="1:22" x14ac:dyDescent="0.3">
      <c r="A16604">
        <v>139242205</v>
      </c>
      <c r="B16604" s="1">
        <v>41930</v>
      </c>
      <c r="C16604" s="2">
        <v>0.8125</v>
      </c>
      <c r="D16604" s="2" t="s">
        <v>13504</v>
      </c>
      <c r="E16604" t="s">
        <v>26</v>
      </c>
      <c r="F16604" t="s">
        <v>2289</v>
      </c>
      <c r="G16604">
        <v>81</v>
      </c>
      <c r="H16604">
        <v>0</v>
      </c>
      <c r="I16604" t="s">
        <v>2289</v>
      </c>
      <c r="J16604" t="s">
        <v>2289</v>
      </c>
      <c r="K16604" t="b">
        <v>0</v>
      </c>
      <c r="L16604" t="s">
        <v>2289</v>
      </c>
      <c r="M16604" t="s">
        <v>2289</v>
      </c>
      <c r="N16604" t="s">
        <v>2289</v>
      </c>
      <c r="O16604" t="s">
        <v>16</v>
      </c>
      <c r="P16604" t="s">
        <v>13425</v>
      </c>
      <c r="Q16604" t="s">
        <v>18</v>
      </c>
      <c r="R16604">
        <v>1004261.4375</v>
      </c>
      <c r="S16604">
        <v>188606.8125</v>
      </c>
      <c r="T16604">
        <v>40.684344493000026</v>
      </c>
      <c r="U16604">
        <v>-73.927848076999965</v>
      </c>
      <c r="V16604" t="s">
        <v>5437</v>
      </c>
    </row>
    <row r="16605" spans="1:22" x14ac:dyDescent="0.3">
      <c r="A16605">
        <v>250252452</v>
      </c>
      <c r="B16605" s="1">
        <v>44800</v>
      </c>
      <c r="C16605" s="2">
        <v>0.56180555555555556</v>
      </c>
      <c r="D16605" s="2" t="s">
        <v>13504</v>
      </c>
      <c r="E16605" t="s">
        <v>20</v>
      </c>
      <c r="F16605" t="s">
        <v>13426</v>
      </c>
      <c r="G16605">
        <v>47</v>
      </c>
      <c r="H16605">
        <v>0</v>
      </c>
      <c r="I16605" t="s">
        <v>13427</v>
      </c>
      <c r="J16605" t="s">
        <v>13428</v>
      </c>
      <c r="K16605" t="b">
        <v>1</v>
      </c>
      <c r="L16605" t="s">
        <v>21</v>
      </c>
      <c r="M16605" t="s">
        <v>13425</v>
      </c>
      <c r="N16605" t="s">
        <v>18</v>
      </c>
      <c r="O16605" t="s">
        <v>16</v>
      </c>
      <c r="P16605" t="s">
        <v>13425</v>
      </c>
      <c r="Q16605" t="s">
        <v>18</v>
      </c>
      <c r="R16605">
        <v>1025475</v>
      </c>
      <c r="S16605">
        <v>258401</v>
      </c>
      <c r="T16605">
        <v>40.875829070000002</v>
      </c>
      <c r="U16605">
        <v>-73.850930779999999</v>
      </c>
      <c r="V16605" t="s">
        <v>4925</v>
      </c>
    </row>
    <row r="16606" spans="1:22" x14ac:dyDescent="0.3">
      <c r="A16606">
        <v>142785497</v>
      </c>
      <c r="B16606" s="1">
        <v>42134</v>
      </c>
      <c r="C16606" s="2">
        <v>0.49652777777777779</v>
      </c>
      <c r="D16606" s="2" t="s">
        <v>13504</v>
      </c>
      <c r="E16606" t="s">
        <v>20</v>
      </c>
      <c r="F16606" t="s">
        <v>2289</v>
      </c>
      <c r="G16606">
        <v>52</v>
      </c>
      <c r="H16606">
        <v>0</v>
      </c>
      <c r="I16606" t="s">
        <v>2289</v>
      </c>
      <c r="J16606" t="s">
        <v>2289</v>
      </c>
      <c r="K16606" t="b">
        <v>0</v>
      </c>
      <c r="L16606" t="s">
        <v>21</v>
      </c>
      <c r="M16606" t="s">
        <v>13425</v>
      </c>
      <c r="N16606" t="s">
        <v>18</v>
      </c>
      <c r="O16606" t="s">
        <v>16</v>
      </c>
      <c r="P16606" t="s">
        <v>13425</v>
      </c>
      <c r="Q16606" t="s">
        <v>70</v>
      </c>
      <c r="R16606">
        <v>1010153.375</v>
      </c>
      <c r="S16606">
        <v>253042.375</v>
      </c>
      <c r="T16606">
        <v>40.861187845000075</v>
      </c>
      <c r="U16606">
        <v>-73.906355722999933</v>
      </c>
      <c r="V16606" t="s">
        <v>5706</v>
      </c>
    </row>
    <row r="16607" spans="1:22" x14ac:dyDescent="0.3">
      <c r="A16607">
        <v>47024512</v>
      </c>
      <c r="B16607" s="1">
        <v>39573</v>
      </c>
      <c r="C16607" s="2">
        <v>0.1736111111111111</v>
      </c>
      <c r="D16607" s="2" t="s">
        <v>13504</v>
      </c>
      <c r="E16607" t="s">
        <v>15</v>
      </c>
      <c r="F16607" t="s">
        <v>2289</v>
      </c>
      <c r="G16607">
        <v>10</v>
      </c>
      <c r="H16607">
        <v>0</v>
      </c>
      <c r="I16607" t="s">
        <v>2289</v>
      </c>
      <c r="J16607" t="s">
        <v>2289</v>
      </c>
      <c r="K16607" t="b">
        <v>0</v>
      </c>
      <c r="L16607" t="s">
        <v>1634</v>
      </c>
      <c r="M16607" t="s">
        <v>13425</v>
      </c>
      <c r="N16607" t="s">
        <v>18</v>
      </c>
      <c r="O16607" t="s">
        <v>16</v>
      </c>
      <c r="P16607" t="s">
        <v>13425</v>
      </c>
      <c r="Q16607" t="s">
        <v>18</v>
      </c>
      <c r="R16607">
        <v>984212.875</v>
      </c>
      <c r="S16607">
        <v>209053.609375</v>
      </c>
      <c r="T16607">
        <v>40.740488710000079</v>
      </c>
      <c r="U16607">
        <v>-74.000135418999946</v>
      </c>
      <c r="V16607" t="s">
        <v>9243</v>
      </c>
    </row>
    <row r="16608" spans="1:22" x14ac:dyDescent="0.3">
      <c r="A16608">
        <v>139814858</v>
      </c>
      <c r="B16608" s="1">
        <v>41967</v>
      </c>
      <c r="C16608" s="2">
        <v>0.62291666666666667</v>
      </c>
      <c r="D16608" s="2" t="s">
        <v>13504</v>
      </c>
      <c r="E16608" t="s">
        <v>23</v>
      </c>
      <c r="F16608" t="s">
        <v>2289</v>
      </c>
      <c r="G16608">
        <v>115</v>
      </c>
      <c r="H16608">
        <v>0</v>
      </c>
      <c r="I16608" t="s">
        <v>2289</v>
      </c>
      <c r="J16608" t="s">
        <v>13430</v>
      </c>
      <c r="K16608" t="b">
        <v>1</v>
      </c>
      <c r="L16608" t="s">
        <v>21</v>
      </c>
      <c r="M16608" t="s">
        <v>13432</v>
      </c>
      <c r="N16608" t="s">
        <v>70</v>
      </c>
      <c r="O16608" t="s">
        <v>16</v>
      </c>
      <c r="P16608" t="s">
        <v>13425</v>
      </c>
      <c r="Q16608" t="s">
        <v>46</v>
      </c>
      <c r="R16608">
        <v>1018790.125</v>
      </c>
      <c r="S16608">
        <v>215336.0625</v>
      </c>
      <c r="T16608">
        <v>40.757665002000067</v>
      </c>
      <c r="U16608">
        <v>-73.875326238999946</v>
      </c>
      <c r="V16608" t="s">
        <v>6329</v>
      </c>
    </row>
    <row r="16609" spans="1:22" x14ac:dyDescent="0.3">
      <c r="A16609">
        <v>35192356</v>
      </c>
      <c r="B16609" s="1">
        <v>39376</v>
      </c>
      <c r="C16609" s="2">
        <v>0.10902777777777778</v>
      </c>
      <c r="D16609" s="2" t="s">
        <v>13504</v>
      </c>
      <c r="E16609" t="s">
        <v>23</v>
      </c>
      <c r="F16609" t="s">
        <v>2289</v>
      </c>
      <c r="G16609">
        <v>109</v>
      </c>
      <c r="H16609">
        <v>0</v>
      </c>
      <c r="I16609" t="s">
        <v>2289</v>
      </c>
      <c r="J16609" t="s">
        <v>2289</v>
      </c>
      <c r="K16609" t="b">
        <v>0</v>
      </c>
      <c r="L16609" t="s">
        <v>2289</v>
      </c>
      <c r="M16609" t="s">
        <v>2289</v>
      </c>
      <c r="N16609" t="s">
        <v>2289</v>
      </c>
      <c r="O16609" t="s">
        <v>16</v>
      </c>
      <c r="P16609" t="s">
        <v>13432</v>
      </c>
      <c r="Q16609" t="s">
        <v>46</v>
      </c>
      <c r="R16609">
        <v>1032336.3125</v>
      </c>
      <c r="S16609">
        <v>217196.078125</v>
      </c>
      <c r="T16609">
        <v>40.762706965000064</v>
      </c>
      <c r="U16609">
        <v>-73.826417050999964</v>
      </c>
      <c r="V16609" t="s">
        <v>3306</v>
      </c>
    </row>
    <row r="16610" spans="1:22" x14ac:dyDescent="0.3">
      <c r="A16610">
        <v>59859212</v>
      </c>
      <c r="B16610" s="1">
        <v>39895</v>
      </c>
      <c r="C16610" s="2">
        <v>0.9375</v>
      </c>
      <c r="D16610" s="2" t="s">
        <v>13504</v>
      </c>
      <c r="E16610" t="s">
        <v>26</v>
      </c>
      <c r="F16610" t="s">
        <v>2289</v>
      </c>
      <c r="G16610">
        <v>75</v>
      </c>
      <c r="H16610">
        <v>0</v>
      </c>
      <c r="I16610" t="s">
        <v>2289</v>
      </c>
      <c r="J16610" t="s">
        <v>2289</v>
      </c>
      <c r="K16610" t="b">
        <v>0</v>
      </c>
      <c r="L16610" t="s">
        <v>1634</v>
      </c>
      <c r="M16610" t="s">
        <v>13425</v>
      </c>
      <c r="N16610" t="s">
        <v>18</v>
      </c>
      <c r="O16610" t="s">
        <v>21</v>
      </c>
      <c r="P16610" t="s">
        <v>13425</v>
      </c>
      <c r="Q16610" t="s">
        <v>18</v>
      </c>
      <c r="R16610">
        <v>1013316</v>
      </c>
      <c r="S16610">
        <v>183163</v>
      </c>
      <c r="T16610">
        <v>40.669377363000081</v>
      </c>
      <c r="U16610">
        <v>-73.895224391999989</v>
      </c>
      <c r="V16610" t="s">
        <v>5045</v>
      </c>
    </row>
    <row r="16611" spans="1:22" x14ac:dyDescent="0.3">
      <c r="A16611">
        <v>250551052</v>
      </c>
      <c r="B16611" s="1">
        <v>44806</v>
      </c>
      <c r="C16611" s="2">
        <v>0.85763888888888884</v>
      </c>
      <c r="D16611" s="2" t="s">
        <v>13504</v>
      </c>
      <c r="E16611" t="s">
        <v>26</v>
      </c>
      <c r="F16611" t="s">
        <v>13426</v>
      </c>
      <c r="G16611">
        <v>94</v>
      </c>
      <c r="H16611">
        <v>0</v>
      </c>
      <c r="I16611" t="s">
        <v>13427</v>
      </c>
      <c r="J16611" t="s">
        <v>13428</v>
      </c>
      <c r="K16611" t="b">
        <v>0</v>
      </c>
      <c r="L16611" t="s">
        <v>13428</v>
      </c>
      <c r="M16611" t="s">
        <v>13428</v>
      </c>
      <c r="N16611" t="s">
        <v>13428</v>
      </c>
      <c r="O16611" t="s">
        <v>29</v>
      </c>
      <c r="P16611" t="s">
        <v>13425</v>
      </c>
      <c r="Q16611" t="s">
        <v>44</v>
      </c>
      <c r="R16611">
        <v>999504</v>
      </c>
      <c r="S16611">
        <v>204663</v>
      </c>
      <c r="T16611">
        <v>40.728417</v>
      </c>
      <c r="U16611">
        <v>-73.944962000000004</v>
      </c>
      <c r="V16611" t="s">
        <v>4826</v>
      </c>
    </row>
    <row r="16612" spans="1:22" x14ac:dyDescent="0.3">
      <c r="A16612">
        <v>153553572</v>
      </c>
      <c r="B16612" s="1">
        <v>42521</v>
      </c>
      <c r="C16612" s="2">
        <v>0.72152777777777777</v>
      </c>
      <c r="D16612" s="2" t="s">
        <v>13504</v>
      </c>
      <c r="E16612" t="s">
        <v>20</v>
      </c>
      <c r="F16612" t="s">
        <v>2289</v>
      </c>
      <c r="G16612">
        <v>48</v>
      </c>
      <c r="H16612">
        <v>0</v>
      </c>
      <c r="I16612" t="s">
        <v>2289</v>
      </c>
      <c r="J16612" t="s">
        <v>2289</v>
      </c>
      <c r="K16612" t="b">
        <v>0</v>
      </c>
      <c r="L16612" t="s">
        <v>21</v>
      </c>
      <c r="M16612" t="s">
        <v>13425</v>
      </c>
      <c r="N16612" t="s">
        <v>18</v>
      </c>
      <c r="O16612" t="s">
        <v>21</v>
      </c>
      <c r="P16612" t="s">
        <v>13425</v>
      </c>
      <c r="Q16612" t="s">
        <v>70</v>
      </c>
      <c r="R16612">
        <v>1014275.625</v>
      </c>
      <c r="S16612">
        <v>251635.078125</v>
      </c>
      <c r="T16612">
        <v>40.857312183000033</v>
      </c>
      <c r="U16612">
        <v>-73.891459306999934</v>
      </c>
      <c r="V16612" t="s">
        <v>9244</v>
      </c>
    </row>
    <row r="16613" spans="1:22" x14ac:dyDescent="0.3">
      <c r="A16613">
        <v>144427446</v>
      </c>
      <c r="B16613" s="1">
        <v>42196</v>
      </c>
      <c r="C16613" s="2">
        <v>0.91319444444444442</v>
      </c>
      <c r="D16613" s="2" t="s">
        <v>13504</v>
      </c>
      <c r="E16613" t="s">
        <v>26</v>
      </c>
      <c r="F16613" t="s">
        <v>2289</v>
      </c>
      <c r="G16613">
        <v>88</v>
      </c>
      <c r="H16613">
        <v>0</v>
      </c>
      <c r="I16613" t="s">
        <v>2289</v>
      </c>
      <c r="J16613" t="s">
        <v>2289</v>
      </c>
      <c r="K16613" t="b">
        <v>0</v>
      </c>
      <c r="L16613" t="s">
        <v>16</v>
      </c>
      <c r="M16613" t="s">
        <v>13425</v>
      </c>
      <c r="N16613" t="s">
        <v>18</v>
      </c>
      <c r="O16613" t="s">
        <v>16</v>
      </c>
      <c r="P16613" t="s">
        <v>13425</v>
      </c>
      <c r="Q16613" t="s">
        <v>18</v>
      </c>
      <c r="R16613">
        <v>990480</v>
      </c>
      <c r="S16613">
        <v>193620</v>
      </c>
      <c r="T16613">
        <v>40.69812496600008</v>
      </c>
      <c r="U16613">
        <v>-73.977533876999985</v>
      </c>
      <c r="V16613" t="s">
        <v>9245</v>
      </c>
    </row>
    <row r="16614" spans="1:22" x14ac:dyDescent="0.3">
      <c r="A16614">
        <v>37635119</v>
      </c>
      <c r="B16614" s="1">
        <v>39459</v>
      </c>
      <c r="C16614" s="2">
        <v>2.0833333333333333E-3</v>
      </c>
      <c r="D16614" s="2" t="s">
        <v>13504</v>
      </c>
      <c r="E16614" t="s">
        <v>23</v>
      </c>
      <c r="F16614" t="s">
        <v>2289</v>
      </c>
      <c r="G16614">
        <v>105</v>
      </c>
      <c r="H16614">
        <v>0</v>
      </c>
      <c r="I16614" t="s">
        <v>2289</v>
      </c>
      <c r="J16614" t="s">
        <v>2289</v>
      </c>
      <c r="K16614" t="b">
        <v>0</v>
      </c>
      <c r="L16614" t="s">
        <v>1634</v>
      </c>
      <c r="M16614" t="s">
        <v>13425</v>
      </c>
      <c r="N16614" t="s">
        <v>18</v>
      </c>
      <c r="O16614" t="s">
        <v>21</v>
      </c>
      <c r="P16614" t="s">
        <v>13425</v>
      </c>
      <c r="Q16614" t="s">
        <v>18</v>
      </c>
      <c r="R16614">
        <v>1057636</v>
      </c>
      <c r="S16614">
        <v>203954</v>
      </c>
      <c r="T16614">
        <v>40.726187130000028</v>
      </c>
      <c r="U16614">
        <v>-73.735233903999983</v>
      </c>
      <c r="V16614" t="s">
        <v>464</v>
      </c>
    </row>
    <row r="16615" spans="1:22" x14ac:dyDescent="0.3">
      <c r="A16615">
        <v>92452590</v>
      </c>
      <c r="B16615" s="1">
        <v>41521</v>
      </c>
      <c r="C16615" s="2">
        <v>0.96875</v>
      </c>
      <c r="D16615" s="2" t="s">
        <v>13504</v>
      </c>
      <c r="E16615" t="s">
        <v>20</v>
      </c>
      <c r="F16615" t="s">
        <v>2289</v>
      </c>
      <c r="G16615">
        <v>44</v>
      </c>
      <c r="H16615">
        <v>0</v>
      </c>
      <c r="I16615" t="s">
        <v>2289</v>
      </c>
      <c r="J16615" t="s">
        <v>2289</v>
      </c>
      <c r="K16615" t="b">
        <v>0</v>
      </c>
      <c r="L16615" t="s">
        <v>2289</v>
      </c>
      <c r="M16615" t="s">
        <v>2289</v>
      </c>
      <c r="N16615" t="s">
        <v>2289</v>
      </c>
      <c r="O16615" t="s">
        <v>21</v>
      </c>
      <c r="P16615" t="s">
        <v>13425</v>
      </c>
      <c r="Q16615" t="s">
        <v>46</v>
      </c>
      <c r="R16615">
        <v>1006490</v>
      </c>
      <c r="S16615">
        <v>244533</v>
      </c>
      <c r="T16615">
        <v>40.837842121000051</v>
      </c>
      <c r="U16615">
        <v>-73.91962775199994</v>
      </c>
      <c r="V16615" t="s">
        <v>4689</v>
      </c>
    </row>
    <row r="16616" spans="1:22" x14ac:dyDescent="0.3">
      <c r="A16616">
        <v>227647477</v>
      </c>
      <c r="B16616" s="1">
        <v>44318</v>
      </c>
      <c r="C16616" s="2">
        <v>0.85</v>
      </c>
      <c r="D16616" s="2" t="s">
        <v>13504</v>
      </c>
      <c r="E16616" t="s">
        <v>26</v>
      </c>
      <c r="F16616" t="s">
        <v>2289</v>
      </c>
      <c r="G16616">
        <v>81</v>
      </c>
      <c r="H16616">
        <v>0</v>
      </c>
      <c r="I16616" t="s">
        <v>2289</v>
      </c>
      <c r="J16616" t="s">
        <v>2289</v>
      </c>
      <c r="K16616" t="b">
        <v>1</v>
      </c>
      <c r="L16616" t="s">
        <v>29</v>
      </c>
      <c r="M16616" t="s">
        <v>13425</v>
      </c>
      <c r="N16616" t="s">
        <v>18</v>
      </c>
      <c r="O16616" t="s">
        <v>29</v>
      </c>
      <c r="P16616" t="s">
        <v>13425</v>
      </c>
      <c r="Q16616" t="s">
        <v>18</v>
      </c>
      <c r="R16616">
        <v>1004546</v>
      </c>
      <c r="S16616">
        <v>189469</v>
      </c>
      <c r="T16616">
        <v>40.68671035300008</v>
      </c>
      <c r="U16616">
        <v>-73.926819459999933</v>
      </c>
      <c r="V16616" t="s">
        <v>9246</v>
      </c>
    </row>
    <row r="16617" spans="1:22" x14ac:dyDescent="0.3">
      <c r="A16617">
        <v>188292643</v>
      </c>
      <c r="B16617" s="1">
        <v>43376</v>
      </c>
      <c r="C16617" s="2">
        <v>5.9027777777777776E-2</v>
      </c>
      <c r="D16617" s="2" t="s">
        <v>13504</v>
      </c>
      <c r="E16617" t="s">
        <v>26</v>
      </c>
      <c r="F16617" t="s">
        <v>2289</v>
      </c>
      <c r="G16617">
        <v>81</v>
      </c>
      <c r="H16617">
        <v>2</v>
      </c>
      <c r="I16617" t="s">
        <v>2289</v>
      </c>
      <c r="J16617" t="s">
        <v>13429</v>
      </c>
      <c r="K16617" t="b">
        <v>0</v>
      </c>
      <c r="L16617" t="s">
        <v>16</v>
      </c>
      <c r="M16617" t="s">
        <v>13425</v>
      </c>
      <c r="N16617" t="s">
        <v>18</v>
      </c>
      <c r="O16617" t="s">
        <v>16</v>
      </c>
      <c r="P16617" t="s">
        <v>13425</v>
      </c>
      <c r="Q16617" t="s">
        <v>18</v>
      </c>
      <c r="R16617">
        <v>1001469.1875</v>
      </c>
      <c r="S16617">
        <v>191732.6875</v>
      </c>
      <c r="T16617">
        <v>40.692930173000036</v>
      </c>
      <c r="U16617">
        <v>-73.937907838999934</v>
      </c>
      <c r="V16617" t="s">
        <v>707</v>
      </c>
    </row>
    <row r="16618" spans="1:22" x14ac:dyDescent="0.3">
      <c r="A16618">
        <v>27326286</v>
      </c>
      <c r="B16618" s="1">
        <v>39151</v>
      </c>
      <c r="C16618" s="2">
        <v>0.15208333333333332</v>
      </c>
      <c r="D16618" s="2" t="s">
        <v>13504</v>
      </c>
      <c r="E16618" t="s">
        <v>26</v>
      </c>
      <c r="F16618" t="s">
        <v>2289</v>
      </c>
      <c r="G16618">
        <v>75</v>
      </c>
      <c r="H16618">
        <v>0</v>
      </c>
      <c r="I16618" t="s">
        <v>2289</v>
      </c>
      <c r="J16618" t="s">
        <v>13436</v>
      </c>
      <c r="K16618" t="b">
        <v>0</v>
      </c>
      <c r="L16618" t="s">
        <v>16</v>
      </c>
      <c r="M16618" t="s">
        <v>13425</v>
      </c>
      <c r="N16618" t="s">
        <v>18</v>
      </c>
      <c r="O16618" t="s">
        <v>1634</v>
      </c>
      <c r="P16618" t="s">
        <v>13425</v>
      </c>
      <c r="Q16618" t="s">
        <v>18</v>
      </c>
      <c r="R16618">
        <v>1014850.5625</v>
      </c>
      <c r="S16618">
        <v>178248.28125</v>
      </c>
      <c r="T16618">
        <v>40.655882384000051</v>
      </c>
      <c r="U16618">
        <v>-73.889714913999967</v>
      </c>
      <c r="V16618" t="s">
        <v>9247</v>
      </c>
    </row>
    <row r="16619" spans="1:22" x14ac:dyDescent="0.3">
      <c r="A16619">
        <v>87724022</v>
      </c>
      <c r="B16619" s="1">
        <v>41229</v>
      </c>
      <c r="C16619" s="2">
        <v>0.80347222222222225</v>
      </c>
      <c r="D16619" s="2" t="s">
        <v>13504</v>
      </c>
      <c r="E16619" t="s">
        <v>26</v>
      </c>
      <c r="F16619" t="s">
        <v>2289</v>
      </c>
      <c r="G16619">
        <v>70</v>
      </c>
      <c r="H16619">
        <v>0</v>
      </c>
      <c r="I16619" t="s">
        <v>2289</v>
      </c>
      <c r="J16619" t="s">
        <v>13455</v>
      </c>
      <c r="K16619" t="b">
        <v>1</v>
      </c>
      <c r="L16619" t="s">
        <v>29</v>
      </c>
      <c r="M16619" t="s">
        <v>13425</v>
      </c>
      <c r="N16619" t="s">
        <v>44</v>
      </c>
      <c r="O16619" t="s">
        <v>42</v>
      </c>
      <c r="P16619" t="s">
        <v>13425</v>
      </c>
      <c r="Q16619" t="s">
        <v>46</v>
      </c>
      <c r="R16619">
        <v>995616.3125</v>
      </c>
      <c r="S16619">
        <v>176702.921875</v>
      </c>
      <c r="T16619">
        <v>40.651686286000029</v>
      </c>
      <c r="U16619">
        <v>-73.959039057999973</v>
      </c>
      <c r="V16619" t="s">
        <v>9248</v>
      </c>
    </row>
    <row r="16620" spans="1:22" x14ac:dyDescent="0.3">
      <c r="A16620">
        <v>39378654</v>
      </c>
      <c r="B16620" s="1">
        <v>39502</v>
      </c>
      <c r="C16620" s="2">
        <v>7.5694444444444439E-2</v>
      </c>
      <c r="D16620" s="2" t="s">
        <v>13504</v>
      </c>
      <c r="E16620" t="s">
        <v>20</v>
      </c>
      <c r="F16620" t="s">
        <v>2289</v>
      </c>
      <c r="G16620">
        <v>52</v>
      </c>
      <c r="H16620">
        <v>0</v>
      </c>
      <c r="I16620" t="s">
        <v>2289</v>
      </c>
      <c r="J16620" t="s">
        <v>13430</v>
      </c>
      <c r="K16620" t="b">
        <v>1</v>
      </c>
      <c r="L16620" t="s">
        <v>21</v>
      </c>
      <c r="M16620" t="s">
        <v>13425</v>
      </c>
      <c r="N16620" t="s">
        <v>18</v>
      </c>
      <c r="O16620" t="s">
        <v>16</v>
      </c>
      <c r="P16620" t="s">
        <v>13425</v>
      </c>
      <c r="Q16620" t="s">
        <v>46</v>
      </c>
      <c r="R16620">
        <v>1017541.5625</v>
      </c>
      <c r="S16620">
        <v>255918.875</v>
      </c>
      <c r="T16620">
        <v>40.869058190000032</v>
      </c>
      <c r="U16620">
        <v>-73.879631730999961</v>
      </c>
      <c r="V16620" t="s">
        <v>1104</v>
      </c>
    </row>
    <row r="16621" spans="1:22" x14ac:dyDescent="0.3">
      <c r="A16621">
        <v>197381383</v>
      </c>
      <c r="B16621" s="1">
        <v>43603</v>
      </c>
      <c r="C16621" s="2">
        <v>0.84236111111111112</v>
      </c>
      <c r="D16621" s="2" t="s">
        <v>13504</v>
      </c>
      <c r="E16621" t="s">
        <v>26</v>
      </c>
      <c r="F16621" t="s">
        <v>2289</v>
      </c>
      <c r="G16621">
        <v>75</v>
      </c>
      <c r="H16621">
        <v>0</v>
      </c>
      <c r="I16621" t="s">
        <v>2289</v>
      </c>
      <c r="J16621" t="s">
        <v>2289</v>
      </c>
      <c r="K16621" t="b">
        <v>0</v>
      </c>
      <c r="L16621" t="s">
        <v>21</v>
      </c>
      <c r="M16621" t="s">
        <v>13425</v>
      </c>
      <c r="N16621" t="s">
        <v>18</v>
      </c>
      <c r="O16621" t="s">
        <v>21</v>
      </c>
      <c r="P16621" t="s">
        <v>13425</v>
      </c>
      <c r="Q16621" t="s">
        <v>18</v>
      </c>
      <c r="R16621">
        <v>1016176.6875</v>
      </c>
      <c r="S16621">
        <v>175720.671875</v>
      </c>
      <c r="T16621">
        <v>40.648939970000072</v>
      </c>
      <c r="U16621">
        <v>-73.884947438999973</v>
      </c>
      <c r="V16621" t="s">
        <v>1254</v>
      </c>
    </row>
    <row r="16622" spans="1:22" x14ac:dyDescent="0.3">
      <c r="A16622">
        <v>172233871</v>
      </c>
      <c r="B16622" s="1">
        <v>43071</v>
      </c>
      <c r="C16622" s="2">
        <v>0.66874999999999996</v>
      </c>
      <c r="D16622" s="2" t="s">
        <v>13504</v>
      </c>
      <c r="E16622" t="s">
        <v>23</v>
      </c>
      <c r="F16622" t="s">
        <v>2289</v>
      </c>
      <c r="G16622">
        <v>114</v>
      </c>
      <c r="H16622">
        <v>2</v>
      </c>
      <c r="I16622" t="s">
        <v>2289</v>
      </c>
      <c r="J16622" t="s">
        <v>13429</v>
      </c>
      <c r="K16622" t="b">
        <v>1</v>
      </c>
      <c r="L16622" t="s">
        <v>16</v>
      </c>
      <c r="M16622" t="s">
        <v>13425</v>
      </c>
      <c r="N16622" t="s">
        <v>18</v>
      </c>
      <c r="O16622" t="s">
        <v>21</v>
      </c>
      <c r="P16622" t="s">
        <v>13425</v>
      </c>
      <c r="Q16622" t="s">
        <v>18</v>
      </c>
      <c r="R16622">
        <v>1001664.125</v>
      </c>
      <c r="S16622">
        <v>216186.921875</v>
      </c>
      <c r="T16622">
        <v>40.760050708000051</v>
      </c>
      <c r="U16622">
        <v>-73.937141604999965</v>
      </c>
      <c r="V16622" t="s">
        <v>9249</v>
      </c>
    </row>
    <row r="16623" spans="1:22" x14ac:dyDescent="0.3">
      <c r="A16623">
        <v>168528145</v>
      </c>
      <c r="B16623" s="1">
        <v>42974</v>
      </c>
      <c r="C16623" s="2">
        <v>3.5416666666666666E-2</v>
      </c>
      <c r="D16623" s="2" t="s">
        <v>13504</v>
      </c>
      <c r="E16623" t="s">
        <v>26</v>
      </c>
      <c r="F16623" t="s">
        <v>2289</v>
      </c>
      <c r="G16623">
        <v>67</v>
      </c>
      <c r="H16623">
        <v>0</v>
      </c>
      <c r="I16623" t="s">
        <v>2289</v>
      </c>
      <c r="J16623" t="s">
        <v>2289</v>
      </c>
      <c r="K16623" t="b">
        <v>1</v>
      </c>
      <c r="L16623" t="s">
        <v>16</v>
      </c>
      <c r="M16623" t="s">
        <v>13425</v>
      </c>
      <c r="N16623" t="s">
        <v>18</v>
      </c>
      <c r="O16623" t="s">
        <v>16</v>
      </c>
      <c r="P16623" t="s">
        <v>13425</v>
      </c>
      <c r="Q16623" t="s">
        <v>18</v>
      </c>
      <c r="R16623">
        <v>1006345</v>
      </c>
      <c r="S16623">
        <v>175654</v>
      </c>
      <c r="T16623">
        <v>40.648786956000038</v>
      </c>
      <c r="U16623">
        <v>-73.920378023999945</v>
      </c>
      <c r="V16623" t="s">
        <v>9250</v>
      </c>
    </row>
    <row r="16624" spans="1:22" x14ac:dyDescent="0.3">
      <c r="A16624">
        <v>206195060</v>
      </c>
      <c r="B16624" s="1">
        <v>43806</v>
      </c>
      <c r="C16624" s="2">
        <v>1.5972222222222221E-2</v>
      </c>
      <c r="D16624" s="2" t="s">
        <v>13504</v>
      </c>
      <c r="E16624" t="s">
        <v>23</v>
      </c>
      <c r="F16624" t="s">
        <v>2289</v>
      </c>
      <c r="G16624">
        <v>115</v>
      </c>
      <c r="H16624">
        <v>0</v>
      </c>
      <c r="I16624" t="s">
        <v>2289</v>
      </c>
      <c r="J16624" t="s">
        <v>2289</v>
      </c>
      <c r="K16624" t="b">
        <v>0</v>
      </c>
      <c r="L16624" t="s">
        <v>21</v>
      </c>
      <c r="M16624" t="s">
        <v>13425</v>
      </c>
      <c r="N16624" t="s">
        <v>46</v>
      </c>
      <c r="O16624" t="s">
        <v>21</v>
      </c>
      <c r="P16624" t="s">
        <v>13425</v>
      </c>
      <c r="Q16624" t="s">
        <v>46</v>
      </c>
      <c r="R16624">
        <v>1022420</v>
      </c>
      <c r="S16624">
        <v>212521.9375</v>
      </c>
      <c r="T16624">
        <v>40.749926026000026</v>
      </c>
      <c r="U16624">
        <v>-73.862239923999937</v>
      </c>
      <c r="V16624" t="s">
        <v>9251</v>
      </c>
    </row>
    <row r="16625" spans="1:22" x14ac:dyDescent="0.3">
      <c r="A16625">
        <v>254619179</v>
      </c>
      <c r="B16625" s="1">
        <v>44889</v>
      </c>
      <c r="C16625" s="2">
        <v>5.7638888888888892E-2</v>
      </c>
      <c r="D16625" s="2" t="s">
        <v>13504</v>
      </c>
      <c r="E16625" t="s">
        <v>20</v>
      </c>
      <c r="F16625" t="s">
        <v>13426</v>
      </c>
      <c r="G16625">
        <v>44</v>
      </c>
      <c r="H16625">
        <v>0</v>
      </c>
      <c r="I16625" t="s">
        <v>13427</v>
      </c>
      <c r="J16625" t="s">
        <v>13428</v>
      </c>
      <c r="K16625" t="b">
        <v>0</v>
      </c>
      <c r="L16625" t="s">
        <v>16</v>
      </c>
      <c r="M16625" t="s">
        <v>13425</v>
      </c>
      <c r="N16625" t="s">
        <v>46</v>
      </c>
      <c r="O16625" t="s">
        <v>16</v>
      </c>
      <c r="P16625" t="s">
        <v>13425</v>
      </c>
      <c r="Q16625" t="s">
        <v>46</v>
      </c>
      <c r="R16625">
        <v>1006535</v>
      </c>
      <c r="S16625">
        <v>241720</v>
      </c>
      <c r="T16625">
        <v>40.830114999999999</v>
      </c>
      <c r="U16625">
        <v>-73.919471000000001</v>
      </c>
      <c r="V16625" t="s">
        <v>9252</v>
      </c>
    </row>
    <row r="16626" spans="1:22" x14ac:dyDescent="0.3">
      <c r="A16626">
        <v>177462972</v>
      </c>
      <c r="B16626" s="1">
        <v>43193</v>
      </c>
      <c r="C16626" s="2">
        <v>6.9444444444444441E-3</v>
      </c>
      <c r="D16626" s="2" t="s">
        <v>13504</v>
      </c>
      <c r="E16626" t="s">
        <v>15</v>
      </c>
      <c r="F16626" t="s">
        <v>2289</v>
      </c>
      <c r="G16626">
        <v>26</v>
      </c>
      <c r="H16626">
        <v>2</v>
      </c>
      <c r="I16626" t="s">
        <v>2289</v>
      </c>
      <c r="J16626" t="s">
        <v>13429</v>
      </c>
      <c r="K16626" t="b">
        <v>0</v>
      </c>
      <c r="L16626" t="s">
        <v>73</v>
      </c>
      <c r="M16626" t="s">
        <v>13425</v>
      </c>
      <c r="N16626" t="s">
        <v>46</v>
      </c>
      <c r="O16626" t="s">
        <v>21</v>
      </c>
      <c r="P16626" t="s">
        <v>13425</v>
      </c>
      <c r="Q16626" t="s">
        <v>18</v>
      </c>
      <c r="R16626">
        <v>996138</v>
      </c>
      <c r="S16626">
        <v>237006.578125</v>
      </c>
      <c r="T16626">
        <v>40.817204240000081</v>
      </c>
      <c r="U16626">
        <v>-73.957052433999934</v>
      </c>
      <c r="V16626" t="s">
        <v>9253</v>
      </c>
    </row>
    <row r="16627" spans="1:22" x14ac:dyDescent="0.3">
      <c r="A16627">
        <v>15400564</v>
      </c>
      <c r="B16627" s="1">
        <v>38852</v>
      </c>
      <c r="C16627" s="2">
        <v>9.8611111111111108E-2</v>
      </c>
      <c r="D16627" s="2" t="s">
        <v>13504</v>
      </c>
      <c r="E16627" t="s">
        <v>20</v>
      </c>
      <c r="F16627" t="s">
        <v>2289</v>
      </c>
      <c r="G16627">
        <v>43</v>
      </c>
      <c r="H16627">
        <v>0</v>
      </c>
      <c r="I16627" t="s">
        <v>2289</v>
      </c>
      <c r="J16627" t="s">
        <v>2289</v>
      </c>
      <c r="K16627" t="b">
        <v>1</v>
      </c>
      <c r="L16627" t="s">
        <v>21</v>
      </c>
      <c r="M16627" t="s">
        <v>13425</v>
      </c>
      <c r="N16627" t="s">
        <v>46</v>
      </c>
      <c r="O16627" t="s">
        <v>16</v>
      </c>
      <c r="P16627" t="s">
        <v>13425</v>
      </c>
      <c r="Q16627" t="s">
        <v>46</v>
      </c>
      <c r="R16627">
        <v>1020872.125</v>
      </c>
      <c r="S16627">
        <v>244146.296875</v>
      </c>
      <c r="T16627">
        <v>40.836732805000054</v>
      </c>
      <c r="U16627">
        <v>-73.867653999999959</v>
      </c>
      <c r="V16627" t="s">
        <v>9254</v>
      </c>
    </row>
    <row r="16628" spans="1:22" x14ac:dyDescent="0.3">
      <c r="A16628">
        <v>35019483</v>
      </c>
      <c r="B16628" s="1">
        <v>39368</v>
      </c>
      <c r="C16628" s="2">
        <v>3.125E-2</v>
      </c>
      <c r="D16628" s="2" t="s">
        <v>13504</v>
      </c>
      <c r="E16628" t="s">
        <v>26</v>
      </c>
      <c r="F16628" t="s">
        <v>2289</v>
      </c>
      <c r="G16628">
        <v>77</v>
      </c>
      <c r="H16628">
        <v>0</v>
      </c>
      <c r="I16628" t="s">
        <v>2289</v>
      </c>
      <c r="J16628" t="s">
        <v>13430</v>
      </c>
      <c r="K16628" t="b">
        <v>0</v>
      </c>
      <c r="L16628" t="s">
        <v>16</v>
      </c>
      <c r="M16628" t="s">
        <v>13425</v>
      </c>
      <c r="N16628" t="s">
        <v>18</v>
      </c>
      <c r="O16628" t="s">
        <v>29</v>
      </c>
      <c r="P16628" t="s">
        <v>13425</v>
      </c>
      <c r="Q16628" t="s">
        <v>18</v>
      </c>
      <c r="R16628">
        <v>994500.75</v>
      </c>
      <c r="S16628">
        <v>184864.390625</v>
      </c>
      <c r="T16628">
        <v>40.67408907600003</v>
      </c>
      <c r="U16628">
        <v>-73.963046959999986</v>
      </c>
      <c r="V16628" t="s">
        <v>1586</v>
      </c>
    </row>
    <row r="16629" spans="1:22" x14ac:dyDescent="0.3">
      <c r="A16629">
        <v>37486172</v>
      </c>
      <c r="B16629" s="1">
        <v>39452</v>
      </c>
      <c r="C16629" s="2">
        <v>0.16597222222222222</v>
      </c>
      <c r="D16629" s="2" t="s">
        <v>13504</v>
      </c>
      <c r="E16629" t="s">
        <v>20</v>
      </c>
      <c r="F16629" t="s">
        <v>2289</v>
      </c>
      <c r="G16629">
        <v>44</v>
      </c>
      <c r="H16629">
        <v>0</v>
      </c>
      <c r="I16629" t="s">
        <v>2289</v>
      </c>
      <c r="J16629" t="s">
        <v>2289</v>
      </c>
      <c r="K16629" t="b">
        <v>1</v>
      </c>
      <c r="L16629" t="s">
        <v>2289</v>
      </c>
      <c r="M16629" t="s">
        <v>2289</v>
      </c>
      <c r="N16629" t="s">
        <v>2289</v>
      </c>
      <c r="O16629" t="s">
        <v>21</v>
      </c>
      <c r="P16629" t="s">
        <v>13425</v>
      </c>
      <c r="Q16629" t="s">
        <v>18</v>
      </c>
      <c r="R16629">
        <v>1006434</v>
      </c>
      <c r="S16629">
        <v>244344</v>
      </c>
      <c r="T16629">
        <v>40.837323511000079</v>
      </c>
      <c r="U16629">
        <v>-73.919830756999943</v>
      </c>
      <c r="V16629" t="s">
        <v>654</v>
      </c>
    </row>
    <row r="16630" spans="1:22" x14ac:dyDescent="0.3">
      <c r="A16630">
        <v>205748546</v>
      </c>
      <c r="B16630" s="1">
        <v>43796</v>
      </c>
      <c r="C16630" s="2">
        <v>0.66249999999999998</v>
      </c>
      <c r="D16630" s="2" t="s">
        <v>13504</v>
      </c>
      <c r="E16630" t="s">
        <v>20</v>
      </c>
      <c r="F16630" t="s">
        <v>2289</v>
      </c>
      <c r="G16630">
        <v>40</v>
      </c>
      <c r="H16630">
        <v>0</v>
      </c>
      <c r="I16630" t="s">
        <v>2289</v>
      </c>
      <c r="J16630" t="s">
        <v>2289</v>
      </c>
      <c r="K16630" t="b">
        <v>0</v>
      </c>
      <c r="L16630" t="s">
        <v>73</v>
      </c>
      <c r="M16630" t="s">
        <v>13425</v>
      </c>
      <c r="N16630" t="s">
        <v>18</v>
      </c>
      <c r="O16630" t="s">
        <v>73</v>
      </c>
      <c r="P16630" t="s">
        <v>13425</v>
      </c>
      <c r="Q16630" t="s">
        <v>18</v>
      </c>
      <c r="R16630">
        <v>1006789</v>
      </c>
      <c r="S16630">
        <v>237559</v>
      </c>
      <c r="T16630">
        <v>40.818699730000048</v>
      </c>
      <c r="U16630">
        <v>-73.918570617999933</v>
      </c>
      <c r="V16630" t="s">
        <v>3777</v>
      </c>
    </row>
    <row r="16631" spans="1:22" x14ac:dyDescent="0.3">
      <c r="A16631">
        <v>38077263</v>
      </c>
      <c r="B16631" s="1">
        <v>39469</v>
      </c>
      <c r="C16631" s="2">
        <v>0.9506944444444444</v>
      </c>
      <c r="D16631" s="2" t="s">
        <v>13504</v>
      </c>
      <c r="E16631" t="s">
        <v>26</v>
      </c>
      <c r="F16631" t="s">
        <v>2289</v>
      </c>
      <c r="G16631">
        <v>75</v>
      </c>
      <c r="H16631">
        <v>0</v>
      </c>
      <c r="I16631" t="s">
        <v>2289</v>
      </c>
      <c r="J16631" t="s">
        <v>2289</v>
      </c>
      <c r="K16631" t="b">
        <v>0</v>
      </c>
      <c r="L16631" t="s">
        <v>1634</v>
      </c>
      <c r="M16631" t="s">
        <v>13425</v>
      </c>
      <c r="N16631" t="s">
        <v>1634</v>
      </c>
      <c r="O16631" t="s">
        <v>16</v>
      </c>
      <c r="P16631" t="s">
        <v>13425</v>
      </c>
      <c r="Q16631" t="s">
        <v>18</v>
      </c>
      <c r="R16631">
        <v>1020071</v>
      </c>
      <c r="S16631">
        <v>182403.484375</v>
      </c>
      <c r="T16631">
        <v>40.667267911000067</v>
      </c>
      <c r="U16631">
        <v>-73.870878050999977</v>
      </c>
      <c r="V16631" t="s">
        <v>2302</v>
      </c>
    </row>
    <row r="16632" spans="1:22" x14ac:dyDescent="0.3">
      <c r="A16632">
        <v>165294204</v>
      </c>
      <c r="B16632" s="1">
        <v>42884</v>
      </c>
      <c r="C16632" s="2">
        <v>0.78194444444444444</v>
      </c>
      <c r="D16632" s="2" t="s">
        <v>13504</v>
      </c>
      <c r="E16632" t="s">
        <v>26</v>
      </c>
      <c r="F16632" t="s">
        <v>2289</v>
      </c>
      <c r="G16632">
        <v>79</v>
      </c>
      <c r="H16632">
        <v>2</v>
      </c>
      <c r="I16632" t="s">
        <v>2289</v>
      </c>
      <c r="J16632" t="s">
        <v>13429</v>
      </c>
      <c r="K16632" t="b">
        <v>0</v>
      </c>
      <c r="L16632" t="s">
        <v>16</v>
      </c>
      <c r="M16632" t="s">
        <v>13425</v>
      </c>
      <c r="N16632" t="s">
        <v>18</v>
      </c>
      <c r="O16632" t="s">
        <v>21</v>
      </c>
      <c r="P16632" t="s">
        <v>13425</v>
      </c>
      <c r="Q16632" t="s">
        <v>18</v>
      </c>
      <c r="R16632">
        <v>997241.6875</v>
      </c>
      <c r="S16632">
        <v>193691.078125</v>
      </c>
      <c r="T16632">
        <v>40.698312717000078</v>
      </c>
      <c r="U16632">
        <v>-73.95314872199998</v>
      </c>
      <c r="V16632" t="s">
        <v>2014</v>
      </c>
    </row>
    <row r="16633" spans="1:22" x14ac:dyDescent="0.3">
      <c r="A16633">
        <v>212640102</v>
      </c>
      <c r="B16633" s="1">
        <v>43953</v>
      </c>
      <c r="C16633" s="2">
        <v>0.63749999999999996</v>
      </c>
      <c r="D16633" s="2" t="s">
        <v>13504</v>
      </c>
      <c r="E16633" t="s">
        <v>20</v>
      </c>
      <c r="F16633" t="s">
        <v>2289</v>
      </c>
      <c r="G16633">
        <v>49</v>
      </c>
      <c r="H16633">
        <v>0</v>
      </c>
      <c r="I16633" t="s">
        <v>2289</v>
      </c>
      <c r="J16633" t="s">
        <v>2289</v>
      </c>
      <c r="K16633" t="b">
        <v>0</v>
      </c>
      <c r="L16633" t="s">
        <v>16</v>
      </c>
      <c r="M16633" t="s">
        <v>13425</v>
      </c>
      <c r="N16633" t="s">
        <v>232</v>
      </c>
      <c r="O16633" t="s">
        <v>29</v>
      </c>
      <c r="P16633" t="s">
        <v>13425</v>
      </c>
      <c r="Q16633" t="s">
        <v>46</v>
      </c>
      <c r="R16633">
        <v>1021469.375</v>
      </c>
      <c r="S16633">
        <v>254215.765625</v>
      </c>
      <c r="T16633">
        <v>40.864367990000062</v>
      </c>
      <c r="U16633">
        <v>-73.865439722999952</v>
      </c>
      <c r="V16633" t="s">
        <v>752</v>
      </c>
    </row>
    <row r="16634" spans="1:22" x14ac:dyDescent="0.3">
      <c r="A16634">
        <v>54968476</v>
      </c>
      <c r="B16634" s="1">
        <v>39799</v>
      </c>
      <c r="C16634" s="2">
        <v>0.16666666666666666</v>
      </c>
      <c r="D16634" s="2" t="s">
        <v>13504</v>
      </c>
      <c r="E16634" t="s">
        <v>26</v>
      </c>
      <c r="F16634" t="s">
        <v>2289</v>
      </c>
      <c r="G16634">
        <v>71</v>
      </c>
      <c r="H16634">
        <v>0</v>
      </c>
      <c r="I16634" t="s">
        <v>2289</v>
      </c>
      <c r="J16634" t="s">
        <v>2289</v>
      </c>
      <c r="K16634" t="b">
        <v>0</v>
      </c>
      <c r="L16634" t="s">
        <v>1634</v>
      </c>
      <c r="M16634" t="s">
        <v>13440</v>
      </c>
      <c r="N16634" t="s">
        <v>1634</v>
      </c>
      <c r="O16634" t="s">
        <v>21</v>
      </c>
      <c r="P16634" t="s">
        <v>13425</v>
      </c>
      <c r="Q16634" t="s">
        <v>18</v>
      </c>
      <c r="R16634">
        <v>999439.3125</v>
      </c>
      <c r="S16634">
        <v>178174.359375</v>
      </c>
      <c r="T16634">
        <v>40.655719329000078</v>
      </c>
      <c r="U16634">
        <v>-73.945258262999971</v>
      </c>
      <c r="V16634" t="s">
        <v>4284</v>
      </c>
    </row>
    <row r="16635" spans="1:22" x14ac:dyDescent="0.3">
      <c r="A16635">
        <v>73298711</v>
      </c>
      <c r="B16635" s="1">
        <v>40349</v>
      </c>
      <c r="C16635" s="2">
        <v>8.6805555555555552E-2</v>
      </c>
      <c r="D16635" s="2" t="s">
        <v>13504</v>
      </c>
      <c r="E16635" t="s">
        <v>20</v>
      </c>
      <c r="F16635" t="s">
        <v>2289</v>
      </c>
      <c r="G16635">
        <v>43</v>
      </c>
      <c r="H16635">
        <v>2</v>
      </c>
      <c r="I16635" t="s">
        <v>2289</v>
      </c>
      <c r="J16635" t="s">
        <v>13429</v>
      </c>
      <c r="K16635" t="b">
        <v>0</v>
      </c>
      <c r="L16635" t="s">
        <v>2289</v>
      </c>
      <c r="M16635" t="s">
        <v>2289</v>
      </c>
      <c r="N16635" t="s">
        <v>2289</v>
      </c>
      <c r="O16635" t="s">
        <v>21</v>
      </c>
      <c r="P16635" t="s">
        <v>13425</v>
      </c>
      <c r="Q16635" t="s">
        <v>18</v>
      </c>
      <c r="R16635">
        <v>1017824.25</v>
      </c>
      <c r="S16635">
        <v>243494.40625</v>
      </c>
      <c r="T16635">
        <v>40.834955667000031</v>
      </c>
      <c r="U16635">
        <v>-73.878671858999951</v>
      </c>
      <c r="V16635" t="s">
        <v>2913</v>
      </c>
    </row>
    <row r="16636" spans="1:22" x14ac:dyDescent="0.3">
      <c r="A16636">
        <v>245665381</v>
      </c>
      <c r="B16636" s="1">
        <v>44706</v>
      </c>
      <c r="C16636" s="2">
        <v>0.91666666666666663</v>
      </c>
      <c r="D16636" s="2" t="s">
        <v>13504</v>
      </c>
      <c r="E16636" t="s">
        <v>23</v>
      </c>
      <c r="F16636" t="s">
        <v>13426</v>
      </c>
      <c r="G16636">
        <v>105</v>
      </c>
      <c r="H16636">
        <v>0</v>
      </c>
      <c r="I16636" t="s">
        <v>13427</v>
      </c>
      <c r="J16636" t="s">
        <v>13428</v>
      </c>
      <c r="K16636" t="b">
        <v>1</v>
      </c>
      <c r="L16636" t="s">
        <v>16</v>
      </c>
      <c r="M16636" t="s">
        <v>13425</v>
      </c>
      <c r="N16636" t="s">
        <v>18</v>
      </c>
      <c r="O16636" t="s">
        <v>16</v>
      </c>
      <c r="P16636" t="s">
        <v>13425</v>
      </c>
      <c r="Q16636" t="s">
        <v>46</v>
      </c>
      <c r="R16636">
        <v>1058174</v>
      </c>
      <c r="S16636">
        <v>201674</v>
      </c>
      <c r="T16636">
        <v>40.719917000000002</v>
      </c>
      <c r="U16636">
        <v>-73.733313999999993</v>
      </c>
      <c r="V16636" t="s">
        <v>9255</v>
      </c>
    </row>
    <row r="16637" spans="1:22" x14ac:dyDescent="0.3">
      <c r="A16637">
        <v>183190787</v>
      </c>
      <c r="B16637" s="1">
        <v>43245</v>
      </c>
      <c r="C16637" s="2">
        <v>0.90763888888888888</v>
      </c>
      <c r="D16637" s="2" t="s">
        <v>13504</v>
      </c>
      <c r="E16637" t="s">
        <v>23</v>
      </c>
      <c r="F16637" t="s">
        <v>2289</v>
      </c>
      <c r="G16637">
        <v>114</v>
      </c>
      <c r="H16637">
        <v>2</v>
      </c>
      <c r="I16637" t="s">
        <v>2289</v>
      </c>
      <c r="J16637" t="s">
        <v>13429</v>
      </c>
      <c r="K16637" t="b">
        <v>0</v>
      </c>
      <c r="L16637" t="s">
        <v>21</v>
      </c>
      <c r="M16637" t="s">
        <v>13425</v>
      </c>
      <c r="N16637" t="s">
        <v>18</v>
      </c>
      <c r="O16637" t="s">
        <v>16</v>
      </c>
      <c r="P16637" t="s">
        <v>13425</v>
      </c>
      <c r="Q16637" t="s">
        <v>18</v>
      </c>
      <c r="R16637">
        <v>1003021.6875</v>
      </c>
      <c r="S16637">
        <v>216517.796875</v>
      </c>
      <c r="T16637">
        <v>40.760956097000076</v>
      </c>
      <c r="U16637">
        <v>-73.932240282999942</v>
      </c>
      <c r="V16637" t="s">
        <v>1092</v>
      </c>
    </row>
    <row r="16638" spans="1:22" x14ac:dyDescent="0.3">
      <c r="A16638">
        <v>148135276</v>
      </c>
      <c r="B16638" s="1">
        <v>42336</v>
      </c>
      <c r="C16638" s="2">
        <v>0.1076388888888889</v>
      </c>
      <c r="D16638" s="2" t="s">
        <v>13504</v>
      </c>
      <c r="E16638" t="s">
        <v>26</v>
      </c>
      <c r="F16638" t="s">
        <v>2289</v>
      </c>
      <c r="G16638">
        <v>79</v>
      </c>
      <c r="H16638">
        <v>0</v>
      </c>
      <c r="I16638" t="s">
        <v>2289</v>
      </c>
      <c r="J16638" t="s">
        <v>2289</v>
      </c>
      <c r="K16638" t="b">
        <v>0</v>
      </c>
      <c r="L16638" t="s">
        <v>2289</v>
      </c>
      <c r="M16638" t="s">
        <v>2289</v>
      </c>
      <c r="N16638" t="s">
        <v>2289</v>
      </c>
      <c r="O16638" t="s">
        <v>21</v>
      </c>
      <c r="P16638" t="s">
        <v>13425</v>
      </c>
      <c r="Q16638" t="s">
        <v>18</v>
      </c>
      <c r="R16638">
        <v>1000176.5625</v>
      </c>
      <c r="S16638">
        <v>192904.59375</v>
      </c>
      <c r="T16638">
        <v>40.69614920500004</v>
      </c>
      <c r="U16638">
        <v>-73.942566363999958</v>
      </c>
      <c r="V16638" t="s">
        <v>1832</v>
      </c>
    </row>
    <row r="16639" spans="1:22" x14ac:dyDescent="0.3">
      <c r="A16639">
        <v>137696451</v>
      </c>
      <c r="B16639" s="1">
        <v>41832</v>
      </c>
      <c r="C16639" s="2">
        <v>0.77777777777777779</v>
      </c>
      <c r="D16639" s="2" t="s">
        <v>13504</v>
      </c>
      <c r="E16639" t="s">
        <v>26</v>
      </c>
      <c r="F16639" t="s">
        <v>2289</v>
      </c>
      <c r="G16639">
        <v>67</v>
      </c>
      <c r="H16639">
        <v>0</v>
      </c>
      <c r="I16639" t="s">
        <v>2289</v>
      </c>
      <c r="J16639" t="s">
        <v>2289</v>
      </c>
      <c r="K16639" t="b">
        <v>0</v>
      </c>
      <c r="L16639" t="s">
        <v>21</v>
      </c>
      <c r="M16639" t="s">
        <v>13425</v>
      </c>
      <c r="N16639" t="s">
        <v>18</v>
      </c>
      <c r="O16639" t="s">
        <v>21</v>
      </c>
      <c r="P16639" t="s">
        <v>13425</v>
      </c>
      <c r="Q16639" t="s">
        <v>18</v>
      </c>
      <c r="R16639">
        <v>1003934.625</v>
      </c>
      <c r="S16639">
        <v>178858.4375</v>
      </c>
      <c r="T16639">
        <v>40.65758812200005</v>
      </c>
      <c r="U16639">
        <v>-73.929054899999983</v>
      </c>
      <c r="V16639" t="s">
        <v>5335</v>
      </c>
    </row>
    <row r="16640" spans="1:22" x14ac:dyDescent="0.3">
      <c r="A16640">
        <v>60954938</v>
      </c>
      <c r="B16640" s="1">
        <v>39920</v>
      </c>
      <c r="C16640" s="2">
        <v>0.9375</v>
      </c>
      <c r="D16640" s="2" t="s">
        <v>13504</v>
      </c>
      <c r="E16640" t="s">
        <v>20</v>
      </c>
      <c r="F16640" t="s">
        <v>2289</v>
      </c>
      <c r="G16640">
        <v>40</v>
      </c>
      <c r="H16640">
        <v>0</v>
      </c>
      <c r="I16640" t="s">
        <v>2289</v>
      </c>
      <c r="J16640" t="s">
        <v>2289</v>
      </c>
      <c r="K16640" t="b">
        <v>0</v>
      </c>
      <c r="L16640" t="s">
        <v>1634</v>
      </c>
      <c r="M16640" t="s">
        <v>13440</v>
      </c>
      <c r="N16640" t="s">
        <v>1634</v>
      </c>
      <c r="O16640" t="s">
        <v>73</v>
      </c>
      <c r="P16640" t="s">
        <v>13425</v>
      </c>
      <c r="Q16640" t="s">
        <v>46</v>
      </c>
      <c r="R16640">
        <v>1005983</v>
      </c>
      <c r="S16640">
        <v>238108</v>
      </c>
      <c r="T16640">
        <v>40.820208599000068</v>
      </c>
      <c r="U16640">
        <v>-73.921480822999968</v>
      </c>
      <c r="V16640" t="s">
        <v>9256</v>
      </c>
    </row>
    <row r="16641" spans="1:22" x14ac:dyDescent="0.3">
      <c r="A16641">
        <v>66027258</v>
      </c>
      <c r="B16641" s="1">
        <v>40078</v>
      </c>
      <c r="C16641" s="2">
        <v>0.64027777777777772</v>
      </c>
      <c r="D16641" s="2" t="s">
        <v>13504</v>
      </c>
      <c r="E16641" t="s">
        <v>20</v>
      </c>
      <c r="F16641" t="s">
        <v>2289</v>
      </c>
      <c r="G16641">
        <v>40</v>
      </c>
      <c r="H16641">
        <v>2</v>
      </c>
      <c r="I16641" t="s">
        <v>2289</v>
      </c>
      <c r="J16641" t="s">
        <v>13429</v>
      </c>
      <c r="K16641" t="b">
        <v>1</v>
      </c>
      <c r="L16641" t="s">
        <v>73</v>
      </c>
      <c r="M16641" t="s">
        <v>13425</v>
      </c>
      <c r="N16641" t="s">
        <v>46</v>
      </c>
      <c r="O16641" t="s">
        <v>16</v>
      </c>
      <c r="P16641" t="s">
        <v>13432</v>
      </c>
      <c r="Q16641" t="s">
        <v>46</v>
      </c>
      <c r="R16641">
        <v>1007037.3125</v>
      </c>
      <c r="S16641">
        <v>235668.96875</v>
      </c>
      <c r="T16641">
        <v>40.813511487000028</v>
      </c>
      <c r="U16641">
        <v>-73.917679909999947</v>
      </c>
      <c r="V16641" t="s">
        <v>1685</v>
      </c>
    </row>
    <row r="16642" spans="1:22" x14ac:dyDescent="0.3">
      <c r="A16642">
        <v>75209499</v>
      </c>
      <c r="B16642" s="1">
        <v>40474</v>
      </c>
      <c r="C16642" s="2">
        <v>0.82986111111111116</v>
      </c>
      <c r="D16642" s="2" t="s">
        <v>13504</v>
      </c>
      <c r="E16642" t="s">
        <v>20</v>
      </c>
      <c r="F16642" t="s">
        <v>2289</v>
      </c>
      <c r="G16642">
        <v>47</v>
      </c>
      <c r="H16642">
        <v>2</v>
      </c>
      <c r="I16642" t="s">
        <v>2289</v>
      </c>
      <c r="J16642" t="s">
        <v>13429</v>
      </c>
      <c r="K16642" t="b">
        <v>1</v>
      </c>
      <c r="L16642" t="s">
        <v>2289</v>
      </c>
      <c r="M16642" t="s">
        <v>2289</v>
      </c>
      <c r="N16642" t="s">
        <v>2289</v>
      </c>
      <c r="O16642" t="s">
        <v>21</v>
      </c>
      <c r="P16642" t="s">
        <v>13425</v>
      </c>
      <c r="Q16642" t="s">
        <v>18</v>
      </c>
      <c r="R16642">
        <v>1021457.6875</v>
      </c>
      <c r="S16642">
        <v>258089.1875</v>
      </c>
      <c r="T16642">
        <v>40.874999389000038</v>
      </c>
      <c r="U16642">
        <v>-73.865460470999949</v>
      </c>
      <c r="V16642" t="s">
        <v>3247</v>
      </c>
    </row>
    <row r="16643" spans="1:22" x14ac:dyDescent="0.3">
      <c r="A16643">
        <v>168819243</v>
      </c>
      <c r="B16643" s="1">
        <v>42983</v>
      </c>
      <c r="C16643" s="2">
        <v>0.77430555555555558</v>
      </c>
      <c r="D16643" s="2" t="s">
        <v>13504</v>
      </c>
      <c r="E16643" t="s">
        <v>20</v>
      </c>
      <c r="F16643" t="s">
        <v>2289</v>
      </c>
      <c r="G16643">
        <v>40</v>
      </c>
      <c r="H16643">
        <v>0</v>
      </c>
      <c r="I16643" t="s">
        <v>2289</v>
      </c>
      <c r="J16643" t="s">
        <v>2289</v>
      </c>
      <c r="K16643" t="b">
        <v>0</v>
      </c>
      <c r="L16643" t="s">
        <v>2289</v>
      </c>
      <c r="M16643" t="s">
        <v>2289</v>
      </c>
      <c r="N16643" t="s">
        <v>2289</v>
      </c>
      <c r="O16643" t="s">
        <v>73</v>
      </c>
      <c r="P16643" t="s">
        <v>13425</v>
      </c>
      <c r="Q16643" t="s">
        <v>18</v>
      </c>
      <c r="R16643">
        <v>1005984</v>
      </c>
      <c r="S16643">
        <v>238108</v>
      </c>
      <c r="T16643">
        <v>40.820208596000043</v>
      </c>
      <c r="U16643">
        <v>-73.921477209999978</v>
      </c>
      <c r="V16643" t="s">
        <v>9257</v>
      </c>
    </row>
    <row r="16644" spans="1:22" x14ac:dyDescent="0.3">
      <c r="A16644">
        <v>54120278</v>
      </c>
      <c r="B16644" s="1">
        <v>39769</v>
      </c>
      <c r="C16644" s="2">
        <v>0.77847222222222223</v>
      </c>
      <c r="D16644" s="2" t="s">
        <v>13504</v>
      </c>
      <c r="E16644" t="s">
        <v>26</v>
      </c>
      <c r="F16644" t="s">
        <v>2289</v>
      </c>
      <c r="G16644">
        <v>67</v>
      </c>
      <c r="H16644">
        <v>0</v>
      </c>
      <c r="I16644" t="s">
        <v>2289</v>
      </c>
      <c r="J16644" t="s">
        <v>2289</v>
      </c>
      <c r="K16644" t="b">
        <v>0</v>
      </c>
      <c r="L16644" t="s">
        <v>2289</v>
      </c>
      <c r="M16644" t="s">
        <v>2289</v>
      </c>
      <c r="N16644" t="s">
        <v>2289</v>
      </c>
      <c r="O16644" t="s">
        <v>21</v>
      </c>
      <c r="P16644" t="s">
        <v>13425</v>
      </c>
      <c r="Q16644" t="s">
        <v>18</v>
      </c>
      <c r="R16644">
        <v>999575.5</v>
      </c>
      <c r="S16644">
        <v>173301.21875</v>
      </c>
      <c r="T16644">
        <v>40.642343380000057</v>
      </c>
      <c r="U16644">
        <v>-73.944778506999967</v>
      </c>
      <c r="V16644" t="s">
        <v>2491</v>
      </c>
    </row>
    <row r="16645" spans="1:22" x14ac:dyDescent="0.3">
      <c r="A16645">
        <v>93607539</v>
      </c>
      <c r="B16645" s="1">
        <v>41593</v>
      </c>
      <c r="C16645" s="2">
        <v>0.67361111111111116</v>
      </c>
      <c r="D16645" s="2" t="s">
        <v>13504</v>
      </c>
      <c r="E16645" t="s">
        <v>20</v>
      </c>
      <c r="F16645" t="s">
        <v>2289</v>
      </c>
      <c r="G16645">
        <v>40</v>
      </c>
      <c r="H16645">
        <v>2</v>
      </c>
      <c r="I16645" t="s">
        <v>2289</v>
      </c>
      <c r="J16645" t="s">
        <v>13429</v>
      </c>
      <c r="K16645" t="b">
        <v>0</v>
      </c>
      <c r="L16645" t="s">
        <v>21</v>
      </c>
      <c r="M16645" t="s">
        <v>13425</v>
      </c>
      <c r="N16645" t="s">
        <v>18</v>
      </c>
      <c r="O16645" t="s">
        <v>21</v>
      </c>
      <c r="P16645" t="s">
        <v>13425</v>
      </c>
      <c r="Q16645" t="s">
        <v>18</v>
      </c>
      <c r="R16645">
        <v>1009373.6875</v>
      </c>
      <c r="S16645">
        <v>235405.5</v>
      </c>
      <c r="T16645">
        <v>40.812782005000031</v>
      </c>
      <c r="U16645">
        <v>-73.909240502999978</v>
      </c>
      <c r="V16645" t="s">
        <v>6745</v>
      </c>
    </row>
    <row r="16646" spans="1:22" x14ac:dyDescent="0.3">
      <c r="A16646">
        <v>88421874</v>
      </c>
      <c r="B16646" s="1">
        <v>41278</v>
      </c>
      <c r="C16646" s="2">
        <v>0.88194444444444442</v>
      </c>
      <c r="D16646" s="2" t="s">
        <v>13504</v>
      </c>
      <c r="E16646" t="s">
        <v>15</v>
      </c>
      <c r="F16646" t="s">
        <v>2289</v>
      </c>
      <c r="G16646">
        <v>7</v>
      </c>
      <c r="H16646">
        <v>0</v>
      </c>
      <c r="I16646" t="s">
        <v>2289</v>
      </c>
      <c r="J16646" t="s">
        <v>2289</v>
      </c>
      <c r="K16646" t="b">
        <v>1</v>
      </c>
      <c r="L16646" t="s">
        <v>73</v>
      </c>
      <c r="M16646" t="s">
        <v>13425</v>
      </c>
      <c r="N16646" t="s">
        <v>46</v>
      </c>
      <c r="O16646" t="s">
        <v>73</v>
      </c>
      <c r="P16646" t="s">
        <v>13425</v>
      </c>
      <c r="Q16646" t="s">
        <v>70</v>
      </c>
      <c r="R16646">
        <v>989796</v>
      </c>
      <c r="S16646">
        <v>200696</v>
      </c>
      <c r="T16646">
        <v>40.71754737100008</v>
      </c>
      <c r="U16646">
        <v>-73.979994793999936</v>
      </c>
      <c r="V16646" t="s">
        <v>862</v>
      </c>
    </row>
    <row r="16647" spans="1:22" x14ac:dyDescent="0.3">
      <c r="A16647">
        <v>209099251</v>
      </c>
      <c r="B16647" s="1">
        <v>43866</v>
      </c>
      <c r="C16647" s="2">
        <v>0.16805555555555557</v>
      </c>
      <c r="D16647" s="2" t="s">
        <v>13504</v>
      </c>
      <c r="E16647" t="s">
        <v>23</v>
      </c>
      <c r="F16647" t="s">
        <v>2289</v>
      </c>
      <c r="G16647">
        <v>101</v>
      </c>
      <c r="H16647">
        <v>0</v>
      </c>
      <c r="I16647" t="s">
        <v>2289</v>
      </c>
      <c r="J16647" t="s">
        <v>13430</v>
      </c>
      <c r="K16647" t="b">
        <v>0</v>
      </c>
      <c r="L16647" t="s">
        <v>2289</v>
      </c>
      <c r="M16647" t="s">
        <v>2289</v>
      </c>
      <c r="N16647" t="s">
        <v>2289</v>
      </c>
      <c r="O16647" t="s">
        <v>16</v>
      </c>
      <c r="P16647" t="s">
        <v>13425</v>
      </c>
      <c r="Q16647" t="s">
        <v>18</v>
      </c>
      <c r="R16647">
        <v>1055616</v>
      </c>
      <c r="S16647">
        <v>156528</v>
      </c>
      <c r="T16647">
        <v>40.596030314000075</v>
      </c>
      <c r="U16647">
        <v>-73.743023724999944</v>
      </c>
      <c r="V16647" t="s">
        <v>9258</v>
      </c>
    </row>
    <row r="16648" spans="1:22" x14ac:dyDescent="0.3">
      <c r="A16648">
        <v>228917763</v>
      </c>
      <c r="B16648" s="1">
        <v>44347</v>
      </c>
      <c r="C16648" s="2">
        <v>0.93680555555555556</v>
      </c>
      <c r="D16648" s="2" t="s">
        <v>13504</v>
      </c>
      <c r="E16648" t="s">
        <v>15</v>
      </c>
      <c r="F16648" t="s">
        <v>2289</v>
      </c>
      <c r="G16648">
        <v>25</v>
      </c>
      <c r="H16648">
        <v>0</v>
      </c>
      <c r="I16648" t="s">
        <v>2289</v>
      </c>
      <c r="J16648" t="s">
        <v>2289</v>
      </c>
      <c r="K16648" t="b">
        <v>1</v>
      </c>
      <c r="L16648" t="s">
        <v>16</v>
      </c>
      <c r="M16648" t="s">
        <v>13425</v>
      </c>
      <c r="N16648" t="s">
        <v>18</v>
      </c>
      <c r="O16648" t="s">
        <v>73</v>
      </c>
      <c r="P16648" t="s">
        <v>13425</v>
      </c>
      <c r="Q16648" t="s">
        <v>18</v>
      </c>
      <c r="R16648">
        <v>1001312</v>
      </c>
      <c r="S16648">
        <v>231864</v>
      </c>
      <c r="T16648">
        <v>40.803080813000072</v>
      </c>
      <c r="U16648">
        <v>-73.938372860999934</v>
      </c>
      <c r="V16648" t="s">
        <v>3191</v>
      </c>
    </row>
    <row r="16649" spans="1:22" x14ac:dyDescent="0.3">
      <c r="A16649">
        <v>73775361</v>
      </c>
      <c r="B16649" s="1">
        <v>40379</v>
      </c>
      <c r="C16649" s="2">
        <v>0.96875</v>
      </c>
      <c r="D16649" s="2" t="s">
        <v>13504</v>
      </c>
      <c r="E16649" t="s">
        <v>20</v>
      </c>
      <c r="F16649" t="s">
        <v>2289</v>
      </c>
      <c r="G16649">
        <v>43</v>
      </c>
      <c r="H16649">
        <v>0</v>
      </c>
      <c r="I16649" t="s">
        <v>2289</v>
      </c>
      <c r="J16649" t="s">
        <v>2289</v>
      </c>
      <c r="K16649" t="b">
        <v>0</v>
      </c>
      <c r="L16649" t="s">
        <v>1634</v>
      </c>
      <c r="M16649" t="s">
        <v>13440</v>
      </c>
      <c r="N16649" t="s">
        <v>1634</v>
      </c>
      <c r="O16649" t="s">
        <v>73</v>
      </c>
      <c r="P16649" t="s">
        <v>13425</v>
      </c>
      <c r="Q16649" t="s">
        <v>70</v>
      </c>
      <c r="R16649">
        <v>1023428</v>
      </c>
      <c r="S16649">
        <v>239068</v>
      </c>
      <c r="T16649">
        <v>40.822783381000079</v>
      </c>
      <c r="U16649">
        <v>-73.858447080999952</v>
      </c>
      <c r="V16649" t="s">
        <v>9259</v>
      </c>
    </row>
    <row r="16650" spans="1:22" x14ac:dyDescent="0.3">
      <c r="A16650">
        <v>225621192</v>
      </c>
      <c r="B16650" s="1">
        <v>44269</v>
      </c>
      <c r="C16650" s="2">
        <v>0.79166666666666663</v>
      </c>
      <c r="D16650" s="2" t="s">
        <v>13504</v>
      </c>
      <c r="E16650" t="s">
        <v>20</v>
      </c>
      <c r="F16650" t="s">
        <v>2289</v>
      </c>
      <c r="G16650">
        <v>47</v>
      </c>
      <c r="H16650">
        <v>0</v>
      </c>
      <c r="I16650" t="s">
        <v>2289</v>
      </c>
      <c r="J16650" t="s">
        <v>13430</v>
      </c>
      <c r="K16650" t="b">
        <v>0</v>
      </c>
      <c r="L16650" t="s">
        <v>2289</v>
      </c>
      <c r="M16650" t="s">
        <v>2289</v>
      </c>
      <c r="N16650" t="s">
        <v>2289</v>
      </c>
      <c r="O16650" t="s">
        <v>73</v>
      </c>
      <c r="P16650" t="s">
        <v>13425</v>
      </c>
      <c r="Q16650" t="s">
        <v>18</v>
      </c>
      <c r="R16650">
        <v>1021271</v>
      </c>
      <c r="S16650">
        <v>257055</v>
      </c>
      <c r="T16650">
        <v>40.872161650000074</v>
      </c>
      <c r="U16650">
        <v>-73.866141234999986</v>
      </c>
      <c r="V16650" t="s">
        <v>9260</v>
      </c>
    </row>
    <row r="16651" spans="1:22" x14ac:dyDescent="0.3">
      <c r="A16651">
        <v>84505971</v>
      </c>
      <c r="B16651" s="1">
        <v>41031</v>
      </c>
      <c r="C16651" s="2">
        <v>4.8611111111111112E-3</v>
      </c>
      <c r="D16651" s="2" t="s">
        <v>13504</v>
      </c>
      <c r="E16651" t="s">
        <v>26</v>
      </c>
      <c r="F16651" t="s">
        <v>2289</v>
      </c>
      <c r="G16651">
        <v>60</v>
      </c>
      <c r="H16651">
        <v>2</v>
      </c>
      <c r="I16651" t="s">
        <v>2289</v>
      </c>
      <c r="J16651" t="s">
        <v>13429</v>
      </c>
      <c r="K16651" t="b">
        <v>0</v>
      </c>
      <c r="L16651" t="s">
        <v>2289</v>
      </c>
      <c r="M16651" t="s">
        <v>2289</v>
      </c>
      <c r="N16651" t="s">
        <v>2289</v>
      </c>
      <c r="O16651" t="s">
        <v>16</v>
      </c>
      <c r="P16651" t="s">
        <v>13425</v>
      </c>
      <c r="Q16651" t="s">
        <v>18</v>
      </c>
      <c r="R16651">
        <v>988555.4375</v>
      </c>
      <c r="S16651">
        <v>155257.734375</v>
      </c>
      <c r="T16651">
        <v>40.592829964000032</v>
      </c>
      <c r="U16651">
        <v>-73.984499002999939</v>
      </c>
      <c r="V16651" t="s">
        <v>9261</v>
      </c>
    </row>
    <row r="16652" spans="1:22" x14ac:dyDescent="0.3">
      <c r="A16652">
        <v>208955529</v>
      </c>
      <c r="B16652" s="1">
        <v>43864</v>
      </c>
      <c r="C16652" s="2">
        <v>0.8833333333333333</v>
      </c>
      <c r="D16652" s="2" t="s">
        <v>13504</v>
      </c>
      <c r="E16652" t="s">
        <v>20</v>
      </c>
      <c r="F16652" t="s">
        <v>2289</v>
      </c>
      <c r="G16652">
        <v>47</v>
      </c>
      <c r="H16652">
        <v>0</v>
      </c>
      <c r="I16652" t="s">
        <v>2289</v>
      </c>
      <c r="J16652" t="s">
        <v>2289</v>
      </c>
      <c r="K16652" t="b">
        <v>1</v>
      </c>
      <c r="L16652" t="s">
        <v>29</v>
      </c>
      <c r="M16652" t="s">
        <v>13425</v>
      </c>
      <c r="N16652" t="s">
        <v>18</v>
      </c>
      <c r="O16652" t="s">
        <v>16</v>
      </c>
      <c r="P16652" t="s">
        <v>13425</v>
      </c>
      <c r="Q16652" t="s">
        <v>18</v>
      </c>
      <c r="R16652">
        <v>1024708.4375</v>
      </c>
      <c r="S16652">
        <v>266922.21875</v>
      </c>
      <c r="T16652">
        <v>40.89922895400008</v>
      </c>
      <c r="U16652">
        <v>-73.853652594999971</v>
      </c>
      <c r="V16652" t="s">
        <v>9262</v>
      </c>
    </row>
    <row r="16653" spans="1:22" x14ac:dyDescent="0.3">
      <c r="A16653">
        <v>140697084</v>
      </c>
      <c r="B16653" s="1">
        <v>42028</v>
      </c>
      <c r="C16653" s="2">
        <v>0.2361111111111111</v>
      </c>
      <c r="D16653" s="2" t="s">
        <v>13504</v>
      </c>
      <c r="E16653" t="s">
        <v>23</v>
      </c>
      <c r="F16653" t="s">
        <v>2289</v>
      </c>
      <c r="G16653">
        <v>105</v>
      </c>
      <c r="H16653">
        <v>0</v>
      </c>
      <c r="I16653" t="s">
        <v>2289</v>
      </c>
      <c r="J16653" t="s">
        <v>13433</v>
      </c>
      <c r="K16653" t="b">
        <v>1</v>
      </c>
      <c r="L16653" t="s">
        <v>16</v>
      </c>
      <c r="M16653" t="s">
        <v>13425</v>
      </c>
      <c r="N16653" t="s">
        <v>18</v>
      </c>
      <c r="O16653" t="s">
        <v>29</v>
      </c>
      <c r="P16653" t="s">
        <v>13432</v>
      </c>
      <c r="Q16653" t="s">
        <v>18</v>
      </c>
      <c r="R16653">
        <v>1053348.25</v>
      </c>
      <c r="S16653">
        <v>178228.296875</v>
      </c>
      <c r="T16653">
        <v>40.655610814000056</v>
      </c>
      <c r="U16653">
        <v>-73.75096734899995</v>
      </c>
      <c r="V16653" t="s">
        <v>1408</v>
      </c>
    </row>
    <row r="16654" spans="1:22" x14ac:dyDescent="0.3">
      <c r="A16654">
        <v>155808005</v>
      </c>
      <c r="B16654" s="1">
        <v>42598</v>
      </c>
      <c r="C16654" s="2">
        <v>6.9444444444444447E-4</v>
      </c>
      <c r="D16654" s="2" t="s">
        <v>13504</v>
      </c>
      <c r="E16654" t="s">
        <v>26</v>
      </c>
      <c r="F16654" t="s">
        <v>2289</v>
      </c>
      <c r="G16654">
        <v>67</v>
      </c>
      <c r="H16654">
        <v>0</v>
      </c>
      <c r="I16654" t="s">
        <v>2289</v>
      </c>
      <c r="J16654" t="s">
        <v>2289</v>
      </c>
      <c r="K16654" t="b">
        <v>0</v>
      </c>
      <c r="L16654" t="s">
        <v>73</v>
      </c>
      <c r="M16654" t="s">
        <v>13425</v>
      </c>
      <c r="N16654" t="s">
        <v>18</v>
      </c>
      <c r="O16654" t="s">
        <v>21</v>
      </c>
      <c r="P16654" t="s">
        <v>13425</v>
      </c>
      <c r="Q16654" t="s">
        <v>18</v>
      </c>
      <c r="R16654">
        <v>1004537.9375</v>
      </c>
      <c r="S16654">
        <v>181012.875</v>
      </c>
      <c r="T16654">
        <v>40.663500215000056</v>
      </c>
      <c r="U16654">
        <v>-73.92687398399994</v>
      </c>
      <c r="V16654" t="s">
        <v>5793</v>
      </c>
    </row>
    <row r="16655" spans="1:22" x14ac:dyDescent="0.3">
      <c r="A16655">
        <v>92786028</v>
      </c>
      <c r="B16655" s="1">
        <v>41542</v>
      </c>
      <c r="C16655" s="2">
        <v>0.70763888888888893</v>
      </c>
      <c r="D16655" s="2" t="s">
        <v>13504</v>
      </c>
      <c r="E16655" t="s">
        <v>23</v>
      </c>
      <c r="F16655" t="s">
        <v>2289</v>
      </c>
      <c r="G16655">
        <v>113</v>
      </c>
      <c r="H16655">
        <v>0</v>
      </c>
      <c r="I16655" t="s">
        <v>2289</v>
      </c>
      <c r="J16655" t="s">
        <v>2289</v>
      </c>
      <c r="K16655" t="b">
        <v>0</v>
      </c>
      <c r="L16655" t="s">
        <v>21</v>
      </c>
      <c r="M16655" t="s">
        <v>13440</v>
      </c>
      <c r="N16655" t="s">
        <v>18</v>
      </c>
      <c r="O16655" t="s">
        <v>21</v>
      </c>
      <c r="P16655" t="s">
        <v>13425</v>
      </c>
      <c r="Q16655" t="s">
        <v>18</v>
      </c>
      <c r="R16655">
        <v>1040420</v>
      </c>
      <c r="S16655">
        <v>189952</v>
      </c>
      <c r="T16655">
        <v>40.687881115000039</v>
      </c>
      <c r="U16655">
        <v>-73.79746363299995</v>
      </c>
      <c r="V16655" t="s">
        <v>9263</v>
      </c>
    </row>
    <row r="16656" spans="1:22" x14ac:dyDescent="0.3">
      <c r="A16656">
        <v>73523964</v>
      </c>
      <c r="B16656" s="1">
        <v>40363</v>
      </c>
      <c r="C16656" s="2">
        <v>0.97430555555555554</v>
      </c>
      <c r="D16656" s="2" t="s">
        <v>13504</v>
      </c>
      <c r="E16656" t="s">
        <v>26</v>
      </c>
      <c r="F16656" t="s">
        <v>2289</v>
      </c>
      <c r="G16656">
        <v>83</v>
      </c>
      <c r="H16656">
        <v>0</v>
      </c>
      <c r="I16656" t="s">
        <v>2289</v>
      </c>
      <c r="J16656" t="s">
        <v>2289</v>
      </c>
      <c r="K16656" t="b">
        <v>0</v>
      </c>
      <c r="L16656" t="s">
        <v>1634</v>
      </c>
      <c r="M16656" t="s">
        <v>13440</v>
      </c>
      <c r="N16656" t="s">
        <v>1634</v>
      </c>
      <c r="O16656" t="s">
        <v>21</v>
      </c>
      <c r="P16656" t="s">
        <v>13425</v>
      </c>
      <c r="Q16656" t="s">
        <v>18</v>
      </c>
      <c r="R16656">
        <v>1007714</v>
      </c>
      <c r="S16656">
        <v>189921</v>
      </c>
      <c r="T16656">
        <v>40.687943158000053</v>
      </c>
      <c r="U16656">
        <v>-73.915394925999976</v>
      </c>
      <c r="V16656" t="s">
        <v>9264</v>
      </c>
    </row>
    <row r="16657" spans="1:22" x14ac:dyDescent="0.3">
      <c r="A16657">
        <v>92597740</v>
      </c>
      <c r="B16657" s="1">
        <v>41530</v>
      </c>
      <c r="C16657" s="2">
        <v>0.8125</v>
      </c>
      <c r="D16657" s="2" t="s">
        <v>13504</v>
      </c>
      <c r="E16657" t="s">
        <v>26</v>
      </c>
      <c r="F16657" t="s">
        <v>2289</v>
      </c>
      <c r="G16657">
        <v>67</v>
      </c>
      <c r="H16657">
        <v>0</v>
      </c>
      <c r="I16657" t="s">
        <v>2289</v>
      </c>
      <c r="J16657" t="s">
        <v>2289</v>
      </c>
      <c r="K16657" t="b">
        <v>0</v>
      </c>
      <c r="L16657" t="s">
        <v>73</v>
      </c>
      <c r="M16657" t="s">
        <v>13425</v>
      </c>
      <c r="N16657" t="s">
        <v>18</v>
      </c>
      <c r="O16657" t="s">
        <v>21</v>
      </c>
      <c r="P16657" t="s">
        <v>13425</v>
      </c>
      <c r="Q16657" t="s">
        <v>18</v>
      </c>
      <c r="R16657">
        <v>997897.0625</v>
      </c>
      <c r="S16657">
        <v>175676.90625</v>
      </c>
      <c r="T16657">
        <v>40.648866875000067</v>
      </c>
      <c r="U16657">
        <v>-73.95082167399994</v>
      </c>
      <c r="V16657" t="s">
        <v>379</v>
      </c>
    </row>
    <row r="16658" spans="1:22" x14ac:dyDescent="0.3">
      <c r="A16658">
        <v>63814718</v>
      </c>
      <c r="B16658" s="1">
        <v>40011</v>
      </c>
      <c r="C16658" s="2">
        <v>0.68819444444444444</v>
      </c>
      <c r="D16658" s="2" t="s">
        <v>13504</v>
      </c>
      <c r="E16658" t="s">
        <v>26</v>
      </c>
      <c r="F16658" t="s">
        <v>2289</v>
      </c>
      <c r="G16658">
        <v>67</v>
      </c>
      <c r="H16658">
        <v>0</v>
      </c>
      <c r="I16658" t="s">
        <v>2289</v>
      </c>
      <c r="J16658" t="s">
        <v>2289</v>
      </c>
      <c r="K16658" t="b">
        <v>0</v>
      </c>
      <c r="L16658" t="s">
        <v>21</v>
      </c>
      <c r="M16658" t="s">
        <v>13425</v>
      </c>
      <c r="N16658" t="s">
        <v>18</v>
      </c>
      <c r="O16658" t="s">
        <v>21</v>
      </c>
      <c r="P16658" t="s">
        <v>13425</v>
      </c>
      <c r="Q16658" t="s">
        <v>18</v>
      </c>
      <c r="R16658">
        <v>998569.4375</v>
      </c>
      <c r="S16658">
        <v>174069</v>
      </c>
      <c r="T16658">
        <v>40.644452458000046</v>
      </c>
      <c r="U16658">
        <v>-73.948402056999953</v>
      </c>
      <c r="V16658" t="s">
        <v>9265</v>
      </c>
    </row>
    <row r="16659" spans="1:22" x14ac:dyDescent="0.3">
      <c r="A16659">
        <v>148726134</v>
      </c>
      <c r="B16659" s="1">
        <v>42359</v>
      </c>
      <c r="C16659" s="2">
        <v>0.48958333333333331</v>
      </c>
      <c r="D16659" s="2" t="s">
        <v>13504</v>
      </c>
      <c r="E16659" t="s">
        <v>20</v>
      </c>
      <c r="F16659" t="s">
        <v>2289</v>
      </c>
      <c r="G16659">
        <v>41</v>
      </c>
      <c r="H16659">
        <v>0</v>
      </c>
      <c r="I16659" t="s">
        <v>2289</v>
      </c>
      <c r="J16659" t="s">
        <v>13436</v>
      </c>
      <c r="K16659" t="b">
        <v>0</v>
      </c>
      <c r="L16659" t="s">
        <v>21</v>
      </c>
      <c r="M16659" t="s">
        <v>13425</v>
      </c>
      <c r="N16659" t="s">
        <v>70</v>
      </c>
      <c r="O16659" t="s">
        <v>21</v>
      </c>
      <c r="P16659" t="s">
        <v>13425</v>
      </c>
      <c r="Q16659" t="s">
        <v>18</v>
      </c>
      <c r="R16659">
        <v>1011153.25</v>
      </c>
      <c r="S16659">
        <v>235311.59375</v>
      </c>
      <c r="T16659">
        <v>40.812519018000046</v>
      </c>
      <c r="U16659">
        <v>-73.902812099999949</v>
      </c>
      <c r="V16659" t="s">
        <v>3900</v>
      </c>
    </row>
    <row r="16660" spans="1:22" x14ac:dyDescent="0.3">
      <c r="A16660">
        <v>149469596</v>
      </c>
      <c r="B16660" s="1">
        <v>42386</v>
      </c>
      <c r="C16660" s="2">
        <v>0.89583333333333337</v>
      </c>
      <c r="D16660" s="2" t="s">
        <v>13504</v>
      </c>
      <c r="E16660" t="s">
        <v>23</v>
      </c>
      <c r="F16660" t="s">
        <v>2289</v>
      </c>
      <c r="G16660">
        <v>105</v>
      </c>
      <c r="H16660">
        <v>0</v>
      </c>
      <c r="I16660" t="s">
        <v>2289</v>
      </c>
      <c r="J16660" t="s">
        <v>13433</v>
      </c>
      <c r="K16660" t="b">
        <v>0</v>
      </c>
      <c r="L16660" t="s">
        <v>21</v>
      </c>
      <c r="M16660" t="s">
        <v>13425</v>
      </c>
      <c r="N16660" t="s">
        <v>18</v>
      </c>
      <c r="O16660" t="s">
        <v>21</v>
      </c>
      <c r="P16660" t="s">
        <v>13425</v>
      </c>
      <c r="Q16660" t="s">
        <v>18</v>
      </c>
      <c r="R16660">
        <v>1049416.125</v>
      </c>
      <c r="S16660">
        <v>181160.90625</v>
      </c>
      <c r="T16660">
        <v>40.663689963000024</v>
      </c>
      <c r="U16660">
        <v>-73.76511054499997</v>
      </c>
      <c r="V16660" t="s">
        <v>9266</v>
      </c>
    </row>
    <row r="16661" spans="1:22" x14ac:dyDescent="0.3">
      <c r="A16661">
        <v>215492769</v>
      </c>
      <c r="B16661" s="1">
        <v>44031</v>
      </c>
      <c r="C16661" s="2">
        <v>0.16250000000000001</v>
      </c>
      <c r="D16661" s="2" t="s">
        <v>13504</v>
      </c>
      <c r="E16661" t="s">
        <v>26</v>
      </c>
      <c r="F16661" t="s">
        <v>2289</v>
      </c>
      <c r="G16661">
        <v>75</v>
      </c>
      <c r="H16661">
        <v>0</v>
      </c>
      <c r="I16661" t="s">
        <v>2289</v>
      </c>
      <c r="J16661" t="s">
        <v>2289</v>
      </c>
      <c r="K16661" t="b">
        <v>0</v>
      </c>
      <c r="L16661" t="s">
        <v>2289</v>
      </c>
      <c r="M16661" t="s">
        <v>2289</v>
      </c>
      <c r="N16661" t="s">
        <v>2289</v>
      </c>
      <c r="O16661" t="s">
        <v>21</v>
      </c>
      <c r="P16661" t="s">
        <v>13425</v>
      </c>
      <c r="Q16661" t="s">
        <v>18</v>
      </c>
      <c r="R16661">
        <v>1015048</v>
      </c>
      <c r="S16661">
        <v>179488</v>
      </c>
      <c r="T16661">
        <v>40.659284453000055</v>
      </c>
      <c r="U16661">
        <v>-73.888997674999985</v>
      </c>
      <c r="V16661" t="s">
        <v>9267</v>
      </c>
    </row>
    <row r="16662" spans="1:22" x14ac:dyDescent="0.3">
      <c r="A16662">
        <v>218265365</v>
      </c>
      <c r="B16662" s="1">
        <v>44097</v>
      </c>
      <c r="C16662" s="2">
        <v>0.53680555555555554</v>
      </c>
      <c r="D16662" s="2" t="s">
        <v>13504</v>
      </c>
      <c r="E16662" t="s">
        <v>20</v>
      </c>
      <c r="F16662" t="s">
        <v>2289</v>
      </c>
      <c r="G16662">
        <v>45</v>
      </c>
      <c r="H16662">
        <v>2</v>
      </c>
      <c r="I16662" t="s">
        <v>2289</v>
      </c>
      <c r="J16662" t="s">
        <v>13429</v>
      </c>
      <c r="K16662" t="b">
        <v>0</v>
      </c>
      <c r="L16662" t="s">
        <v>16</v>
      </c>
      <c r="M16662" t="s">
        <v>13425</v>
      </c>
      <c r="N16662" t="s">
        <v>46</v>
      </c>
      <c r="O16662" t="s">
        <v>21</v>
      </c>
      <c r="P16662" t="s">
        <v>13425</v>
      </c>
      <c r="Q16662" t="s">
        <v>18</v>
      </c>
      <c r="R16662">
        <v>1033395.4375</v>
      </c>
      <c r="S16662">
        <v>238305.625</v>
      </c>
      <c r="T16662">
        <v>40.820641050000063</v>
      </c>
      <c r="U16662">
        <v>-73.822439317999965</v>
      </c>
      <c r="V16662" t="s">
        <v>9268</v>
      </c>
    </row>
    <row r="16663" spans="1:22" x14ac:dyDescent="0.3">
      <c r="A16663">
        <v>146505450</v>
      </c>
      <c r="B16663" s="1">
        <v>42275</v>
      </c>
      <c r="C16663" s="2">
        <v>0.84375</v>
      </c>
      <c r="D16663" s="2" t="s">
        <v>13504</v>
      </c>
      <c r="E16663" t="s">
        <v>26</v>
      </c>
      <c r="F16663" t="s">
        <v>2289</v>
      </c>
      <c r="G16663">
        <v>79</v>
      </c>
      <c r="H16663">
        <v>2</v>
      </c>
      <c r="I16663" t="s">
        <v>2289</v>
      </c>
      <c r="J16663" t="s">
        <v>13429</v>
      </c>
      <c r="K16663" t="b">
        <v>0</v>
      </c>
      <c r="L16663" t="s">
        <v>2289</v>
      </c>
      <c r="M16663" t="s">
        <v>2289</v>
      </c>
      <c r="N16663" t="s">
        <v>2289</v>
      </c>
      <c r="O16663" t="s">
        <v>21</v>
      </c>
      <c r="P16663" t="s">
        <v>13425</v>
      </c>
      <c r="Q16663" t="s">
        <v>18</v>
      </c>
      <c r="R16663">
        <v>997366.125</v>
      </c>
      <c r="S16663">
        <v>192877.234375</v>
      </c>
      <c r="T16663">
        <v>40.696078721000049</v>
      </c>
      <c r="U16663">
        <v>-73.952701540999954</v>
      </c>
      <c r="V16663" t="s">
        <v>2630</v>
      </c>
    </row>
    <row r="16664" spans="1:22" x14ac:dyDescent="0.3">
      <c r="A16664">
        <v>10411018</v>
      </c>
      <c r="B16664" s="1">
        <v>38761</v>
      </c>
      <c r="C16664" s="2">
        <v>0.46527777777777779</v>
      </c>
      <c r="D16664" s="2" t="s">
        <v>13504</v>
      </c>
      <c r="E16664" t="s">
        <v>15</v>
      </c>
      <c r="F16664" t="s">
        <v>2289</v>
      </c>
      <c r="G16664">
        <v>32</v>
      </c>
      <c r="H16664">
        <v>0</v>
      </c>
      <c r="I16664" t="s">
        <v>2289</v>
      </c>
      <c r="J16664" t="s">
        <v>13434</v>
      </c>
      <c r="K16664" t="b">
        <v>0</v>
      </c>
      <c r="L16664" t="s">
        <v>2289</v>
      </c>
      <c r="M16664" t="s">
        <v>13440</v>
      </c>
      <c r="N16664" t="s">
        <v>1634</v>
      </c>
      <c r="O16664" t="s">
        <v>21</v>
      </c>
      <c r="P16664" t="s">
        <v>13425</v>
      </c>
      <c r="Q16664" t="s">
        <v>46</v>
      </c>
      <c r="R16664">
        <v>999358</v>
      </c>
      <c r="S16664">
        <v>236472</v>
      </c>
      <c r="T16664">
        <v>40.815732053000033</v>
      </c>
      <c r="U16664">
        <v>-73.945420410999986</v>
      </c>
      <c r="V16664" t="s">
        <v>680</v>
      </c>
    </row>
    <row r="16665" spans="1:22" x14ac:dyDescent="0.3">
      <c r="A16665">
        <v>157629231</v>
      </c>
      <c r="B16665" s="1">
        <v>42658</v>
      </c>
      <c r="C16665" s="2">
        <v>4.0972222222222222E-2</v>
      </c>
      <c r="D16665" s="2" t="s">
        <v>13504</v>
      </c>
      <c r="E16665" t="s">
        <v>23</v>
      </c>
      <c r="F16665" t="s">
        <v>2289</v>
      </c>
      <c r="G16665">
        <v>114</v>
      </c>
      <c r="H16665">
        <v>2</v>
      </c>
      <c r="I16665" t="s">
        <v>2289</v>
      </c>
      <c r="J16665" t="s">
        <v>13429</v>
      </c>
      <c r="K16665" t="b">
        <v>0</v>
      </c>
      <c r="L16665" t="s">
        <v>2289</v>
      </c>
      <c r="M16665" t="s">
        <v>2289</v>
      </c>
      <c r="N16665" t="s">
        <v>2289</v>
      </c>
      <c r="O16665" t="s">
        <v>21</v>
      </c>
      <c r="P16665" t="s">
        <v>13425</v>
      </c>
      <c r="Q16665" t="s">
        <v>18</v>
      </c>
      <c r="R16665">
        <v>1001898.625</v>
      </c>
      <c r="S16665">
        <v>221194.125</v>
      </c>
      <c r="T16665">
        <v>40.773793717000046</v>
      </c>
      <c r="U16665">
        <v>-73.936281981999969</v>
      </c>
      <c r="V16665" t="s">
        <v>981</v>
      </c>
    </row>
    <row r="16666" spans="1:22" x14ac:dyDescent="0.3">
      <c r="A16666">
        <v>210707457</v>
      </c>
      <c r="B16666" s="1">
        <v>43898</v>
      </c>
      <c r="C16666" s="2">
        <v>0.20208333333333334</v>
      </c>
      <c r="D16666" s="2" t="s">
        <v>13504</v>
      </c>
      <c r="E16666" t="s">
        <v>26</v>
      </c>
      <c r="F16666" t="s">
        <v>2289</v>
      </c>
      <c r="G16666">
        <v>90</v>
      </c>
      <c r="H16666">
        <v>2</v>
      </c>
      <c r="I16666" t="s">
        <v>2289</v>
      </c>
      <c r="J16666" t="s">
        <v>13429</v>
      </c>
      <c r="K16666" t="b">
        <v>0</v>
      </c>
      <c r="L16666" t="s">
        <v>16</v>
      </c>
      <c r="M16666" t="s">
        <v>13425</v>
      </c>
      <c r="N16666" t="s">
        <v>46</v>
      </c>
      <c r="O16666" t="s">
        <v>16</v>
      </c>
      <c r="P16666" t="s">
        <v>13425</v>
      </c>
      <c r="Q16666" t="s">
        <v>18</v>
      </c>
      <c r="R16666">
        <v>1000829</v>
      </c>
      <c r="S16666">
        <v>195753.703125</v>
      </c>
      <c r="T16666">
        <v>40.703968146000079</v>
      </c>
      <c r="U16666">
        <v>-73.940206502999956</v>
      </c>
      <c r="V16666" t="s">
        <v>6525</v>
      </c>
    </row>
    <row r="16667" spans="1:22" x14ac:dyDescent="0.3">
      <c r="A16667">
        <v>156043776</v>
      </c>
      <c r="B16667" s="1">
        <v>42605</v>
      </c>
      <c r="C16667" s="2">
        <v>0.46527777777777779</v>
      </c>
      <c r="D16667" s="2" t="s">
        <v>13504</v>
      </c>
      <c r="E16667" t="s">
        <v>26</v>
      </c>
      <c r="F16667" t="s">
        <v>2289</v>
      </c>
      <c r="G16667">
        <v>77</v>
      </c>
      <c r="H16667">
        <v>0</v>
      </c>
      <c r="I16667" t="s">
        <v>2289</v>
      </c>
      <c r="J16667" t="s">
        <v>2289</v>
      </c>
      <c r="K16667" t="b">
        <v>0</v>
      </c>
      <c r="L16667" t="s">
        <v>16</v>
      </c>
      <c r="M16667" t="s">
        <v>13425</v>
      </c>
      <c r="N16667" t="s">
        <v>18</v>
      </c>
      <c r="O16667" t="s">
        <v>16</v>
      </c>
      <c r="P16667" t="s">
        <v>13425</v>
      </c>
      <c r="Q16667" t="s">
        <v>18</v>
      </c>
      <c r="R16667">
        <v>998107.6875</v>
      </c>
      <c r="S16667">
        <v>185113.09375</v>
      </c>
      <c r="T16667">
        <v>40.674766799000054</v>
      </c>
      <c r="U16667">
        <v>-73.950043255999958</v>
      </c>
      <c r="V16667" t="s">
        <v>7317</v>
      </c>
    </row>
    <row r="16668" spans="1:22" x14ac:dyDescent="0.3">
      <c r="A16668">
        <v>217509556</v>
      </c>
      <c r="B16668" s="1">
        <v>44080</v>
      </c>
      <c r="C16668" s="2">
        <v>0.88194444444444442</v>
      </c>
      <c r="D16668" s="2" t="s">
        <v>13504</v>
      </c>
      <c r="E16668" t="s">
        <v>23</v>
      </c>
      <c r="F16668" t="s">
        <v>2289</v>
      </c>
      <c r="G16668">
        <v>101</v>
      </c>
      <c r="H16668">
        <v>0</v>
      </c>
      <c r="I16668" t="s">
        <v>2289</v>
      </c>
      <c r="J16668" t="s">
        <v>2289</v>
      </c>
      <c r="K16668" t="b">
        <v>0</v>
      </c>
      <c r="L16668" t="s">
        <v>2289</v>
      </c>
      <c r="M16668" t="s">
        <v>2289</v>
      </c>
      <c r="N16668" t="s">
        <v>2289</v>
      </c>
      <c r="O16668" t="s">
        <v>16</v>
      </c>
      <c r="P16668" t="s">
        <v>13425</v>
      </c>
      <c r="Q16668" t="s">
        <v>46</v>
      </c>
      <c r="R16668">
        <v>1046748.8125</v>
      </c>
      <c r="S16668">
        <v>155663.5625</v>
      </c>
      <c r="T16668">
        <v>40.593724578000035</v>
      </c>
      <c r="U16668">
        <v>-73.774960914999951</v>
      </c>
      <c r="V16668" t="s">
        <v>9269</v>
      </c>
    </row>
    <row r="16669" spans="1:22" x14ac:dyDescent="0.3">
      <c r="A16669">
        <v>167343474</v>
      </c>
      <c r="B16669" s="1">
        <v>42939</v>
      </c>
      <c r="C16669" s="2">
        <v>0.75763888888888886</v>
      </c>
      <c r="D16669" s="2" t="s">
        <v>13504</v>
      </c>
      <c r="E16669" t="s">
        <v>26</v>
      </c>
      <c r="F16669" t="s">
        <v>2289</v>
      </c>
      <c r="G16669">
        <v>79</v>
      </c>
      <c r="H16669">
        <v>0</v>
      </c>
      <c r="I16669" t="s">
        <v>2289</v>
      </c>
      <c r="J16669" t="s">
        <v>2289</v>
      </c>
      <c r="K16669" t="b">
        <v>0</v>
      </c>
      <c r="L16669" t="s">
        <v>2289</v>
      </c>
      <c r="M16669" t="s">
        <v>2289</v>
      </c>
      <c r="N16669" t="s">
        <v>2289</v>
      </c>
      <c r="O16669" t="s">
        <v>16</v>
      </c>
      <c r="P16669" t="s">
        <v>13425</v>
      </c>
      <c r="Q16669" t="s">
        <v>18</v>
      </c>
      <c r="R16669">
        <v>1000245.25</v>
      </c>
      <c r="S16669">
        <v>187997</v>
      </c>
      <c r="T16669">
        <v>40.682678865000071</v>
      </c>
      <c r="U16669">
        <v>-73.942330310999978</v>
      </c>
      <c r="V16669" t="s">
        <v>9045</v>
      </c>
    </row>
    <row r="16670" spans="1:22" x14ac:dyDescent="0.3">
      <c r="A16670">
        <v>84371227</v>
      </c>
      <c r="B16670" s="1">
        <v>41023</v>
      </c>
      <c r="C16670" s="2">
        <v>0.14374999999999999</v>
      </c>
      <c r="D16670" s="2" t="s">
        <v>13504</v>
      </c>
      <c r="E16670" t="s">
        <v>15</v>
      </c>
      <c r="F16670" t="s">
        <v>2289</v>
      </c>
      <c r="G16670">
        <v>32</v>
      </c>
      <c r="H16670">
        <v>0</v>
      </c>
      <c r="I16670" t="s">
        <v>2289</v>
      </c>
      <c r="J16670" t="s">
        <v>13429</v>
      </c>
      <c r="K16670" t="b">
        <v>1</v>
      </c>
      <c r="L16670" t="s">
        <v>16</v>
      </c>
      <c r="M16670" t="s">
        <v>13425</v>
      </c>
      <c r="N16670" t="s">
        <v>18</v>
      </c>
      <c r="O16670" t="s">
        <v>73</v>
      </c>
      <c r="P16670" t="s">
        <v>13432</v>
      </c>
      <c r="Q16670" t="s">
        <v>18</v>
      </c>
      <c r="R16670">
        <v>1001751.5625</v>
      </c>
      <c r="S16670">
        <v>241629.453125</v>
      </c>
      <c r="T16670">
        <v>40.829883383000038</v>
      </c>
      <c r="U16670">
        <v>-73.936759680999955</v>
      </c>
      <c r="V16670" t="s">
        <v>108</v>
      </c>
    </row>
    <row r="16671" spans="1:22" x14ac:dyDescent="0.3">
      <c r="A16671">
        <v>73325408</v>
      </c>
      <c r="B16671" s="1">
        <v>40350</v>
      </c>
      <c r="C16671" s="2">
        <v>0.98541666666666672</v>
      </c>
      <c r="D16671" s="2" t="s">
        <v>13504</v>
      </c>
      <c r="E16671" t="s">
        <v>26</v>
      </c>
      <c r="F16671" t="s">
        <v>2289</v>
      </c>
      <c r="G16671">
        <v>75</v>
      </c>
      <c r="H16671">
        <v>0</v>
      </c>
      <c r="I16671" t="s">
        <v>2289</v>
      </c>
      <c r="J16671" t="s">
        <v>2289</v>
      </c>
      <c r="K16671" t="b">
        <v>0</v>
      </c>
      <c r="L16671" t="s">
        <v>73</v>
      </c>
      <c r="M16671" t="s">
        <v>13425</v>
      </c>
      <c r="N16671" t="s">
        <v>18</v>
      </c>
      <c r="O16671" t="s">
        <v>73</v>
      </c>
      <c r="P16671" t="s">
        <v>13425</v>
      </c>
      <c r="Q16671" t="s">
        <v>18</v>
      </c>
      <c r="R16671">
        <v>1012777.125</v>
      </c>
      <c r="S16671">
        <v>182476.5</v>
      </c>
      <c r="T16671">
        <v>40.667494827000041</v>
      </c>
      <c r="U16671">
        <v>-73.897169829999939</v>
      </c>
      <c r="V16671" t="s">
        <v>155</v>
      </c>
    </row>
    <row r="16672" spans="1:22" x14ac:dyDescent="0.3">
      <c r="A16672">
        <v>46729831</v>
      </c>
      <c r="B16672" s="1">
        <v>39594</v>
      </c>
      <c r="C16672" s="2">
        <v>0.57916666666666672</v>
      </c>
      <c r="D16672" s="2" t="s">
        <v>13504</v>
      </c>
      <c r="E16672" t="s">
        <v>26</v>
      </c>
      <c r="F16672" t="s">
        <v>2289</v>
      </c>
      <c r="G16672">
        <v>77</v>
      </c>
      <c r="H16672">
        <v>0</v>
      </c>
      <c r="I16672" t="s">
        <v>2289</v>
      </c>
      <c r="J16672" t="s">
        <v>2289</v>
      </c>
      <c r="K16672" t="b">
        <v>0</v>
      </c>
      <c r="L16672" t="s">
        <v>2289</v>
      </c>
      <c r="M16672" t="s">
        <v>2289</v>
      </c>
      <c r="N16672" t="s">
        <v>2289</v>
      </c>
      <c r="O16672" t="s">
        <v>16</v>
      </c>
      <c r="P16672" t="s">
        <v>13425</v>
      </c>
      <c r="Q16672" t="s">
        <v>18</v>
      </c>
      <c r="R16672">
        <v>1003606</v>
      </c>
      <c r="S16672">
        <v>185050</v>
      </c>
      <c r="T16672">
        <v>40.674583308000081</v>
      </c>
      <c r="U16672">
        <v>-73.93022154099998</v>
      </c>
      <c r="V16672" t="s">
        <v>473</v>
      </c>
    </row>
    <row r="16673" spans="1:22" x14ac:dyDescent="0.3">
      <c r="A16673">
        <v>81436544</v>
      </c>
      <c r="B16673" s="1">
        <v>40844</v>
      </c>
      <c r="C16673" s="2">
        <v>0.48819444444444443</v>
      </c>
      <c r="D16673" s="2" t="s">
        <v>13504</v>
      </c>
      <c r="E16673" t="s">
        <v>15</v>
      </c>
      <c r="F16673" t="s">
        <v>2289</v>
      </c>
      <c r="G16673">
        <v>30</v>
      </c>
      <c r="H16673">
        <v>0</v>
      </c>
      <c r="I16673" t="s">
        <v>2289</v>
      </c>
      <c r="J16673" t="s">
        <v>13430</v>
      </c>
      <c r="K16673" t="b">
        <v>0</v>
      </c>
      <c r="L16673" t="s">
        <v>2289</v>
      </c>
      <c r="M16673" t="s">
        <v>2289</v>
      </c>
      <c r="N16673" t="s">
        <v>2289</v>
      </c>
      <c r="O16673" t="s">
        <v>73</v>
      </c>
      <c r="P16673" t="s">
        <v>13425</v>
      </c>
      <c r="Q16673" t="s">
        <v>18</v>
      </c>
      <c r="R16673">
        <v>999010.1875</v>
      </c>
      <c r="S16673">
        <v>241300.4375</v>
      </c>
      <c r="T16673">
        <v>40.828985336000073</v>
      </c>
      <c r="U16673">
        <v>-73.946666339999979</v>
      </c>
      <c r="V16673" t="s">
        <v>9270</v>
      </c>
    </row>
    <row r="16674" spans="1:22" x14ac:dyDescent="0.3">
      <c r="A16674">
        <v>248844925</v>
      </c>
      <c r="B16674" s="1">
        <v>44773</v>
      </c>
      <c r="C16674" s="2">
        <v>0.9375</v>
      </c>
      <c r="D16674" s="2" t="s">
        <v>13504</v>
      </c>
      <c r="E16674" t="s">
        <v>26</v>
      </c>
      <c r="F16674" t="s">
        <v>13426</v>
      </c>
      <c r="G16674">
        <v>60</v>
      </c>
      <c r="H16674">
        <v>0</v>
      </c>
      <c r="I16674" t="s">
        <v>13427</v>
      </c>
      <c r="J16674" t="s">
        <v>13428</v>
      </c>
      <c r="K16674" t="b">
        <v>0</v>
      </c>
      <c r="L16674" t="s">
        <v>13428</v>
      </c>
      <c r="M16674" t="s">
        <v>13428</v>
      </c>
      <c r="N16674" t="s">
        <v>13428</v>
      </c>
      <c r="O16674" t="s">
        <v>16</v>
      </c>
      <c r="P16674" t="s">
        <v>13425</v>
      </c>
      <c r="Q16674" t="s">
        <v>18</v>
      </c>
      <c r="R16674">
        <v>985305</v>
      </c>
      <c r="S16674">
        <v>148422</v>
      </c>
      <c r="T16674">
        <v>40.574061999999998</v>
      </c>
      <c r="U16674">
        <v>-73.996200000000002</v>
      </c>
      <c r="V16674" t="s">
        <v>9271</v>
      </c>
    </row>
    <row r="16675" spans="1:22" x14ac:dyDescent="0.3">
      <c r="A16675">
        <v>215133413</v>
      </c>
      <c r="B16675" s="1">
        <v>44021</v>
      </c>
      <c r="C16675" s="2">
        <v>0.14027777777777778</v>
      </c>
      <c r="D16675" s="2" t="s">
        <v>13504</v>
      </c>
      <c r="E16675" t="s">
        <v>15</v>
      </c>
      <c r="F16675" t="s">
        <v>2289</v>
      </c>
      <c r="G16675">
        <v>24</v>
      </c>
      <c r="H16675">
        <v>2</v>
      </c>
      <c r="I16675" t="s">
        <v>2289</v>
      </c>
      <c r="J16675" t="s">
        <v>13429</v>
      </c>
      <c r="K16675" t="b">
        <v>0</v>
      </c>
      <c r="L16675" t="s">
        <v>2289</v>
      </c>
      <c r="M16675" t="s">
        <v>2289</v>
      </c>
      <c r="N16675" t="s">
        <v>2289</v>
      </c>
      <c r="O16675" t="s">
        <v>16</v>
      </c>
      <c r="P16675" t="s">
        <v>13425</v>
      </c>
      <c r="Q16675" t="s">
        <v>18</v>
      </c>
      <c r="R16675">
        <v>994260</v>
      </c>
      <c r="S16675">
        <v>229982</v>
      </c>
      <c r="T16675">
        <v>40.79792604000005</v>
      </c>
      <c r="U16675">
        <v>-73.963847753999971</v>
      </c>
      <c r="V16675" t="s">
        <v>3744</v>
      </c>
    </row>
    <row r="16676" spans="1:22" x14ac:dyDescent="0.3">
      <c r="A16676">
        <v>200365037</v>
      </c>
      <c r="B16676" s="1">
        <v>43674</v>
      </c>
      <c r="C16676" s="2">
        <v>0.16666666666666666</v>
      </c>
      <c r="D16676" s="2" t="s">
        <v>13504</v>
      </c>
      <c r="E16676" t="s">
        <v>20</v>
      </c>
      <c r="F16676" t="s">
        <v>2289</v>
      </c>
      <c r="G16676">
        <v>50</v>
      </c>
      <c r="H16676">
        <v>0</v>
      </c>
      <c r="I16676" t="s">
        <v>2289</v>
      </c>
      <c r="J16676" t="s">
        <v>2289</v>
      </c>
      <c r="K16676" t="b">
        <v>0</v>
      </c>
      <c r="L16676" t="s">
        <v>16</v>
      </c>
      <c r="M16676" t="s">
        <v>13425</v>
      </c>
      <c r="N16676" t="s">
        <v>46</v>
      </c>
      <c r="O16676" t="s">
        <v>21</v>
      </c>
      <c r="P16676" t="s">
        <v>13425</v>
      </c>
      <c r="Q16676" t="s">
        <v>46</v>
      </c>
      <c r="R16676">
        <v>1010983.75</v>
      </c>
      <c r="S16676">
        <v>261033.90625</v>
      </c>
      <c r="T16676">
        <v>40.883119663000059</v>
      </c>
      <c r="U16676">
        <v>-73.903321873999971</v>
      </c>
      <c r="V16676" t="s">
        <v>2591</v>
      </c>
    </row>
    <row r="16677" spans="1:22" x14ac:dyDescent="0.3">
      <c r="A16677">
        <v>85977418</v>
      </c>
      <c r="B16677" s="1">
        <v>41118</v>
      </c>
      <c r="C16677" s="2">
        <v>4.5138888888888888E-2</v>
      </c>
      <c r="D16677" s="2" t="s">
        <v>13504</v>
      </c>
      <c r="E16677" t="s">
        <v>20</v>
      </c>
      <c r="F16677" t="s">
        <v>2289</v>
      </c>
      <c r="G16677">
        <v>45</v>
      </c>
      <c r="H16677">
        <v>2</v>
      </c>
      <c r="I16677" t="s">
        <v>2289</v>
      </c>
      <c r="J16677" t="s">
        <v>13429</v>
      </c>
      <c r="K16677" t="b">
        <v>0</v>
      </c>
      <c r="L16677" t="s">
        <v>2289</v>
      </c>
      <c r="M16677" t="s">
        <v>2289</v>
      </c>
      <c r="N16677" t="s">
        <v>2289</v>
      </c>
      <c r="O16677" t="s">
        <v>16</v>
      </c>
      <c r="P16677" t="s">
        <v>13425</v>
      </c>
      <c r="Q16677" t="s">
        <v>44</v>
      </c>
      <c r="R16677">
        <v>1032929.6875</v>
      </c>
      <c r="S16677">
        <v>239206.953125</v>
      </c>
      <c r="T16677">
        <v>40.823117514000046</v>
      </c>
      <c r="U16677">
        <v>-73.824115526999947</v>
      </c>
      <c r="V16677" t="s">
        <v>1620</v>
      </c>
    </row>
    <row r="16678" spans="1:22" x14ac:dyDescent="0.3">
      <c r="A16678">
        <v>61144234</v>
      </c>
      <c r="B16678" s="1">
        <v>39929</v>
      </c>
      <c r="C16678" s="2">
        <v>0.2013888888888889</v>
      </c>
      <c r="D16678" s="2" t="s">
        <v>13504</v>
      </c>
      <c r="E16678" t="s">
        <v>20</v>
      </c>
      <c r="F16678" t="s">
        <v>2289</v>
      </c>
      <c r="G16678">
        <v>47</v>
      </c>
      <c r="H16678">
        <v>0</v>
      </c>
      <c r="I16678" t="s">
        <v>2289</v>
      </c>
      <c r="J16678" t="s">
        <v>2289</v>
      </c>
      <c r="K16678" t="b">
        <v>1</v>
      </c>
      <c r="L16678" t="s">
        <v>16</v>
      </c>
      <c r="M16678" t="s">
        <v>13425</v>
      </c>
      <c r="N16678" t="s">
        <v>18</v>
      </c>
      <c r="O16678" t="s">
        <v>16</v>
      </c>
      <c r="P16678" t="s">
        <v>13425</v>
      </c>
      <c r="Q16678" t="s">
        <v>18</v>
      </c>
      <c r="R16678">
        <v>1023907</v>
      </c>
      <c r="S16678">
        <v>265337</v>
      </c>
      <c r="T16678">
        <v>40.894881677000058</v>
      </c>
      <c r="U16678">
        <v>-73.856560989999934</v>
      </c>
      <c r="V16678" t="s">
        <v>8028</v>
      </c>
    </row>
    <row r="16679" spans="1:22" x14ac:dyDescent="0.3">
      <c r="A16679">
        <v>231325837</v>
      </c>
      <c r="B16679" s="1">
        <v>44401</v>
      </c>
      <c r="C16679" s="2">
        <v>0.9145833333333333</v>
      </c>
      <c r="D16679" s="2" t="s">
        <v>13504</v>
      </c>
      <c r="E16679" t="s">
        <v>26</v>
      </c>
      <c r="F16679" t="s">
        <v>2289</v>
      </c>
      <c r="G16679">
        <v>67</v>
      </c>
      <c r="H16679">
        <v>0</v>
      </c>
      <c r="I16679" t="s">
        <v>2289</v>
      </c>
      <c r="J16679" t="s">
        <v>13444</v>
      </c>
      <c r="K16679" t="b">
        <v>0</v>
      </c>
      <c r="L16679" t="s">
        <v>21</v>
      </c>
      <c r="M16679" t="s">
        <v>13432</v>
      </c>
      <c r="N16679" t="s">
        <v>18</v>
      </c>
      <c r="O16679" t="s">
        <v>29</v>
      </c>
      <c r="P16679" t="s">
        <v>13425</v>
      </c>
      <c r="Q16679" t="s">
        <v>18</v>
      </c>
      <c r="R16679">
        <v>1000204</v>
      </c>
      <c r="S16679">
        <v>173775</v>
      </c>
      <c r="T16679">
        <v>40.643642698000072</v>
      </c>
      <c r="U16679">
        <v>-73.94251268999993</v>
      </c>
      <c r="V16679" t="s">
        <v>8682</v>
      </c>
    </row>
    <row r="16680" spans="1:22" x14ac:dyDescent="0.3">
      <c r="A16680">
        <v>11118237</v>
      </c>
      <c r="B16680" s="1">
        <v>38834</v>
      </c>
      <c r="C16680" s="2">
        <v>0.74652777777777779</v>
      </c>
      <c r="D16680" s="2" t="s">
        <v>13504</v>
      </c>
      <c r="E16680" t="s">
        <v>23</v>
      </c>
      <c r="F16680" t="s">
        <v>2289</v>
      </c>
      <c r="G16680">
        <v>105</v>
      </c>
      <c r="H16680">
        <v>0</v>
      </c>
      <c r="I16680" t="s">
        <v>2289</v>
      </c>
      <c r="J16680" t="s">
        <v>2289</v>
      </c>
      <c r="K16680" t="b">
        <v>1</v>
      </c>
      <c r="L16680" t="s">
        <v>21</v>
      </c>
      <c r="M16680" t="s">
        <v>13425</v>
      </c>
      <c r="N16680" t="s">
        <v>18</v>
      </c>
      <c r="O16680" t="s">
        <v>21</v>
      </c>
      <c r="P16680" t="s">
        <v>13425</v>
      </c>
      <c r="Q16680" t="s">
        <v>18</v>
      </c>
      <c r="R16680">
        <v>1054440.375</v>
      </c>
      <c r="S16680">
        <v>185464.546875</v>
      </c>
      <c r="T16680">
        <v>40.675464045000069</v>
      </c>
      <c r="U16680">
        <v>-73.746955951999951</v>
      </c>
      <c r="V16680" t="s">
        <v>6992</v>
      </c>
    </row>
    <row r="16681" spans="1:22" x14ac:dyDescent="0.3">
      <c r="A16681">
        <v>189136471</v>
      </c>
      <c r="B16681" s="1">
        <v>43396</v>
      </c>
      <c r="C16681" s="2">
        <v>0.42708333333333331</v>
      </c>
      <c r="D16681" s="2" t="s">
        <v>13504</v>
      </c>
      <c r="E16681" t="s">
        <v>20</v>
      </c>
      <c r="F16681" t="s">
        <v>2289</v>
      </c>
      <c r="G16681">
        <v>42</v>
      </c>
      <c r="H16681">
        <v>2</v>
      </c>
      <c r="I16681" t="s">
        <v>2289</v>
      </c>
      <c r="J16681" t="s">
        <v>13429</v>
      </c>
      <c r="K16681" t="b">
        <v>1</v>
      </c>
      <c r="L16681" t="s">
        <v>2289</v>
      </c>
      <c r="M16681" t="s">
        <v>2289</v>
      </c>
      <c r="N16681" t="s">
        <v>2289</v>
      </c>
      <c r="O16681" t="s">
        <v>16</v>
      </c>
      <c r="P16681" t="s">
        <v>13425</v>
      </c>
      <c r="Q16681" t="s">
        <v>18</v>
      </c>
      <c r="R16681">
        <v>1009944.5625</v>
      </c>
      <c r="S16681">
        <v>244103.40625</v>
      </c>
      <c r="T16681">
        <v>40.836653635000062</v>
      </c>
      <c r="U16681">
        <v>-73.907144874999972</v>
      </c>
      <c r="V16681" t="s">
        <v>579</v>
      </c>
    </row>
    <row r="16682" spans="1:22" x14ac:dyDescent="0.3">
      <c r="A16682">
        <v>199467222</v>
      </c>
      <c r="B16682" s="1">
        <v>43654</v>
      </c>
      <c r="C16682" s="2">
        <v>0.98055555555555551</v>
      </c>
      <c r="D16682" s="2" t="s">
        <v>13504</v>
      </c>
      <c r="E16682" t="s">
        <v>20</v>
      </c>
      <c r="F16682" t="s">
        <v>2289</v>
      </c>
      <c r="G16682">
        <v>48</v>
      </c>
      <c r="H16682">
        <v>0</v>
      </c>
      <c r="I16682" t="s">
        <v>2289</v>
      </c>
      <c r="J16682" t="s">
        <v>2289</v>
      </c>
      <c r="K16682" t="b">
        <v>0</v>
      </c>
      <c r="L16682" t="s">
        <v>2289</v>
      </c>
      <c r="M16682" t="s">
        <v>2289</v>
      </c>
      <c r="N16682" t="s">
        <v>2289</v>
      </c>
      <c r="O16682" t="s">
        <v>16</v>
      </c>
      <c r="P16682" t="s">
        <v>13425</v>
      </c>
      <c r="Q16682" t="s">
        <v>46</v>
      </c>
      <c r="R16682">
        <v>1016293.3125</v>
      </c>
      <c r="S16682">
        <v>250009.078125</v>
      </c>
      <c r="T16682">
        <v>40.852842208000027</v>
      </c>
      <c r="U16682">
        <v>-73.884173178999959</v>
      </c>
      <c r="V16682" t="s">
        <v>4515</v>
      </c>
    </row>
    <row r="16683" spans="1:22" x14ac:dyDescent="0.3">
      <c r="A16683">
        <v>16631513</v>
      </c>
      <c r="B16683" s="1">
        <v>38870</v>
      </c>
      <c r="C16683" s="2">
        <v>5.2083333333333336E-2</v>
      </c>
      <c r="D16683" s="2" t="s">
        <v>13504</v>
      </c>
      <c r="E16683" t="s">
        <v>26</v>
      </c>
      <c r="F16683" t="s">
        <v>2289</v>
      </c>
      <c r="G16683">
        <v>79</v>
      </c>
      <c r="H16683">
        <v>0</v>
      </c>
      <c r="I16683" t="s">
        <v>2289</v>
      </c>
      <c r="J16683" t="s">
        <v>13434</v>
      </c>
      <c r="K16683" t="b">
        <v>0</v>
      </c>
      <c r="L16683" t="s">
        <v>21</v>
      </c>
      <c r="M16683" t="s">
        <v>13425</v>
      </c>
      <c r="N16683" t="s">
        <v>18</v>
      </c>
      <c r="O16683" t="s">
        <v>16</v>
      </c>
      <c r="P16683" t="s">
        <v>13425</v>
      </c>
      <c r="Q16683" t="s">
        <v>18</v>
      </c>
      <c r="R16683">
        <v>1000787.9375</v>
      </c>
      <c r="S16683">
        <v>189717.640625</v>
      </c>
      <c r="T16683">
        <v>40.687400633000038</v>
      </c>
      <c r="U16683">
        <v>-73.940369420999957</v>
      </c>
      <c r="V16683" t="s">
        <v>174</v>
      </c>
    </row>
    <row r="16684" spans="1:22" x14ac:dyDescent="0.3">
      <c r="A16684">
        <v>174146099</v>
      </c>
      <c r="B16684" s="1">
        <v>43127</v>
      </c>
      <c r="C16684" s="2">
        <v>0.12847222222222221</v>
      </c>
      <c r="D16684" s="2" t="s">
        <v>13504</v>
      </c>
      <c r="E16684" t="s">
        <v>20</v>
      </c>
      <c r="F16684" t="s">
        <v>2289</v>
      </c>
      <c r="G16684">
        <v>40</v>
      </c>
      <c r="H16684">
        <v>0</v>
      </c>
      <c r="I16684" t="s">
        <v>2289</v>
      </c>
      <c r="J16684" t="s">
        <v>2289</v>
      </c>
      <c r="K16684" t="b">
        <v>0</v>
      </c>
      <c r="L16684" t="s">
        <v>16</v>
      </c>
      <c r="M16684" t="s">
        <v>13425</v>
      </c>
      <c r="N16684" t="s">
        <v>18</v>
      </c>
      <c r="O16684" t="s">
        <v>16</v>
      </c>
      <c r="P16684" t="s">
        <v>13425</v>
      </c>
      <c r="Q16684" t="s">
        <v>18</v>
      </c>
      <c r="R16684">
        <v>1004297.8125</v>
      </c>
      <c r="S16684">
        <v>234700.53125</v>
      </c>
      <c r="T16684">
        <v>40.810860038000044</v>
      </c>
      <c r="U16684">
        <v>-73.927579526999978</v>
      </c>
      <c r="V16684" t="s">
        <v>9272</v>
      </c>
    </row>
    <row r="16685" spans="1:22" x14ac:dyDescent="0.3">
      <c r="A16685">
        <v>248501023</v>
      </c>
      <c r="B16685" s="1">
        <v>44767</v>
      </c>
      <c r="C16685" s="2">
        <v>0.1423611111111111</v>
      </c>
      <c r="D16685" s="2" t="s">
        <v>13504</v>
      </c>
      <c r="E16685" t="s">
        <v>26</v>
      </c>
      <c r="F16685" t="s">
        <v>13426</v>
      </c>
      <c r="G16685">
        <v>60</v>
      </c>
      <c r="H16685">
        <v>0</v>
      </c>
      <c r="I16685" t="s">
        <v>13427</v>
      </c>
      <c r="J16685" t="s">
        <v>13428</v>
      </c>
      <c r="K16685" t="b">
        <v>0</v>
      </c>
      <c r="L16685" t="s">
        <v>21</v>
      </c>
      <c r="M16685" t="s">
        <v>13425</v>
      </c>
      <c r="N16685" t="s">
        <v>18</v>
      </c>
      <c r="O16685" t="s">
        <v>21</v>
      </c>
      <c r="P16685" t="s">
        <v>13425</v>
      </c>
      <c r="Q16685" t="s">
        <v>18</v>
      </c>
      <c r="R16685">
        <v>983135</v>
      </c>
      <c r="S16685">
        <v>150942</v>
      </c>
      <c r="T16685">
        <v>40.580976870000001</v>
      </c>
      <c r="U16685">
        <v>-74.00401402</v>
      </c>
      <c r="V16685" t="s">
        <v>9273</v>
      </c>
    </row>
    <row r="16686" spans="1:22" x14ac:dyDescent="0.3">
      <c r="A16686">
        <v>201089982</v>
      </c>
      <c r="B16686" s="1">
        <v>43690</v>
      </c>
      <c r="C16686" s="2">
        <v>0.99236111111111114</v>
      </c>
      <c r="D16686" s="2" t="s">
        <v>13504</v>
      </c>
      <c r="E16686" t="s">
        <v>26</v>
      </c>
      <c r="F16686" t="s">
        <v>2289</v>
      </c>
      <c r="G16686">
        <v>62</v>
      </c>
      <c r="H16686">
        <v>0</v>
      </c>
      <c r="I16686" t="s">
        <v>2289</v>
      </c>
      <c r="J16686" t="s">
        <v>2289</v>
      </c>
      <c r="K16686" t="b">
        <v>0</v>
      </c>
      <c r="L16686" t="s">
        <v>16</v>
      </c>
      <c r="M16686" t="s">
        <v>13425</v>
      </c>
      <c r="N16686" t="s">
        <v>18</v>
      </c>
      <c r="O16686" t="s">
        <v>16</v>
      </c>
      <c r="P16686" t="s">
        <v>13425</v>
      </c>
      <c r="Q16686" t="s">
        <v>46</v>
      </c>
      <c r="R16686">
        <v>988770.25</v>
      </c>
      <c r="S16686">
        <v>161130.0625</v>
      </c>
      <c r="T16686">
        <v>40.608948209000062</v>
      </c>
      <c r="U16686">
        <v>-73.983721605999961</v>
      </c>
      <c r="V16686" t="s">
        <v>9274</v>
      </c>
    </row>
    <row r="16687" spans="1:22" x14ac:dyDescent="0.3">
      <c r="A16687">
        <v>187954074</v>
      </c>
      <c r="B16687" s="1">
        <v>43365</v>
      </c>
      <c r="C16687" s="2">
        <v>0.125</v>
      </c>
      <c r="D16687" s="2" t="s">
        <v>13504</v>
      </c>
      <c r="E16687" t="s">
        <v>26</v>
      </c>
      <c r="F16687" t="s">
        <v>2289</v>
      </c>
      <c r="G16687">
        <v>67</v>
      </c>
      <c r="H16687">
        <v>0</v>
      </c>
      <c r="I16687" t="s">
        <v>2289</v>
      </c>
      <c r="J16687" t="s">
        <v>2289</v>
      </c>
      <c r="K16687" t="b">
        <v>0</v>
      </c>
      <c r="L16687" t="s">
        <v>2289</v>
      </c>
      <c r="M16687" t="s">
        <v>2289</v>
      </c>
      <c r="N16687" t="s">
        <v>2289</v>
      </c>
      <c r="O16687" t="s">
        <v>21</v>
      </c>
      <c r="P16687" t="s">
        <v>13432</v>
      </c>
      <c r="Q16687" t="s">
        <v>18</v>
      </c>
      <c r="R16687">
        <v>1003934.625</v>
      </c>
      <c r="S16687">
        <v>178858.4375</v>
      </c>
      <c r="T16687">
        <v>40.65758812200005</v>
      </c>
      <c r="U16687">
        <v>-73.929054899999983</v>
      </c>
      <c r="V16687" t="s">
        <v>5335</v>
      </c>
    </row>
    <row r="16688" spans="1:22" x14ac:dyDescent="0.3">
      <c r="A16688">
        <v>140351125</v>
      </c>
      <c r="B16688" s="1">
        <v>42002</v>
      </c>
      <c r="C16688" s="2">
        <v>0.74652777777777779</v>
      </c>
      <c r="D16688" s="2" t="s">
        <v>13504</v>
      </c>
      <c r="E16688" t="s">
        <v>26</v>
      </c>
      <c r="F16688" t="s">
        <v>2289</v>
      </c>
      <c r="G16688">
        <v>75</v>
      </c>
      <c r="H16688">
        <v>0</v>
      </c>
      <c r="I16688" t="s">
        <v>2289</v>
      </c>
      <c r="J16688" t="s">
        <v>2289</v>
      </c>
      <c r="K16688" t="b">
        <v>1</v>
      </c>
      <c r="L16688" t="s">
        <v>73</v>
      </c>
      <c r="M16688" t="s">
        <v>13425</v>
      </c>
      <c r="N16688" t="s">
        <v>18</v>
      </c>
      <c r="O16688" t="s">
        <v>21</v>
      </c>
      <c r="P16688" t="s">
        <v>13425</v>
      </c>
      <c r="Q16688" t="s">
        <v>18</v>
      </c>
      <c r="R16688">
        <v>1016231.9375</v>
      </c>
      <c r="S16688">
        <v>181349.953125</v>
      </c>
      <c r="T16688">
        <v>40.664390903000026</v>
      </c>
      <c r="U16688">
        <v>-73.884721638999963</v>
      </c>
      <c r="V16688" t="s">
        <v>4791</v>
      </c>
    </row>
    <row r="16689" spans="1:22" x14ac:dyDescent="0.3">
      <c r="A16689">
        <v>242015937</v>
      </c>
      <c r="B16689" s="1">
        <v>44631</v>
      </c>
      <c r="C16689" s="2">
        <v>0.78472222222222221</v>
      </c>
      <c r="D16689" s="2" t="s">
        <v>13504</v>
      </c>
      <c r="E16689" t="s">
        <v>26</v>
      </c>
      <c r="F16689" t="s">
        <v>13426</v>
      </c>
      <c r="G16689">
        <v>68</v>
      </c>
      <c r="H16689">
        <v>0</v>
      </c>
      <c r="I16689" t="s">
        <v>13427</v>
      </c>
      <c r="J16689" t="s">
        <v>13428</v>
      </c>
      <c r="K16689" t="b">
        <v>0</v>
      </c>
      <c r="L16689" t="s">
        <v>13428</v>
      </c>
      <c r="M16689" t="s">
        <v>13428</v>
      </c>
      <c r="N16689" t="s">
        <v>13428</v>
      </c>
      <c r="O16689" t="s">
        <v>16</v>
      </c>
      <c r="P16689" t="s">
        <v>13425</v>
      </c>
      <c r="Q16689" t="s">
        <v>46</v>
      </c>
      <c r="R16689">
        <v>976965</v>
      </c>
      <c r="S16689">
        <v>166729</v>
      </c>
      <c r="T16689">
        <v>40.624307999999999</v>
      </c>
      <c r="U16689">
        <v>-74.026241999999996</v>
      </c>
      <c r="V16689" t="s">
        <v>9275</v>
      </c>
    </row>
    <row r="16690" spans="1:22" x14ac:dyDescent="0.3">
      <c r="A16690">
        <v>58995644</v>
      </c>
      <c r="B16690" s="1">
        <v>39866</v>
      </c>
      <c r="C16690" s="2">
        <v>2.7083333333333334E-2</v>
      </c>
      <c r="D16690" s="2" t="s">
        <v>13504</v>
      </c>
      <c r="E16690" t="s">
        <v>26</v>
      </c>
      <c r="F16690" t="s">
        <v>2289</v>
      </c>
      <c r="G16690">
        <v>81</v>
      </c>
      <c r="H16690">
        <v>0</v>
      </c>
      <c r="I16690" t="s">
        <v>2289</v>
      </c>
      <c r="J16690" t="s">
        <v>13429</v>
      </c>
      <c r="K16690" t="b">
        <v>1</v>
      </c>
      <c r="L16690" t="s">
        <v>16</v>
      </c>
      <c r="M16690" t="s">
        <v>13425</v>
      </c>
      <c r="N16690" t="s">
        <v>18</v>
      </c>
      <c r="O16690" t="s">
        <v>16</v>
      </c>
      <c r="P16690" t="s">
        <v>13425</v>
      </c>
      <c r="Q16690" t="s">
        <v>18</v>
      </c>
      <c r="R16690">
        <v>1002822.875</v>
      </c>
      <c r="S16690">
        <v>189890.875</v>
      </c>
      <c r="T16690">
        <v>40.687872085000038</v>
      </c>
      <c r="U16690">
        <v>-73.933031425999957</v>
      </c>
      <c r="V16690" t="s">
        <v>5241</v>
      </c>
    </row>
    <row r="16691" spans="1:22" x14ac:dyDescent="0.3">
      <c r="A16691">
        <v>255797920</v>
      </c>
      <c r="B16691" s="1">
        <v>44907</v>
      </c>
      <c r="C16691" s="2">
        <v>0.51736111111111116</v>
      </c>
      <c r="D16691" s="2" t="s">
        <v>13504</v>
      </c>
      <c r="E16691" t="s">
        <v>20</v>
      </c>
      <c r="F16691" t="s">
        <v>13426</v>
      </c>
      <c r="G16691">
        <v>40</v>
      </c>
      <c r="H16691">
        <v>0</v>
      </c>
      <c r="I16691" t="s">
        <v>13435</v>
      </c>
      <c r="J16691" t="s">
        <v>13429</v>
      </c>
      <c r="K16691" t="b">
        <v>0</v>
      </c>
      <c r="L16691" t="s">
        <v>13428</v>
      </c>
      <c r="M16691" t="s">
        <v>13428</v>
      </c>
      <c r="N16691" t="s">
        <v>13428</v>
      </c>
      <c r="O16691" t="s">
        <v>16</v>
      </c>
      <c r="P16691" t="s">
        <v>13432</v>
      </c>
      <c r="Q16691" t="s">
        <v>46</v>
      </c>
      <c r="R16691">
        <v>1005674</v>
      </c>
      <c r="S16691">
        <v>234940</v>
      </c>
      <c r="T16691">
        <v>40.811506999999999</v>
      </c>
      <c r="U16691">
        <v>-73.922606000000002</v>
      </c>
      <c r="V16691" t="s">
        <v>1448</v>
      </c>
    </row>
    <row r="16692" spans="1:22" x14ac:dyDescent="0.3">
      <c r="A16692">
        <v>143726436</v>
      </c>
      <c r="B16692" s="1">
        <v>42170</v>
      </c>
      <c r="C16692" s="2">
        <v>0.85277777777777775</v>
      </c>
      <c r="D16692" s="2" t="s">
        <v>13504</v>
      </c>
      <c r="E16692" t="s">
        <v>147</v>
      </c>
      <c r="F16692" t="s">
        <v>2289</v>
      </c>
      <c r="G16692">
        <v>120</v>
      </c>
      <c r="H16692">
        <v>0</v>
      </c>
      <c r="I16692" t="s">
        <v>2289</v>
      </c>
      <c r="J16692" t="s">
        <v>2289</v>
      </c>
      <c r="K16692" t="b">
        <v>0</v>
      </c>
      <c r="L16692" t="s">
        <v>21</v>
      </c>
      <c r="M16692" t="s">
        <v>13425</v>
      </c>
      <c r="N16692" t="s">
        <v>18</v>
      </c>
      <c r="O16692" t="s">
        <v>21</v>
      </c>
      <c r="P16692" t="s">
        <v>13425</v>
      </c>
      <c r="Q16692" t="s">
        <v>18</v>
      </c>
      <c r="R16692">
        <v>959783.9375</v>
      </c>
      <c r="S16692">
        <v>171202.328125</v>
      </c>
      <c r="T16692">
        <v>40.636561838000034</v>
      </c>
      <c r="U16692">
        <v>-74.088153273999978</v>
      </c>
      <c r="V16692" t="s">
        <v>5329</v>
      </c>
    </row>
    <row r="16693" spans="1:22" x14ac:dyDescent="0.3">
      <c r="A16693">
        <v>50718297</v>
      </c>
      <c r="B16693" s="1">
        <v>39692</v>
      </c>
      <c r="C16693" s="2">
        <v>0.82916666666666672</v>
      </c>
      <c r="D16693" s="2" t="s">
        <v>13504</v>
      </c>
      <c r="E16693" t="s">
        <v>26</v>
      </c>
      <c r="F16693" t="s">
        <v>2289</v>
      </c>
      <c r="G16693">
        <v>79</v>
      </c>
      <c r="H16693">
        <v>0</v>
      </c>
      <c r="I16693" t="s">
        <v>2289</v>
      </c>
      <c r="J16693" t="s">
        <v>2289</v>
      </c>
      <c r="K16693" t="b">
        <v>1</v>
      </c>
      <c r="L16693" t="s">
        <v>2289</v>
      </c>
      <c r="M16693" t="s">
        <v>2289</v>
      </c>
      <c r="N16693" t="s">
        <v>2289</v>
      </c>
      <c r="O16693" t="s">
        <v>73</v>
      </c>
      <c r="P16693" t="s">
        <v>13425</v>
      </c>
      <c r="Q16693" t="s">
        <v>1634</v>
      </c>
      <c r="R16693">
        <v>999634</v>
      </c>
      <c r="S16693">
        <v>190253</v>
      </c>
      <c r="T16693">
        <v>40.688872153000034</v>
      </c>
      <c r="U16693">
        <v>-73.944529031999934</v>
      </c>
      <c r="V16693" t="s">
        <v>1701</v>
      </c>
    </row>
    <row r="16694" spans="1:22" x14ac:dyDescent="0.3">
      <c r="A16694">
        <v>88306915</v>
      </c>
      <c r="B16694" s="1">
        <v>41270</v>
      </c>
      <c r="C16694" s="2">
        <v>0.85416666666666663</v>
      </c>
      <c r="D16694" s="2" t="s">
        <v>13504</v>
      </c>
      <c r="E16694" t="s">
        <v>26</v>
      </c>
      <c r="F16694" t="s">
        <v>2289</v>
      </c>
      <c r="G16694">
        <v>71</v>
      </c>
      <c r="H16694">
        <v>0</v>
      </c>
      <c r="I16694" t="s">
        <v>2289</v>
      </c>
      <c r="J16694" t="s">
        <v>2289</v>
      </c>
      <c r="K16694" t="b">
        <v>0</v>
      </c>
      <c r="L16694" t="s">
        <v>2289</v>
      </c>
      <c r="M16694" t="s">
        <v>2289</v>
      </c>
      <c r="N16694" t="s">
        <v>2289</v>
      </c>
      <c r="O16694" t="s">
        <v>73</v>
      </c>
      <c r="P16694" t="s">
        <v>13425</v>
      </c>
      <c r="Q16694" t="s">
        <v>18</v>
      </c>
      <c r="R16694">
        <v>995628.0625</v>
      </c>
      <c r="S16694">
        <v>181599.390625</v>
      </c>
      <c r="T16694">
        <v>40.665126003000069</v>
      </c>
      <c r="U16694">
        <v>-73.958988451999971</v>
      </c>
      <c r="V16694" t="s">
        <v>1096</v>
      </c>
    </row>
    <row r="16695" spans="1:22" x14ac:dyDescent="0.3">
      <c r="A16695">
        <v>24740697</v>
      </c>
      <c r="B16695" s="1">
        <v>39000</v>
      </c>
      <c r="C16695" s="2">
        <v>0.89375000000000004</v>
      </c>
      <c r="D16695" s="2" t="s">
        <v>13504</v>
      </c>
      <c r="E16695" t="s">
        <v>15</v>
      </c>
      <c r="F16695" t="s">
        <v>2289</v>
      </c>
      <c r="G16695">
        <v>33</v>
      </c>
      <c r="H16695">
        <v>0</v>
      </c>
      <c r="I16695" t="s">
        <v>2289</v>
      </c>
      <c r="J16695" t="s">
        <v>2289</v>
      </c>
      <c r="K16695" t="b">
        <v>0</v>
      </c>
      <c r="L16695" t="s">
        <v>2289</v>
      </c>
      <c r="M16695" t="s">
        <v>2289</v>
      </c>
      <c r="N16695" t="s">
        <v>2289</v>
      </c>
      <c r="O16695" t="s">
        <v>21</v>
      </c>
      <c r="P16695" t="s">
        <v>13425</v>
      </c>
      <c r="Q16695" t="s">
        <v>70</v>
      </c>
      <c r="R16695">
        <v>1001409</v>
      </c>
      <c r="S16695">
        <v>246594</v>
      </c>
      <c r="T16695">
        <v>40.843510298000069</v>
      </c>
      <c r="U16695">
        <v>-73.93798482699998</v>
      </c>
      <c r="V16695" t="s">
        <v>9276</v>
      </c>
    </row>
    <row r="16696" spans="1:22" x14ac:dyDescent="0.3">
      <c r="A16696">
        <v>139849488</v>
      </c>
      <c r="B16696" s="1">
        <v>41969</v>
      </c>
      <c r="C16696" s="2">
        <v>0.35625000000000001</v>
      </c>
      <c r="D16696" s="2" t="s">
        <v>13504</v>
      </c>
      <c r="E16696" t="s">
        <v>23</v>
      </c>
      <c r="F16696" t="s">
        <v>2289</v>
      </c>
      <c r="G16696">
        <v>110</v>
      </c>
      <c r="H16696">
        <v>0</v>
      </c>
      <c r="I16696" t="s">
        <v>2289</v>
      </c>
      <c r="J16696" t="s">
        <v>13430</v>
      </c>
      <c r="K16696" t="b">
        <v>1</v>
      </c>
      <c r="L16696" t="s">
        <v>2289</v>
      </c>
      <c r="M16696" t="s">
        <v>2289</v>
      </c>
      <c r="N16696" t="s">
        <v>2289</v>
      </c>
      <c r="O16696" t="s">
        <v>1634</v>
      </c>
      <c r="P16696" t="s">
        <v>13432</v>
      </c>
      <c r="Q16696" t="s">
        <v>18</v>
      </c>
      <c r="R16696">
        <v>1022487.5625</v>
      </c>
      <c r="S16696">
        <v>207100.03125</v>
      </c>
      <c r="T16696">
        <v>40.735043970000049</v>
      </c>
      <c r="U16696">
        <v>-73.862026901999968</v>
      </c>
      <c r="V16696" t="s">
        <v>183</v>
      </c>
    </row>
    <row r="16697" spans="1:22" x14ac:dyDescent="0.3">
      <c r="A16697">
        <v>145942389</v>
      </c>
      <c r="B16697" s="1">
        <v>42254</v>
      </c>
      <c r="C16697" s="2">
        <v>0.15416666666666667</v>
      </c>
      <c r="D16697" s="2" t="s">
        <v>13504</v>
      </c>
      <c r="E16697" t="s">
        <v>26</v>
      </c>
      <c r="F16697" t="s">
        <v>2289</v>
      </c>
      <c r="G16697">
        <v>71</v>
      </c>
      <c r="H16697">
        <v>0</v>
      </c>
      <c r="I16697" t="s">
        <v>2289</v>
      </c>
      <c r="J16697" t="s">
        <v>2289</v>
      </c>
      <c r="K16697" t="b">
        <v>1</v>
      </c>
      <c r="L16697" t="s">
        <v>21</v>
      </c>
      <c r="M16697" t="s">
        <v>13425</v>
      </c>
      <c r="N16697" t="s">
        <v>18</v>
      </c>
      <c r="O16697" t="s">
        <v>16</v>
      </c>
      <c r="P16697" t="s">
        <v>13425</v>
      </c>
      <c r="Q16697" t="s">
        <v>18</v>
      </c>
      <c r="R16697">
        <v>996148.4375</v>
      </c>
      <c r="S16697">
        <v>181561.96875</v>
      </c>
      <c r="T16697">
        <v>40.665022604000058</v>
      </c>
      <c r="U16697">
        <v>-73.957112790999986</v>
      </c>
      <c r="V16697" t="s">
        <v>2602</v>
      </c>
    </row>
    <row r="16698" spans="1:22" x14ac:dyDescent="0.3">
      <c r="A16698">
        <v>219604251</v>
      </c>
      <c r="B16698" s="1">
        <v>44126</v>
      </c>
      <c r="C16698" s="2">
        <v>0.92222222222222228</v>
      </c>
      <c r="D16698" s="2" t="s">
        <v>13504</v>
      </c>
      <c r="E16698" t="s">
        <v>26</v>
      </c>
      <c r="F16698" t="s">
        <v>2289</v>
      </c>
      <c r="G16698">
        <v>67</v>
      </c>
      <c r="H16698">
        <v>0</v>
      </c>
      <c r="I16698" t="s">
        <v>2289</v>
      </c>
      <c r="J16698" t="s">
        <v>2289</v>
      </c>
      <c r="K16698" t="b">
        <v>0</v>
      </c>
      <c r="L16698" t="s">
        <v>16</v>
      </c>
      <c r="M16698" t="s">
        <v>13425</v>
      </c>
      <c r="N16698" t="s">
        <v>18</v>
      </c>
      <c r="O16698" t="s">
        <v>16</v>
      </c>
      <c r="P16698" t="s">
        <v>13425</v>
      </c>
      <c r="Q16698" t="s">
        <v>18</v>
      </c>
      <c r="R16698">
        <v>1004161</v>
      </c>
      <c r="S16698">
        <v>181456</v>
      </c>
      <c r="T16698">
        <v>40.664717351000036</v>
      </c>
      <c r="U16698">
        <v>-73.928231338999979</v>
      </c>
      <c r="V16698" t="s">
        <v>7642</v>
      </c>
    </row>
    <row r="16699" spans="1:22" x14ac:dyDescent="0.3">
      <c r="A16699">
        <v>154563855</v>
      </c>
      <c r="B16699" s="1">
        <v>42554</v>
      </c>
      <c r="C16699" s="2">
        <v>3.8194444444444448E-2</v>
      </c>
      <c r="D16699" s="2" t="s">
        <v>13504</v>
      </c>
      <c r="E16699" t="s">
        <v>23</v>
      </c>
      <c r="F16699" t="s">
        <v>2289</v>
      </c>
      <c r="G16699">
        <v>113</v>
      </c>
      <c r="H16699">
        <v>0</v>
      </c>
      <c r="I16699" t="s">
        <v>2289</v>
      </c>
      <c r="J16699" t="s">
        <v>2289</v>
      </c>
      <c r="K16699" t="b">
        <v>0</v>
      </c>
      <c r="L16699" t="s">
        <v>73</v>
      </c>
      <c r="M16699" t="s">
        <v>13425</v>
      </c>
      <c r="N16699" t="s">
        <v>18</v>
      </c>
      <c r="O16699" t="s">
        <v>16</v>
      </c>
      <c r="P16699" t="s">
        <v>13425</v>
      </c>
      <c r="Q16699" t="s">
        <v>18</v>
      </c>
      <c r="R16699">
        <v>1040974</v>
      </c>
      <c r="S16699">
        <v>189219</v>
      </c>
      <c r="T16699">
        <v>40.685865670000055</v>
      </c>
      <c r="U16699">
        <v>-73.795472196999981</v>
      </c>
      <c r="V16699" t="s">
        <v>9277</v>
      </c>
    </row>
    <row r="16700" spans="1:22" x14ac:dyDescent="0.3">
      <c r="A16700">
        <v>89423603</v>
      </c>
      <c r="B16700" s="1">
        <v>41335</v>
      </c>
      <c r="C16700" s="2">
        <v>0.15972222222222221</v>
      </c>
      <c r="D16700" s="2" t="s">
        <v>13504</v>
      </c>
      <c r="E16700" t="s">
        <v>23</v>
      </c>
      <c r="F16700" t="s">
        <v>2289</v>
      </c>
      <c r="G16700">
        <v>105</v>
      </c>
      <c r="H16700">
        <v>0</v>
      </c>
      <c r="I16700" t="s">
        <v>2289</v>
      </c>
      <c r="J16700" t="s">
        <v>2289</v>
      </c>
      <c r="K16700" t="b">
        <v>0</v>
      </c>
      <c r="L16700" t="s">
        <v>2289</v>
      </c>
      <c r="M16700" t="s">
        <v>2289</v>
      </c>
      <c r="N16700" t="s">
        <v>2289</v>
      </c>
      <c r="O16700" t="s">
        <v>16</v>
      </c>
      <c r="P16700" t="s">
        <v>13425</v>
      </c>
      <c r="Q16700" t="s">
        <v>18</v>
      </c>
      <c r="R16700">
        <v>1057586.375</v>
      </c>
      <c r="S16700">
        <v>185017.75</v>
      </c>
      <c r="T16700">
        <v>40.674212191000038</v>
      </c>
      <c r="U16700">
        <v>-73.735619138999937</v>
      </c>
      <c r="V16700" t="s">
        <v>9278</v>
      </c>
    </row>
    <row r="16701" spans="1:22" x14ac:dyDescent="0.3">
      <c r="A16701">
        <v>88689425</v>
      </c>
      <c r="B16701" s="1">
        <v>41295</v>
      </c>
      <c r="C16701" s="2">
        <v>0.91666666666666663</v>
      </c>
      <c r="D16701" s="2" t="s">
        <v>13504</v>
      </c>
      <c r="E16701" t="s">
        <v>26</v>
      </c>
      <c r="F16701" t="s">
        <v>2289</v>
      </c>
      <c r="G16701">
        <v>90</v>
      </c>
      <c r="H16701">
        <v>0</v>
      </c>
      <c r="I16701" t="s">
        <v>2289</v>
      </c>
      <c r="J16701" t="s">
        <v>2289</v>
      </c>
      <c r="K16701" t="b">
        <v>0</v>
      </c>
      <c r="L16701" t="s">
        <v>2289</v>
      </c>
      <c r="M16701" t="s">
        <v>2289</v>
      </c>
      <c r="N16701" t="s">
        <v>2289</v>
      </c>
      <c r="O16701" t="s">
        <v>16</v>
      </c>
      <c r="P16701" t="s">
        <v>13425</v>
      </c>
      <c r="Q16701" t="s">
        <v>46</v>
      </c>
      <c r="R16701">
        <v>999153</v>
      </c>
      <c r="S16701">
        <v>195479</v>
      </c>
      <c r="T16701">
        <v>40.703217131000031</v>
      </c>
      <c r="U16701">
        <v>-73.946251883999935</v>
      </c>
      <c r="V16701" t="s">
        <v>9279</v>
      </c>
    </row>
    <row r="16702" spans="1:22" x14ac:dyDescent="0.3">
      <c r="A16702">
        <v>75439787</v>
      </c>
      <c r="B16702" s="1">
        <v>40489</v>
      </c>
      <c r="C16702" s="2">
        <v>4.8611111111111112E-2</v>
      </c>
      <c r="D16702" s="2" t="s">
        <v>13504</v>
      </c>
      <c r="E16702" t="s">
        <v>26</v>
      </c>
      <c r="F16702" t="s">
        <v>2289</v>
      </c>
      <c r="G16702">
        <v>67</v>
      </c>
      <c r="H16702">
        <v>0</v>
      </c>
      <c r="I16702" t="s">
        <v>2289</v>
      </c>
      <c r="J16702" t="s">
        <v>13430</v>
      </c>
      <c r="K16702" t="b">
        <v>0</v>
      </c>
      <c r="L16702" t="s">
        <v>2289</v>
      </c>
      <c r="M16702" t="s">
        <v>2289</v>
      </c>
      <c r="N16702" t="s">
        <v>2289</v>
      </c>
      <c r="O16702" t="s">
        <v>21</v>
      </c>
      <c r="P16702" t="s">
        <v>13425</v>
      </c>
      <c r="Q16702" t="s">
        <v>18</v>
      </c>
      <c r="R16702">
        <v>997703.5625</v>
      </c>
      <c r="S16702">
        <v>178036.734375</v>
      </c>
      <c r="T16702">
        <v>40.655344386000024</v>
      </c>
      <c r="U16702">
        <v>-73.951514280999959</v>
      </c>
      <c r="V16702" t="s">
        <v>1362</v>
      </c>
    </row>
    <row r="16703" spans="1:22" x14ac:dyDescent="0.3">
      <c r="A16703">
        <v>64396050</v>
      </c>
      <c r="B16703" s="1">
        <v>40029</v>
      </c>
      <c r="C16703" s="2">
        <v>0.9506944444444444</v>
      </c>
      <c r="D16703" s="2" t="s">
        <v>13504</v>
      </c>
      <c r="E16703" t="s">
        <v>15</v>
      </c>
      <c r="F16703" t="s">
        <v>2289</v>
      </c>
      <c r="G16703">
        <v>32</v>
      </c>
      <c r="H16703">
        <v>0</v>
      </c>
      <c r="I16703" t="s">
        <v>2289</v>
      </c>
      <c r="J16703" t="s">
        <v>13430</v>
      </c>
      <c r="K16703" t="b">
        <v>0</v>
      </c>
      <c r="L16703" t="s">
        <v>1634</v>
      </c>
      <c r="M16703" t="s">
        <v>13440</v>
      </c>
      <c r="N16703" t="s">
        <v>1634</v>
      </c>
      <c r="O16703" t="s">
        <v>16</v>
      </c>
      <c r="P16703" t="s">
        <v>13425</v>
      </c>
      <c r="Q16703" t="s">
        <v>18</v>
      </c>
      <c r="R16703">
        <v>1001539.5625</v>
      </c>
      <c r="S16703">
        <v>239456.28125</v>
      </c>
      <c r="T16703">
        <v>40.823919064000052</v>
      </c>
      <c r="U16703">
        <v>-73.937531340999953</v>
      </c>
      <c r="V16703" t="s">
        <v>7240</v>
      </c>
    </row>
    <row r="16704" spans="1:22" x14ac:dyDescent="0.3">
      <c r="A16704">
        <v>90576798</v>
      </c>
      <c r="B16704" s="1">
        <v>41404</v>
      </c>
      <c r="C16704" s="2">
        <v>0.85138888888888886</v>
      </c>
      <c r="D16704" s="2" t="s">
        <v>13504</v>
      </c>
      <c r="E16704" t="s">
        <v>20</v>
      </c>
      <c r="F16704" t="s">
        <v>2289</v>
      </c>
      <c r="G16704">
        <v>47</v>
      </c>
      <c r="H16704">
        <v>0</v>
      </c>
      <c r="I16704" t="s">
        <v>2289</v>
      </c>
      <c r="J16704" t="s">
        <v>2289</v>
      </c>
      <c r="K16704" t="b">
        <v>0</v>
      </c>
      <c r="L16704" t="s">
        <v>29</v>
      </c>
      <c r="M16704" t="s">
        <v>13425</v>
      </c>
      <c r="N16704" t="s">
        <v>18</v>
      </c>
      <c r="O16704" t="s">
        <v>16</v>
      </c>
      <c r="P16704" t="s">
        <v>13425</v>
      </c>
      <c r="Q16704" t="s">
        <v>18</v>
      </c>
      <c r="R16704">
        <v>1026242.0625</v>
      </c>
      <c r="S16704">
        <v>262090.90625</v>
      </c>
      <c r="T16704">
        <v>40.885961384000041</v>
      </c>
      <c r="U16704">
        <v>-73.84813537499997</v>
      </c>
      <c r="V16704" t="s">
        <v>2100</v>
      </c>
    </row>
    <row r="16705" spans="1:22" x14ac:dyDescent="0.3">
      <c r="A16705">
        <v>194525845</v>
      </c>
      <c r="B16705" s="1">
        <v>43534</v>
      </c>
      <c r="C16705" s="2">
        <v>0.9375</v>
      </c>
      <c r="D16705" s="2" t="s">
        <v>13504</v>
      </c>
      <c r="E16705" t="s">
        <v>26</v>
      </c>
      <c r="F16705" t="s">
        <v>2289</v>
      </c>
      <c r="G16705">
        <v>79</v>
      </c>
      <c r="H16705">
        <v>2</v>
      </c>
      <c r="I16705" t="s">
        <v>2289</v>
      </c>
      <c r="J16705" t="s">
        <v>13429</v>
      </c>
      <c r="K16705" t="b">
        <v>0</v>
      </c>
      <c r="L16705" t="s">
        <v>21</v>
      </c>
      <c r="M16705" t="s">
        <v>13425</v>
      </c>
      <c r="N16705" t="s">
        <v>18</v>
      </c>
      <c r="O16705" t="s">
        <v>21</v>
      </c>
      <c r="P16705" t="s">
        <v>13425</v>
      </c>
      <c r="Q16705" t="s">
        <v>18</v>
      </c>
      <c r="R16705">
        <v>998314.25</v>
      </c>
      <c r="S16705">
        <v>192760.875</v>
      </c>
      <c r="T16705">
        <v>40.695757886000081</v>
      </c>
      <c r="U16705">
        <v>-73.949282616999938</v>
      </c>
      <c r="V16705" t="s">
        <v>4122</v>
      </c>
    </row>
    <row r="16706" spans="1:22" x14ac:dyDescent="0.3">
      <c r="A16706">
        <v>79636636</v>
      </c>
      <c r="B16706" s="1">
        <v>40728</v>
      </c>
      <c r="C16706" s="2">
        <v>0.78125</v>
      </c>
      <c r="D16706" s="2" t="s">
        <v>13504</v>
      </c>
      <c r="E16706" t="s">
        <v>15</v>
      </c>
      <c r="F16706" t="s">
        <v>2289</v>
      </c>
      <c r="G16706">
        <v>30</v>
      </c>
      <c r="H16706">
        <v>0</v>
      </c>
      <c r="I16706" t="s">
        <v>2289</v>
      </c>
      <c r="J16706" t="s">
        <v>13430</v>
      </c>
      <c r="K16706" t="b">
        <v>0</v>
      </c>
      <c r="L16706" t="s">
        <v>21</v>
      </c>
      <c r="M16706" t="s">
        <v>13425</v>
      </c>
      <c r="N16706" t="s">
        <v>70</v>
      </c>
      <c r="O16706" t="s">
        <v>16</v>
      </c>
      <c r="P16706" t="s">
        <v>13425</v>
      </c>
      <c r="Q16706" t="s">
        <v>46</v>
      </c>
      <c r="R16706">
        <v>997098.0625</v>
      </c>
      <c r="S16706">
        <v>237846.625</v>
      </c>
      <c r="T16706">
        <v>40.819508589000066</v>
      </c>
      <c r="U16706">
        <v>-73.953582308999955</v>
      </c>
      <c r="V16706" t="s">
        <v>9280</v>
      </c>
    </row>
    <row r="16707" spans="1:22" x14ac:dyDescent="0.3">
      <c r="A16707">
        <v>54324349</v>
      </c>
      <c r="B16707" s="1">
        <v>39774</v>
      </c>
      <c r="C16707" s="2">
        <v>2.6388888888888889E-2</v>
      </c>
      <c r="D16707" s="2" t="s">
        <v>13504</v>
      </c>
      <c r="E16707" t="s">
        <v>20</v>
      </c>
      <c r="F16707" t="s">
        <v>2289</v>
      </c>
      <c r="G16707">
        <v>52</v>
      </c>
      <c r="H16707">
        <v>0</v>
      </c>
      <c r="I16707" t="s">
        <v>2289</v>
      </c>
      <c r="J16707" t="s">
        <v>2289</v>
      </c>
      <c r="K16707" t="b">
        <v>1</v>
      </c>
      <c r="L16707" t="s">
        <v>21</v>
      </c>
      <c r="M16707" t="s">
        <v>13432</v>
      </c>
      <c r="N16707" t="s">
        <v>46</v>
      </c>
      <c r="O16707" t="s">
        <v>21</v>
      </c>
      <c r="P16707" t="s">
        <v>13425</v>
      </c>
      <c r="Q16707" t="s">
        <v>46</v>
      </c>
      <c r="R16707">
        <v>1013953</v>
      </c>
      <c r="S16707">
        <v>255676.578125</v>
      </c>
      <c r="T16707">
        <v>40.868405965000079</v>
      </c>
      <c r="U16707">
        <v>-73.89260767899998</v>
      </c>
      <c r="V16707" t="s">
        <v>1128</v>
      </c>
    </row>
    <row r="16708" spans="1:22" x14ac:dyDescent="0.3">
      <c r="A16708">
        <v>65043085</v>
      </c>
      <c r="B16708" s="1">
        <v>40048</v>
      </c>
      <c r="C16708" s="2">
        <v>0.2638888888888889</v>
      </c>
      <c r="D16708" s="2" t="s">
        <v>13504</v>
      </c>
      <c r="E16708" t="s">
        <v>20</v>
      </c>
      <c r="F16708" t="s">
        <v>2289</v>
      </c>
      <c r="G16708">
        <v>49</v>
      </c>
      <c r="H16708">
        <v>2</v>
      </c>
      <c r="I16708" t="s">
        <v>2289</v>
      </c>
      <c r="J16708" t="s">
        <v>13429</v>
      </c>
      <c r="K16708" t="b">
        <v>0</v>
      </c>
      <c r="L16708" t="s">
        <v>21</v>
      </c>
      <c r="M16708" t="s">
        <v>13425</v>
      </c>
      <c r="N16708" t="s">
        <v>18</v>
      </c>
      <c r="O16708" t="s">
        <v>21</v>
      </c>
      <c r="P16708" t="s">
        <v>13425</v>
      </c>
      <c r="Q16708" t="s">
        <v>1634</v>
      </c>
      <c r="R16708">
        <v>1020230.375</v>
      </c>
      <c r="S16708">
        <v>256150.703125</v>
      </c>
      <c r="T16708">
        <v>40.869683937000048</v>
      </c>
      <c r="U16708">
        <v>-73.869908768999949</v>
      </c>
      <c r="V16708" t="s">
        <v>4328</v>
      </c>
    </row>
    <row r="16709" spans="1:22" x14ac:dyDescent="0.3">
      <c r="A16709">
        <v>37695060</v>
      </c>
      <c r="B16709" s="1">
        <v>39460</v>
      </c>
      <c r="C16709" s="2">
        <v>0.875</v>
      </c>
      <c r="D16709" s="2" t="s">
        <v>13504</v>
      </c>
      <c r="E16709" t="s">
        <v>147</v>
      </c>
      <c r="F16709" t="s">
        <v>2289</v>
      </c>
      <c r="G16709">
        <v>120</v>
      </c>
      <c r="H16709">
        <v>2</v>
      </c>
      <c r="I16709" t="s">
        <v>2289</v>
      </c>
      <c r="J16709" t="s">
        <v>13429</v>
      </c>
      <c r="K16709" t="b">
        <v>1</v>
      </c>
      <c r="L16709" t="s">
        <v>16</v>
      </c>
      <c r="M16709" t="s">
        <v>13425</v>
      </c>
      <c r="N16709" t="s">
        <v>18</v>
      </c>
      <c r="O16709" t="s">
        <v>16</v>
      </c>
      <c r="P16709" t="s">
        <v>13425</v>
      </c>
      <c r="Q16709" t="s">
        <v>46</v>
      </c>
      <c r="R16709">
        <v>938372.6875</v>
      </c>
      <c r="S16709">
        <v>169289.75</v>
      </c>
      <c r="T16709">
        <v>40.631227203000037</v>
      </c>
      <c r="U16709">
        <v>-74.165285395999945</v>
      </c>
      <c r="V16709" t="s">
        <v>1559</v>
      </c>
    </row>
    <row r="16710" spans="1:22" x14ac:dyDescent="0.3">
      <c r="A16710">
        <v>62696681</v>
      </c>
      <c r="B16710" s="1">
        <v>39975</v>
      </c>
      <c r="C16710" s="2">
        <v>0.99375000000000002</v>
      </c>
      <c r="D16710" s="2" t="s">
        <v>13504</v>
      </c>
      <c r="E16710" t="s">
        <v>26</v>
      </c>
      <c r="F16710" t="s">
        <v>2289</v>
      </c>
      <c r="G16710">
        <v>83</v>
      </c>
      <c r="H16710">
        <v>0</v>
      </c>
      <c r="I16710" t="s">
        <v>2289</v>
      </c>
      <c r="J16710" t="s">
        <v>13430</v>
      </c>
      <c r="K16710" t="b">
        <v>1</v>
      </c>
      <c r="L16710" t="s">
        <v>21</v>
      </c>
      <c r="M16710" t="s">
        <v>13425</v>
      </c>
      <c r="N16710" t="s">
        <v>18</v>
      </c>
      <c r="O16710" t="s">
        <v>21</v>
      </c>
      <c r="P16710" t="s">
        <v>13425</v>
      </c>
      <c r="Q16710" t="s">
        <v>18</v>
      </c>
      <c r="R16710">
        <v>1007864.375</v>
      </c>
      <c r="S16710">
        <v>193604.671875</v>
      </c>
      <c r="T16710">
        <v>40.698053582000057</v>
      </c>
      <c r="U16710">
        <v>-73.914839791999952</v>
      </c>
      <c r="V16710" t="s">
        <v>9281</v>
      </c>
    </row>
    <row r="16711" spans="1:22" x14ac:dyDescent="0.3">
      <c r="A16711">
        <v>227384908</v>
      </c>
      <c r="B16711" s="1">
        <v>44312</v>
      </c>
      <c r="C16711" s="2">
        <v>0.32500000000000001</v>
      </c>
      <c r="D16711" s="2" t="s">
        <v>13504</v>
      </c>
      <c r="E16711" t="s">
        <v>20</v>
      </c>
      <c r="F16711" t="s">
        <v>2289</v>
      </c>
      <c r="G16711">
        <v>47</v>
      </c>
      <c r="H16711">
        <v>0</v>
      </c>
      <c r="I16711" t="s">
        <v>2289</v>
      </c>
      <c r="J16711" t="s">
        <v>2289</v>
      </c>
      <c r="K16711" t="b">
        <v>0</v>
      </c>
      <c r="L16711" t="s">
        <v>16</v>
      </c>
      <c r="M16711" t="s">
        <v>13425</v>
      </c>
      <c r="N16711" t="s">
        <v>18</v>
      </c>
      <c r="O16711" t="s">
        <v>16</v>
      </c>
      <c r="P16711" t="s">
        <v>13425</v>
      </c>
      <c r="Q16711" t="s">
        <v>18</v>
      </c>
      <c r="R16711">
        <v>1025831</v>
      </c>
      <c r="S16711">
        <v>269040</v>
      </c>
      <c r="T16711">
        <v>40.90503635500005</v>
      </c>
      <c r="U16711">
        <v>-73.849578841999971</v>
      </c>
      <c r="V16711" t="s">
        <v>9282</v>
      </c>
    </row>
    <row r="16712" spans="1:22" x14ac:dyDescent="0.3">
      <c r="A16712">
        <v>209713053</v>
      </c>
      <c r="B16712" s="1">
        <v>43879</v>
      </c>
      <c r="C16712" s="2">
        <v>1.7361111111111112E-2</v>
      </c>
      <c r="D16712" s="2" t="s">
        <v>13504</v>
      </c>
      <c r="E16712" t="s">
        <v>20</v>
      </c>
      <c r="F16712" t="s">
        <v>2289</v>
      </c>
      <c r="G16712">
        <v>50</v>
      </c>
      <c r="H16712">
        <v>2</v>
      </c>
      <c r="I16712" t="s">
        <v>2289</v>
      </c>
      <c r="J16712" t="s">
        <v>13429</v>
      </c>
      <c r="K16712" t="b">
        <v>0</v>
      </c>
      <c r="L16712" t="s">
        <v>21</v>
      </c>
      <c r="M16712" t="s">
        <v>13425</v>
      </c>
      <c r="N16712" t="s">
        <v>46</v>
      </c>
      <c r="O16712" t="s">
        <v>16</v>
      </c>
      <c r="P16712" t="s">
        <v>13425</v>
      </c>
      <c r="Q16712" t="s">
        <v>46</v>
      </c>
      <c r="R16712">
        <v>1009548.25</v>
      </c>
      <c r="S16712">
        <v>258692.828125</v>
      </c>
      <c r="T16712">
        <v>40.876698365000038</v>
      </c>
      <c r="U16712">
        <v>-73.908522033999986</v>
      </c>
      <c r="V16712" t="s">
        <v>3612</v>
      </c>
    </row>
    <row r="16713" spans="1:22" x14ac:dyDescent="0.3">
      <c r="A16713">
        <v>61144235</v>
      </c>
      <c r="B16713" s="1">
        <v>39929</v>
      </c>
      <c r="C16713" s="2">
        <v>0.20833333333333334</v>
      </c>
      <c r="D16713" s="2" t="s">
        <v>13504</v>
      </c>
      <c r="E16713" t="s">
        <v>26</v>
      </c>
      <c r="F16713" t="s">
        <v>2289</v>
      </c>
      <c r="G16713">
        <v>84</v>
      </c>
      <c r="H16713">
        <v>2</v>
      </c>
      <c r="I16713" t="s">
        <v>2289</v>
      </c>
      <c r="J16713" t="s">
        <v>13429</v>
      </c>
      <c r="K16713" t="b">
        <v>0</v>
      </c>
      <c r="L16713" t="s">
        <v>16</v>
      </c>
      <c r="M16713" t="s">
        <v>13425</v>
      </c>
      <c r="N16713" t="s">
        <v>18</v>
      </c>
      <c r="O16713" t="s">
        <v>16</v>
      </c>
      <c r="P16713" t="s">
        <v>13425</v>
      </c>
      <c r="Q16713" t="s">
        <v>18</v>
      </c>
      <c r="R16713">
        <v>988466.1875</v>
      </c>
      <c r="S16713">
        <v>194673.015625</v>
      </c>
      <c r="T16713">
        <v>40.701016437000078</v>
      </c>
      <c r="U16713">
        <v>-73.984795732999942</v>
      </c>
      <c r="V16713" t="s">
        <v>594</v>
      </c>
    </row>
    <row r="16714" spans="1:22" x14ac:dyDescent="0.3">
      <c r="A16714">
        <v>214430795</v>
      </c>
      <c r="B16714" s="1">
        <v>44001</v>
      </c>
      <c r="C16714" s="2">
        <v>0.95833333333333337</v>
      </c>
      <c r="D16714" s="2" t="s">
        <v>13504</v>
      </c>
      <c r="E16714" t="s">
        <v>26</v>
      </c>
      <c r="F16714" t="s">
        <v>2289</v>
      </c>
      <c r="G16714">
        <v>75</v>
      </c>
      <c r="H16714">
        <v>2</v>
      </c>
      <c r="I16714" t="s">
        <v>2289</v>
      </c>
      <c r="J16714" t="s">
        <v>13429</v>
      </c>
      <c r="K16714" t="b">
        <v>0</v>
      </c>
      <c r="L16714" t="s">
        <v>16</v>
      </c>
      <c r="M16714" t="s">
        <v>13425</v>
      </c>
      <c r="N16714" t="s">
        <v>18</v>
      </c>
      <c r="O16714" t="s">
        <v>16</v>
      </c>
      <c r="P16714" t="s">
        <v>13425</v>
      </c>
      <c r="Q16714" t="s">
        <v>18</v>
      </c>
      <c r="R16714">
        <v>1016807.0625</v>
      </c>
      <c r="S16714">
        <v>179006.890625</v>
      </c>
      <c r="T16714">
        <v>40.657957622000026</v>
      </c>
      <c r="U16714">
        <v>-73.882659899999965</v>
      </c>
      <c r="V16714" t="s">
        <v>6059</v>
      </c>
    </row>
    <row r="16715" spans="1:22" x14ac:dyDescent="0.3">
      <c r="A16715">
        <v>79431017</v>
      </c>
      <c r="B16715" s="1">
        <v>40716</v>
      </c>
      <c r="C16715" s="2">
        <v>0.12291666666666666</v>
      </c>
      <c r="D16715" s="2" t="s">
        <v>13504</v>
      </c>
      <c r="E16715" t="s">
        <v>26</v>
      </c>
      <c r="F16715" t="s">
        <v>2289</v>
      </c>
      <c r="G16715">
        <v>79</v>
      </c>
      <c r="H16715">
        <v>0</v>
      </c>
      <c r="I16715" t="s">
        <v>2289</v>
      </c>
      <c r="J16715" t="s">
        <v>13446</v>
      </c>
      <c r="K16715" t="b">
        <v>0</v>
      </c>
      <c r="L16715" t="s">
        <v>2289</v>
      </c>
      <c r="M16715" t="s">
        <v>2289</v>
      </c>
      <c r="N16715" t="s">
        <v>2289</v>
      </c>
      <c r="O16715" t="s">
        <v>21</v>
      </c>
      <c r="P16715" t="s">
        <v>13425</v>
      </c>
      <c r="Q16715" t="s">
        <v>18</v>
      </c>
      <c r="R16715">
        <v>1001201.3125</v>
      </c>
      <c r="S16715">
        <v>189644.40625</v>
      </c>
      <c r="T16715">
        <v>40.687198839000075</v>
      </c>
      <c r="U16715">
        <v>-73.938879068999938</v>
      </c>
      <c r="V16715" t="s">
        <v>7776</v>
      </c>
    </row>
    <row r="16716" spans="1:22" x14ac:dyDescent="0.3">
      <c r="A16716">
        <v>81228747</v>
      </c>
      <c r="B16716" s="1">
        <v>40830</v>
      </c>
      <c r="C16716" s="2">
        <v>3.8194444444444448E-2</v>
      </c>
      <c r="D16716" s="2" t="s">
        <v>13504</v>
      </c>
      <c r="E16716" t="s">
        <v>26</v>
      </c>
      <c r="F16716" t="s">
        <v>2289</v>
      </c>
      <c r="G16716">
        <v>75</v>
      </c>
      <c r="H16716">
        <v>0</v>
      </c>
      <c r="I16716" t="s">
        <v>2289</v>
      </c>
      <c r="J16716" t="s">
        <v>13438</v>
      </c>
      <c r="K16716" t="b">
        <v>0</v>
      </c>
      <c r="L16716" t="s">
        <v>2289</v>
      </c>
      <c r="M16716" t="s">
        <v>2289</v>
      </c>
      <c r="N16716" t="s">
        <v>2289</v>
      </c>
      <c r="O16716" t="s">
        <v>21</v>
      </c>
      <c r="P16716" t="s">
        <v>13425</v>
      </c>
      <c r="Q16716" t="s">
        <v>18</v>
      </c>
      <c r="R16716">
        <v>1015870.6875</v>
      </c>
      <c r="S16716">
        <v>186862.640625</v>
      </c>
      <c r="T16716">
        <v>40.679523283000037</v>
      </c>
      <c r="U16716">
        <v>-73.885997913999972</v>
      </c>
      <c r="V16716" t="s">
        <v>1082</v>
      </c>
    </row>
    <row r="16717" spans="1:22" x14ac:dyDescent="0.3">
      <c r="A16717">
        <v>241640926</v>
      </c>
      <c r="B16717" s="1">
        <v>44625</v>
      </c>
      <c r="C16717" s="2">
        <v>7.7777777777777779E-2</v>
      </c>
      <c r="D16717" s="2" t="s">
        <v>13504</v>
      </c>
      <c r="E16717" t="s">
        <v>147</v>
      </c>
      <c r="F16717" t="s">
        <v>13426</v>
      </c>
      <c r="G16717">
        <v>121</v>
      </c>
      <c r="H16717">
        <v>0</v>
      </c>
      <c r="I16717" t="s">
        <v>13427</v>
      </c>
      <c r="J16717" t="s">
        <v>13428</v>
      </c>
      <c r="K16717" t="b">
        <v>0</v>
      </c>
      <c r="L16717" t="s">
        <v>21</v>
      </c>
      <c r="M16717" t="s">
        <v>13425</v>
      </c>
      <c r="N16717" t="s">
        <v>44</v>
      </c>
      <c r="O16717" t="s">
        <v>16</v>
      </c>
      <c r="P16717" t="s">
        <v>13425</v>
      </c>
      <c r="Q16717" t="s">
        <v>18</v>
      </c>
      <c r="R16717">
        <v>942822</v>
      </c>
      <c r="S16717">
        <v>166353</v>
      </c>
      <c r="T16717">
        <v>40.623188377600798</v>
      </c>
      <c r="U16717">
        <v>-74.149237694732307</v>
      </c>
      <c r="V16717" t="s">
        <v>6057</v>
      </c>
    </row>
    <row r="16718" spans="1:22" x14ac:dyDescent="0.3">
      <c r="A16718">
        <v>84850275</v>
      </c>
      <c r="B16718" s="1">
        <v>41050</v>
      </c>
      <c r="C16718" s="2">
        <v>0.57499999999999996</v>
      </c>
      <c r="D16718" s="2" t="s">
        <v>13504</v>
      </c>
      <c r="E16718" t="s">
        <v>20</v>
      </c>
      <c r="F16718" t="s">
        <v>2289</v>
      </c>
      <c r="G16718">
        <v>44</v>
      </c>
      <c r="H16718">
        <v>0</v>
      </c>
      <c r="I16718" t="s">
        <v>2289</v>
      </c>
      <c r="J16718" t="s">
        <v>2289</v>
      </c>
      <c r="K16718" t="b">
        <v>0</v>
      </c>
      <c r="L16718" t="s">
        <v>2289</v>
      </c>
      <c r="M16718" t="s">
        <v>2289</v>
      </c>
      <c r="N16718" t="s">
        <v>2289</v>
      </c>
      <c r="O16718" t="s">
        <v>16</v>
      </c>
      <c r="P16718" t="s">
        <v>13432</v>
      </c>
      <c r="Q16718" t="s">
        <v>46</v>
      </c>
      <c r="R16718">
        <v>1007016.8125</v>
      </c>
      <c r="S16718">
        <v>240543.75</v>
      </c>
      <c r="T16718">
        <v>40.826891437000029</v>
      </c>
      <c r="U16718">
        <v>-73.917737430999978</v>
      </c>
      <c r="V16718" t="s">
        <v>9283</v>
      </c>
    </row>
    <row r="16719" spans="1:22" x14ac:dyDescent="0.3">
      <c r="A16719">
        <v>71325491</v>
      </c>
      <c r="B16719" s="1">
        <v>40221</v>
      </c>
      <c r="C16719" s="2">
        <v>0.83333333333333337</v>
      </c>
      <c r="D16719" s="2" t="s">
        <v>13504</v>
      </c>
      <c r="E16719" t="s">
        <v>20</v>
      </c>
      <c r="F16719" t="s">
        <v>2289</v>
      </c>
      <c r="G16719">
        <v>40</v>
      </c>
      <c r="H16719">
        <v>0</v>
      </c>
      <c r="I16719" t="s">
        <v>2289</v>
      </c>
      <c r="J16719" t="s">
        <v>2289</v>
      </c>
      <c r="K16719" t="b">
        <v>0</v>
      </c>
      <c r="L16719" t="s">
        <v>21</v>
      </c>
      <c r="M16719" t="s">
        <v>13425</v>
      </c>
      <c r="N16719" t="s">
        <v>18</v>
      </c>
      <c r="O16719" t="s">
        <v>21</v>
      </c>
      <c r="P16719" t="s">
        <v>13425</v>
      </c>
      <c r="Q16719" t="s">
        <v>18</v>
      </c>
      <c r="R16719">
        <v>1008485</v>
      </c>
      <c r="S16719">
        <v>236273.171875</v>
      </c>
      <c r="T16719">
        <v>40.815166003000058</v>
      </c>
      <c r="U16719">
        <v>-73.912447808999957</v>
      </c>
      <c r="V16719" t="s">
        <v>9284</v>
      </c>
    </row>
    <row r="16720" spans="1:22" x14ac:dyDescent="0.3">
      <c r="A16720">
        <v>248480012</v>
      </c>
      <c r="B16720" s="1">
        <v>44765</v>
      </c>
      <c r="C16720" s="2">
        <v>0.7</v>
      </c>
      <c r="D16720" s="2" t="s">
        <v>13504</v>
      </c>
      <c r="E16720" t="s">
        <v>15</v>
      </c>
      <c r="F16720" t="s">
        <v>13426</v>
      </c>
      <c r="G16720">
        <v>13</v>
      </c>
      <c r="H16720">
        <v>0</v>
      </c>
      <c r="I16720" t="s">
        <v>13427</v>
      </c>
      <c r="J16720" t="s">
        <v>13428</v>
      </c>
      <c r="K16720" t="b">
        <v>0</v>
      </c>
      <c r="L16720" t="s">
        <v>21</v>
      </c>
      <c r="M16720" t="s">
        <v>13425</v>
      </c>
      <c r="N16720" t="s">
        <v>18</v>
      </c>
      <c r="O16720" t="s">
        <v>13482</v>
      </c>
      <c r="P16720" t="s">
        <v>13425</v>
      </c>
      <c r="Q16720" t="s">
        <v>18</v>
      </c>
      <c r="R16720">
        <v>989616</v>
      </c>
      <c r="S16720">
        <v>208972</v>
      </c>
      <c r="T16720">
        <v>40.740256000000002</v>
      </c>
      <c r="U16720">
        <v>-73.980632999999997</v>
      </c>
      <c r="V16720" t="s">
        <v>13483</v>
      </c>
    </row>
    <row r="16721" spans="1:22" x14ac:dyDescent="0.3">
      <c r="A16721">
        <v>73720008</v>
      </c>
      <c r="B16721" s="1">
        <v>40376</v>
      </c>
      <c r="C16721" s="2">
        <v>9.7916666666666666E-2</v>
      </c>
      <c r="D16721" s="2" t="s">
        <v>13504</v>
      </c>
      <c r="E16721" t="s">
        <v>23</v>
      </c>
      <c r="F16721" t="s">
        <v>2289</v>
      </c>
      <c r="G16721">
        <v>114</v>
      </c>
      <c r="H16721">
        <v>0</v>
      </c>
      <c r="I16721" t="s">
        <v>2289</v>
      </c>
      <c r="J16721" t="s">
        <v>13441</v>
      </c>
      <c r="K16721" t="b">
        <v>0</v>
      </c>
      <c r="L16721" t="s">
        <v>2289</v>
      </c>
      <c r="M16721" t="s">
        <v>2289</v>
      </c>
      <c r="N16721" t="s">
        <v>2289</v>
      </c>
      <c r="O16721" t="s">
        <v>21</v>
      </c>
      <c r="P16721" t="s">
        <v>13425</v>
      </c>
      <c r="Q16721" t="s">
        <v>44</v>
      </c>
      <c r="R16721">
        <v>1008749.625</v>
      </c>
      <c r="S16721">
        <v>221802.453125</v>
      </c>
      <c r="T16721">
        <v>40.775447085000053</v>
      </c>
      <c r="U16721">
        <v>-73.911544589999949</v>
      </c>
      <c r="V16721" t="s">
        <v>9285</v>
      </c>
    </row>
    <row r="16722" spans="1:22" x14ac:dyDescent="0.3">
      <c r="A16722">
        <v>215350310</v>
      </c>
      <c r="B16722" s="1">
        <v>44027</v>
      </c>
      <c r="C16722" s="2">
        <v>0.74583333333333335</v>
      </c>
      <c r="D16722" s="2" t="s">
        <v>13504</v>
      </c>
      <c r="E16722" t="s">
        <v>26</v>
      </c>
      <c r="F16722" t="s">
        <v>2289</v>
      </c>
      <c r="G16722">
        <v>73</v>
      </c>
      <c r="H16722">
        <v>0</v>
      </c>
      <c r="I16722" t="s">
        <v>2289</v>
      </c>
      <c r="J16722" t="s">
        <v>13430</v>
      </c>
      <c r="K16722" t="b">
        <v>0</v>
      </c>
      <c r="L16722" t="s">
        <v>2289</v>
      </c>
      <c r="M16722" t="s">
        <v>2289</v>
      </c>
      <c r="N16722" t="s">
        <v>2289</v>
      </c>
      <c r="O16722" t="s">
        <v>73</v>
      </c>
      <c r="P16722" t="s">
        <v>13425</v>
      </c>
      <c r="Q16722" t="s">
        <v>18</v>
      </c>
      <c r="R16722">
        <v>1007015.5</v>
      </c>
      <c r="S16722">
        <v>182405.390625</v>
      </c>
      <c r="T16722">
        <v>40.667316337000045</v>
      </c>
      <c r="U16722">
        <v>-73.917938962999983</v>
      </c>
      <c r="V16722" t="s">
        <v>4810</v>
      </c>
    </row>
    <row r="16723" spans="1:22" x14ac:dyDescent="0.3">
      <c r="A16723">
        <v>244592751</v>
      </c>
      <c r="B16723" s="1">
        <v>44685</v>
      </c>
      <c r="C16723" s="2">
        <v>0.60138888888888886</v>
      </c>
      <c r="D16723" s="2" t="s">
        <v>13504</v>
      </c>
      <c r="E16723" t="s">
        <v>23</v>
      </c>
      <c r="F16723" t="s">
        <v>13426</v>
      </c>
      <c r="G16723">
        <v>106</v>
      </c>
      <c r="H16723">
        <v>0</v>
      </c>
      <c r="I16723" t="s">
        <v>13437</v>
      </c>
      <c r="J16723" t="s">
        <v>13433</v>
      </c>
      <c r="K16723" t="b">
        <v>1</v>
      </c>
      <c r="L16723" t="s">
        <v>16</v>
      </c>
      <c r="M16723" t="s">
        <v>13425</v>
      </c>
      <c r="N16723" t="s">
        <v>44</v>
      </c>
      <c r="O16723" t="s">
        <v>29</v>
      </c>
      <c r="P16723" t="s">
        <v>13432</v>
      </c>
      <c r="Q16723" t="s">
        <v>46</v>
      </c>
      <c r="R16723">
        <v>1027830</v>
      </c>
      <c r="S16723">
        <v>186202</v>
      </c>
      <c r="T16723">
        <v>40.677650999999997</v>
      </c>
      <c r="U16723">
        <v>-73.842883</v>
      </c>
      <c r="V16723" t="s">
        <v>9286</v>
      </c>
    </row>
    <row r="16724" spans="1:22" x14ac:dyDescent="0.3">
      <c r="A16724">
        <v>158064291</v>
      </c>
      <c r="B16724" s="1">
        <v>42673</v>
      </c>
      <c r="C16724" s="2">
        <v>0.25277777777777777</v>
      </c>
      <c r="D16724" s="2" t="s">
        <v>13504</v>
      </c>
      <c r="E16724" t="s">
        <v>15</v>
      </c>
      <c r="F16724" t="s">
        <v>2289</v>
      </c>
      <c r="G16724">
        <v>7</v>
      </c>
      <c r="H16724">
        <v>0</v>
      </c>
      <c r="I16724" t="s">
        <v>2289</v>
      </c>
      <c r="J16724" t="s">
        <v>2289</v>
      </c>
      <c r="K16724" t="b">
        <v>0</v>
      </c>
      <c r="L16724" t="s">
        <v>16</v>
      </c>
      <c r="M16724" t="s">
        <v>13425</v>
      </c>
      <c r="N16724" t="s">
        <v>46</v>
      </c>
      <c r="O16724" t="s">
        <v>21</v>
      </c>
      <c r="P16724" t="s">
        <v>13425</v>
      </c>
      <c r="Q16724" t="s">
        <v>70</v>
      </c>
      <c r="R16724">
        <v>988934.875</v>
      </c>
      <c r="S16724">
        <v>201281.46875</v>
      </c>
      <c r="T16724">
        <v>40.719154841000034</v>
      </c>
      <c r="U16724">
        <v>-73.983100809999939</v>
      </c>
      <c r="V16724" t="s">
        <v>8397</v>
      </c>
    </row>
    <row r="16725" spans="1:22" x14ac:dyDescent="0.3">
      <c r="A16725">
        <v>224747405</v>
      </c>
      <c r="B16725" s="1">
        <v>44250</v>
      </c>
      <c r="C16725" s="2">
        <v>0.93125000000000002</v>
      </c>
      <c r="D16725" s="2" t="s">
        <v>13504</v>
      </c>
      <c r="E16725" t="s">
        <v>26</v>
      </c>
      <c r="F16725" t="s">
        <v>2289</v>
      </c>
      <c r="G16725">
        <v>71</v>
      </c>
      <c r="H16725">
        <v>0</v>
      </c>
      <c r="I16725" t="s">
        <v>2289</v>
      </c>
      <c r="J16725" t="s">
        <v>13430</v>
      </c>
      <c r="K16725" t="b">
        <v>0</v>
      </c>
      <c r="L16725" t="s">
        <v>2289</v>
      </c>
      <c r="M16725" t="s">
        <v>2289</v>
      </c>
      <c r="N16725" t="s">
        <v>2289</v>
      </c>
      <c r="O16725" t="s">
        <v>21</v>
      </c>
      <c r="P16725" t="s">
        <v>13432</v>
      </c>
      <c r="Q16725" t="s">
        <v>18</v>
      </c>
      <c r="R16725">
        <v>996789</v>
      </c>
      <c r="S16725">
        <v>178574</v>
      </c>
      <c r="T16725">
        <v>40.65682040400003</v>
      </c>
      <c r="U16725">
        <v>-73.954809400999963</v>
      </c>
      <c r="V16725" t="s">
        <v>9287</v>
      </c>
    </row>
    <row r="16726" spans="1:22" x14ac:dyDescent="0.3">
      <c r="A16726">
        <v>71947048</v>
      </c>
      <c r="B16726" s="1">
        <v>40265</v>
      </c>
      <c r="C16726" s="2">
        <v>0.72916666666666663</v>
      </c>
      <c r="D16726" s="2" t="s">
        <v>13504</v>
      </c>
      <c r="E16726" t="s">
        <v>20</v>
      </c>
      <c r="F16726" t="s">
        <v>2289</v>
      </c>
      <c r="G16726">
        <v>44</v>
      </c>
      <c r="H16726">
        <v>0</v>
      </c>
      <c r="I16726" t="s">
        <v>2289</v>
      </c>
      <c r="J16726" t="s">
        <v>13430</v>
      </c>
      <c r="K16726" t="b">
        <v>1</v>
      </c>
      <c r="L16726" t="s">
        <v>2289</v>
      </c>
      <c r="M16726" t="s">
        <v>2289</v>
      </c>
      <c r="N16726" t="s">
        <v>2289</v>
      </c>
      <c r="O16726" t="s">
        <v>16</v>
      </c>
      <c r="P16726" t="s">
        <v>13425</v>
      </c>
      <c r="Q16726" t="s">
        <v>70</v>
      </c>
      <c r="R16726">
        <v>1005164.8125</v>
      </c>
      <c r="S16726">
        <v>244991.6875</v>
      </c>
      <c r="T16726">
        <v>40.839104322000026</v>
      </c>
      <c r="U16726">
        <v>-73.924415447999934</v>
      </c>
      <c r="V16726" t="s">
        <v>9288</v>
      </c>
    </row>
    <row r="16727" spans="1:22" x14ac:dyDescent="0.3">
      <c r="A16727">
        <v>80510374</v>
      </c>
      <c r="B16727" s="1">
        <v>40784</v>
      </c>
      <c r="C16727" s="2">
        <v>0.82291666666666663</v>
      </c>
      <c r="D16727" s="2" t="s">
        <v>13504</v>
      </c>
      <c r="E16727" t="s">
        <v>20</v>
      </c>
      <c r="F16727" t="s">
        <v>2289</v>
      </c>
      <c r="G16727">
        <v>48</v>
      </c>
      <c r="H16727">
        <v>0</v>
      </c>
      <c r="I16727" t="s">
        <v>2289</v>
      </c>
      <c r="J16727" t="s">
        <v>2289</v>
      </c>
      <c r="K16727" t="b">
        <v>0</v>
      </c>
      <c r="L16727" t="s">
        <v>21</v>
      </c>
      <c r="M16727" t="s">
        <v>13425</v>
      </c>
      <c r="N16727" t="s">
        <v>70</v>
      </c>
      <c r="O16727" t="s">
        <v>21</v>
      </c>
      <c r="P16727" t="s">
        <v>13425</v>
      </c>
      <c r="Q16727" t="s">
        <v>46</v>
      </c>
      <c r="R16727">
        <v>1017336.1875</v>
      </c>
      <c r="S16727">
        <v>247169.65625</v>
      </c>
      <c r="T16727">
        <v>40.845044993000045</v>
      </c>
      <c r="U16727">
        <v>-73.880417471999976</v>
      </c>
      <c r="V16727" t="s">
        <v>4565</v>
      </c>
    </row>
    <row r="16728" spans="1:22" x14ac:dyDescent="0.3">
      <c r="A16728">
        <v>23512406</v>
      </c>
      <c r="B16728" s="1">
        <v>38920</v>
      </c>
      <c r="C16728" s="2">
        <v>0.90625</v>
      </c>
      <c r="D16728" s="2" t="s">
        <v>13504</v>
      </c>
      <c r="E16728" t="s">
        <v>26</v>
      </c>
      <c r="F16728" t="s">
        <v>2289</v>
      </c>
      <c r="G16728">
        <v>81</v>
      </c>
      <c r="H16728">
        <v>0</v>
      </c>
      <c r="I16728" t="s">
        <v>2289</v>
      </c>
      <c r="J16728" t="s">
        <v>2289</v>
      </c>
      <c r="K16728" t="b">
        <v>1</v>
      </c>
      <c r="L16728" t="s">
        <v>1634</v>
      </c>
      <c r="M16728" t="s">
        <v>13440</v>
      </c>
      <c r="N16728" t="s">
        <v>1634</v>
      </c>
      <c r="O16728" t="s">
        <v>16</v>
      </c>
      <c r="P16728" t="s">
        <v>13425</v>
      </c>
      <c r="Q16728" t="s">
        <v>18</v>
      </c>
      <c r="R16728">
        <v>1005985.25</v>
      </c>
      <c r="S16728">
        <v>188594.828125</v>
      </c>
      <c r="T16728">
        <v>40.684307534000027</v>
      </c>
      <c r="U16728">
        <v>-73.921632728999953</v>
      </c>
      <c r="V16728" t="s">
        <v>1032</v>
      </c>
    </row>
    <row r="16729" spans="1:22" x14ac:dyDescent="0.3">
      <c r="A16729">
        <v>83000605</v>
      </c>
      <c r="B16729" s="1">
        <v>40944</v>
      </c>
      <c r="C16729" s="2">
        <v>2.2916666666666665E-2</v>
      </c>
      <c r="D16729" s="2" t="s">
        <v>13504</v>
      </c>
      <c r="E16729" t="s">
        <v>26</v>
      </c>
      <c r="F16729" t="s">
        <v>2289</v>
      </c>
      <c r="G16729">
        <v>70</v>
      </c>
      <c r="H16729">
        <v>0</v>
      </c>
      <c r="I16729" t="s">
        <v>2289</v>
      </c>
      <c r="J16729" t="s">
        <v>2289</v>
      </c>
      <c r="K16729" t="b">
        <v>0</v>
      </c>
      <c r="L16729" t="s">
        <v>21</v>
      </c>
      <c r="M16729" t="s">
        <v>13425</v>
      </c>
      <c r="N16729" t="s">
        <v>18</v>
      </c>
      <c r="O16729" t="s">
        <v>21</v>
      </c>
      <c r="P16729" t="s">
        <v>13425</v>
      </c>
      <c r="Q16729" t="s">
        <v>18</v>
      </c>
      <c r="R16729">
        <v>995770.9375</v>
      </c>
      <c r="S16729">
        <v>175895.046875</v>
      </c>
      <c r="T16729">
        <v>40.64946864500007</v>
      </c>
      <c r="U16729">
        <v>-73.958483193999939</v>
      </c>
      <c r="V16729" t="s">
        <v>3449</v>
      </c>
    </row>
    <row r="16730" spans="1:22" x14ac:dyDescent="0.3">
      <c r="A16730">
        <v>260637442</v>
      </c>
      <c r="B16730" s="1">
        <v>44923</v>
      </c>
      <c r="C16730" s="2">
        <v>0.8666666666666667</v>
      </c>
      <c r="D16730" s="2" t="s">
        <v>13504</v>
      </c>
      <c r="E16730" t="s">
        <v>26</v>
      </c>
      <c r="F16730" t="s">
        <v>13422</v>
      </c>
      <c r="G16730">
        <v>73</v>
      </c>
      <c r="H16730">
        <v>0</v>
      </c>
      <c r="I16730" t="s">
        <v>13435</v>
      </c>
      <c r="J16730" t="s">
        <v>13429</v>
      </c>
      <c r="K16730" t="b">
        <v>0</v>
      </c>
      <c r="L16730" t="s">
        <v>13428</v>
      </c>
      <c r="M16730" t="s">
        <v>13428</v>
      </c>
      <c r="N16730" t="s">
        <v>13428</v>
      </c>
      <c r="O16730" t="s">
        <v>16</v>
      </c>
      <c r="P16730" t="s">
        <v>13425</v>
      </c>
      <c r="Q16730" t="s">
        <v>18</v>
      </c>
      <c r="R16730">
        <v>1010787</v>
      </c>
      <c r="S16730">
        <v>183142</v>
      </c>
      <c r="T16730">
        <v>40.669320999999997</v>
      </c>
      <c r="U16730">
        <v>-73.904337999999996</v>
      </c>
      <c r="V16730" t="s">
        <v>9289</v>
      </c>
    </row>
    <row r="16731" spans="1:22" x14ac:dyDescent="0.3">
      <c r="A16731">
        <v>250325740</v>
      </c>
      <c r="B16731" s="1">
        <v>44802</v>
      </c>
      <c r="C16731" s="2">
        <v>0.79374999999999996</v>
      </c>
      <c r="D16731" s="2" t="s">
        <v>13504</v>
      </c>
      <c r="E16731" t="s">
        <v>26</v>
      </c>
      <c r="F16731" t="s">
        <v>13426</v>
      </c>
      <c r="G16731">
        <v>77</v>
      </c>
      <c r="H16731">
        <v>0</v>
      </c>
      <c r="I16731" t="s">
        <v>13445</v>
      </c>
      <c r="J16731" t="s">
        <v>13428</v>
      </c>
      <c r="K16731" t="b">
        <v>0</v>
      </c>
      <c r="L16731" t="s">
        <v>13428</v>
      </c>
      <c r="M16731" t="s">
        <v>13428</v>
      </c>
      <c r="N16731" t="s">
        <v>13428</v>
      </c>
      <c r="O16731" t="s">
        <v>16</v>
      </c>
      <c r="P16731" t="s">
        <v>13432</v>
      </c>
      <c r="Q16731" t="s">
        <v>232</v>
      </c>
      <c r="R16731">
        <v>999993</v>
      </c>
      <c r="S16731">
        <v>184489</v>
      </c>
      <c r="T16731">
        <v>40.673043999999997</v>
      </c>
      <c r="U16731">
        <v>-73.943244000000007</v>
      </c>
      <c r="V16731" t="s">
        <v>1105</v>
      </c>
    </row>
    <row r="16732" spans="1:22" x14ac:dyDescent="0.3">
      <c r="A16732">
        <v>25127997</v>
      </c>
      <c r="B16732" s="1">
        <v>39023</v>
      </c>
      <c r="C16732" s="2">
        <v>0.95833333333333337</v>
      </c>
      <c r="D16732" s="2" t="s">
        <v>13504</v>
      </c>
      <c r="E16732" t="s">
        <v>26</v>
      </c>
      <c r="F16732" t="s">
        <v>2289</v>
      </c>
      <c r="G16732">
        <v>83</v>
      </c>
      <c r="H16732">
        <v>0</v>
      </c>
      <c r="I16732" t="s">
        <v>2289</v>
      </c>
      <c r="J16732" t="s">
        <v>13443</v>
      </c>
      <c r="K16732" t="b">
        <v>0</v>
      </c>
      <c r="L16732" t="s">
        <v>1634</v>
      </c>
      <c r="M16732" t="s">
        <v>13440</v>
      </c>
      <c r="N16732" t="s">
        <v>1634</v>
      </c>
      <c r="O16732" t="s">
        <v>16</v>
      </c>
      <c r="P16732" t="s">
        <v>13425</v>
      </c>
      <c r="Q16732" t="s">
        <v>18</v>
      </c>
      <c r="R16732">
        <v>1009437.6875</v>
      </c>
      <c r="S16732">
        <v>191144.671875</v>
      </c>
      <c r="T16732">
        <v>40.691297117000033</v>
      </c>
      <c r="U16732">
        <v>-73.909175081999933</v>
      </c>
      <c r="V16732" t="s">
        <v>9290</v>
      </c>
    </row>
    <row r="16733" spans="1:22" x14ac:dyDescent="0.3">
      <c r="A16733">
        <v>88543720</v>
      </c>
      <c r="B16733" s="1">
        <v>41287</v>
      </c>
      <c r="C16733" s="2">
        <v>0.21805555555555556</v>
      </c>
      <c r="D16733" s="2" t="s">
        <v>13504</v>
      </c>
      <c r="E16733" t="s">
        <v>20</v>
      </c>
      <c r="F16733" t="s">
        <v>2289</v>
      </c>
      <c r="G16733">
        <v>43</v>
      </c>
      <c r="H16733">
        <v>0</v>
      </c>
      <c r="I16733" t="s">
        <v>2289</v>
      </c>
      <c r="J16733" t="s">
        <v>2289</v>
      </c>
      <c r="K16733" t="b">
        <v>0</v>
      </c>
      <c r="L16733" t="s">
        <v>21</v>
      </c>
      <c r="M16733" t="s">
        <v>13425</v>
      </c>
      <c r="N16733" t="s">
        <v>18</v>
      </c>
      <c r="O16733" t="s">
        <v>29</v>
      </c>
      <c r="P16733" t="s">
        <v>13425</v>
      </c>
      <c r="Q16733" t="s">
        <v>46</v>
      </c>
      <c r="R16733">
        <v>1023548</v>
      </c>
      <c r="S16733">
        <v>238401.65625</v>
      </c>
      <c r="T16733">
        <v>40.820953925000026</v>
      </c>
      <c r="U16733">
        <v>-73.858017410999935</v>
      </c>
      <c r="V16733" t="s">
        <v>2290</v>
      </c>
    </row>
    <row r="16734" spans="1:22" x14ac:dyDescent="0.3">
      <c r="A16734">
        <v>50796662</v>
      </c>
      <c r="B16734" s="1">
        <v>39694</v>
      </c>
      <c r="C16734" s="2">
        <v>4.8611111111111112E-2</v>
      </c>
      <c r="D16734" s="2" t="s">
        <v>13504</v>
      </c>
      <c r="E16734" t="s">
        <v>26</v>
      </c>
      <c r="F16734" t="s">
        <v>2289</v>
      </c>
      <c r="G16734">
        <v>71</v>
      </c>
      <c r="H16734">
        <v>0</v>
      </c>
      <c r="I16734" t="s">
        <v>2289</v>
      </c>
      <c r="J16734" t="s">
        <v>13430</v>
      </c>
      <c r="K16734" t="b">
        <v>1</v>
      </c>
      <c r="L16734" t="s">
        <v>16</v>
      </c>
      <c r="M16734" t="s">
        <v>13425</v>
      </c>
      <c r="N16734" t="s">
        <v>70</v>
      </c>
      <c r="O16734" t="s">
        <v>16</v>
      </c>
      <c r="P16734" t="s">
        <v>13425</v>
      </c>
      <c r="Q16734" t="s">
        <v>46</v>
      </c>
      <c r="R16734">
        <v>997289.6875</v>
      </c>
      <c r="S16734">
        <v>181743.640625</v>
      </c>
      <c r="T16734">
        <v>40.665519646000064</v>
      </c>
      <c r="U16734">
        <v>-73.952998734999937</v>
      </c>
      <c r="V16734" t="s">
        <v>9291</v>
      </c>
    </row>
    <row r="16735" spans="1:22" x14ac:dyDescent="0.3">
      <c r="A16735">
        <v>218722816</v>
      </c>
      <c r="B16735" s="1">
        <v>44108</v>
      </c>
      <c r="C16735" s="2">
        <v>0.23333333333333334</v>
      </c>
      <c r="D16735" s="2" t="s">
        <v>13504</v>
      </c>
      <c r="E16735" t="s">
        <v>26</v>
      </c>
      <c r="F16735" t="s">
        <v>2289</v>
      </c>
      <c r="G16735">
        <v>79</v>
      </c>
      <c r="H16735">
        <v>2</v>
      </c>
      <c r="I16735" t="s">
        <v>2289</v>
      </c>
      <c r="J16735" t="s">
        <v>13429</v>
      </c>
      <c r="K16735" t="b">
        <v>0</v>
      </c>
      <c r="L16735" t="s">
        <v>16</v>
      </c>
      <c r="M16735" t="s">
        <v>13425</v>
      </c>
      <c r="N16735" t="s">
        <v>18</v>
      </c>
      <c r="O16735" t="s">
        <v>16</v>
      </c>
      <c r="P16735" t="s">
        <v>13425</v>
      </c>
      <c r="Q16735" t="s">
        <v>18</v>
      </c>
      <c r="R16735">
        <v>999069.9375</v>
      </c>
      <c r="S16735">
        <v>193133.46875</v>
      </c>
      <c r="T16735">
        <v>40.696779336000077</v>
      </c>
      <c r="U16735">
        <v>-73.946556619999967</v>
      </c>
      <c r="V16735" t="s">
        <v>2082</v>
      </c>
    </row>
    <row r="16736" spans="1:22" x14ac:dyDescent="0.3">
      <c r="A16736">
        <v>72512101</v>
      </c>
      <c r="B16736" s="1">
        <v>40300</v>
      </c>
      <c r="C16736" s="2">
        <v>0.80069444444444449</v>
      </c>
      <c r="D16736" s="2" t="s">
        <v>13504</v>
      </c>
      <c r="E16736" t="s">
        <v>26</v>
      </c>
      <c r="F16736" t="s">
        <v>2289</v>
      </c>
      <c r="G16736">
        <v>69</v>
      </c>
      <c r="H16736">
        <v>0</v>
      </c>
      <c r="I16736" t="s">
        <v>2289</v>
      </c>
      <c r="J16736" t="s">
        <v>2289</v>
      </c>
      <c r="K16736" t="b">
        <v>1</v>
      </c>
      <c r="L16736" t="s">
        <v>2289</v>
      </c>
      <c r="M16736" t="s">
        <v>2289</v>
      </c>
      <c r="N16736" t="s">
        <v>2289</v>
      </c>
      <c r="O16736" t="s">
        <v>21</v>
      </c>
      <c r="P16736" t="s">
        <v>13425</v>
      </c>
      <c r="Q16736" t="s">
        <v>18</v>
      </c>
      <c r="R16736">
        <v>1013655.25</v>
      </c>
      <c r="S16736">
        <v>177160.609375</v>
      </c>
      <c r="T16736">
        <v>40.652901014000065</v>
      </c>
      <c r="U16736">
        <v>-73.89402764099998</v>
      </c>
      <c r="V16736" t="s">
        <v>3047</v>
      </c>
    </row>
    <row r="16737" spans="1:22" x14ac:dyDescent="0.3">
      <c r="A16737">
        <v>230418793</v>
      </c>
      <c r="B16737" s="1">
        <v>44379</v>
      </c>
      <c r="C16737" s="2">
        <v>0.96736111111111112</v>
      </c>
      <c r="D16737" s="2" t="s">
        <v>13504</v>
      </c>
      <c r="E16737" t="s">
        <v>20</v>
      </c>
      <c r="F16737" t="s">
        <v>2289</v>
      </c>
      <c r="G16737">
        <v>47</v>
      </c>
      <c r="H16737">
        <v>0</v>
      </c>
      <c r="I16737" t="s">
        <v>2289</v>
      </c>
      <c r="J16737" t="s">
        <v>2289</v>
      </c>
      <c r="K16737" t="b">
        <v>0</v>
      </c>
      <c r="L16737" t="s">
        <v>16</v>
      </c>
      <c r="M16737" t="s">
        <v>13425</v>
      </c>
      <c r="N16737" t="s">
        <v>18</v>
      </c>
      <c r="O16737" t="s">
        <v>16</v>
      </c>
      <c r="P16737" t="s">
        <v>13432</v>
      </c>
      <c r="Q16737" t="s">
        <v>18</v>
      </c>
      <c r="R16737">
        <v>1023464</v>
      </c>
      <c r="S16737">
        <v>262043</v>
      </c>
      <c r="T16737">
        <v>40.885842678000081</v>
      </c>
      <c r="U16737">
        <v>-73.858182618999933</v>
      </c>
      <c r="V16737" t="s">
        <v>9216</v>
      </c>
    </row>
    <row r="16738" spans="1:22" x14ac:dyDescent="0.3">
      <c r="A16738">
        <v>80558961</v>
      </c>
      <c r="B16738" s="1">
        <v>40788</v>
      </c>
      <c r="C16738" s="2">
        <v>0.16388888888888889</v>
      </c>
      <c r="D16738" s="2" t="s">
        <v>13504</v>
      </c>
      <c r="E16738" t="s">
        <v>23</v>
      </c>
      <c r="F16738" t="s">
        <v>2289</v>
      </c>
      <c r="G16738">
        <v>113</v>
      </c>
      <c r="H16738">
        <v>0</v>
      </c>
      <c r="I16738" t="s">
        <v>2289</v>
      </c>
      <c r="J16738" t="s">
        <v>13433</v>
      </c>
      <c r="K16738" t="b">
        <v>1</v>
      </c>
      <c r="L16738" t="s">
        <v>21</v>
      </c>
      <c r="M16738" t="s">
        <v>13425</v>
      </c>
      <c r="N16738" t="s">
        <v>232</v>
      </c>
      <c r="O16738" t="s">
        <v>29</v>
      </c>
      <c r="P16738" t="s">
        <v>13425</v>
      </c>
      <c r="Q16738" t="s">
        <v>232</v>
      </c>
      <c r="R16738">
        <v>1051178.75</v>
      </c>
      <c r="S16738">
        <v>188879.9375</v>
      </c>
      <c r="T16738">
        <v>40.68486374400004</v>
      </c>
      <c r="U16738">
        <v>-73.758680556999934</v>
      </c>
      <c r="V16738" t="s">
        <v>2623</v>
      </c>
    </row>
    <row r="16739" spans="1:22" x14ac:dyDescent="0.3">
      <c r="A16739">
        <v>145405679</v>
      </c>
      <c r="B16739" s="1">
        <v>42233</v>
      </c>
      <c r="C16739" s="2">
        <v>0.80902777777777779</v>
      </c>
      <c r="D16739" s="2" t="s">
        <v>13504</v>
      </c>
      <c r="E16739" t="s">
        <v>26</v>
      </c>
      <c r="F16739" t="s">
        <v>2289</v>
      </c>
      <c r="G16739">
        <v>67</v>
      </c>
      <c r="H16739">
        <v>0</v>
      </c>
      <c r="I16739" t="s">
        <v>2289</v>
      </c>
      <c r="J16739" t="s">
        <v>2289</v>
      </c>
      <c r="K16739" t="b">
        <v>0</v>
      </c>
      <c r="L16739" t="s">
        <v>2289</v>
      </c>
      <c r="M16739" t="s">
        <v>2289</v>
      </c>
      <c r="N16739" t="s">
        <v>2289</v>
      </c>
      <c r="O16739" t="s">
        <v>16</v>
      </c>
      <c r="P16739" t="s">
        <v>13425</v>
      </c>
      <c r="Q16739" t="s">
        <v>18</v>
      </c>
      <c r="R16739">
        <v>1005301.3125</v>
      </c>
      <c r="S16739">
        <v>179713.15625</v>
      </c>
      <c r="T16739">
        <v>40.659930993000046</v>
      </c>
      <c r="U16739">
        <v>-73.924126472999944</v>
      </c>
      <c r="V16739" t="s">
        <v>2937</v>
      </c>
    </row>
    <row r="16740" spans="1:22" x14ac:dyDescent="0.3">
      <c r="A16740">
        <v>76601146</v>
      </c>
      <c r="B16740" s="1">
        <v>40538</v>
      </c>
      <c r="C16740" s="2">
        <v>1.7361111111111112E-2</v>
      </c>
      <c r="D16740" s="2" t="s">
        <v>13504</v>
      </c>
      <c r="E16740" t="s">
        <v>20</v>
      </c>
      <c r="F16740" t="s">
        <v>2289</v>
      </c>
      <c r="G16740">
        <v>48</v>
      </c>
      <c r="H16740">
        <v>0</v>
      </c>
      <c r="I16740" t="s">
        <v>2289</v>
      </c>
      <c r="J16740" t="s">
        <v>2289</v>
      </c>
      <c r="K16740" t="b">
        <v>0</v>
      </c>
      <c r="L16740" t="s">
        <v>2289</v>
      </c>
      <c r="M16740" t="s">
        <v>2289</v>
      </c>
      <c r="N16740" t="s">
        <v>2289</v>
      </c>
      <c r="O16740" t="s">
        <v>21</v>
      </c>
      <c r="P16740" t="s">
        <v>13425</v>
      </c>
      <c r="Q16740" t="s">
        <v>18</v>
      </c>
      <c r="R16740">
        <v>1017773</v>
      </c>
      <c r="S16740">
        <v>245890</v>
      </c>
      <c r="T16740">
        <v>40.841531067000062</v>
      </c>
      <c r="U16740">
        <v>-73.878845091999949</v>
      </c>
      <c r="V16740" t="s">
        <v>9292</v>
      </c>
    </row>
    <row r="16741" spans="1:22" x14ac:dyDescent="0.3">
      <c r="A16741">
        <v>182535482</v>
      </c>
      <c r="B16741" s="1">
        <v>43229</v>
      </c>
      <c r="C16741" s="2">
        <v>0.8</v>
      </c>
      <c r="D16741" s="2" t="s">
        <v>13504</v>
      </c>
      <c r="E16741" t="s">
        <v>26</v>
      </c>
      <c r="F16741" t="s">
        <v>2289</v>
      </c>
      <c r="G16741">
        <v>69</v>
      </c>
      <c r="H16741">
        <v>0</v>
      </c>
      <c r="I16741" t="s">
        <v>2289</v>
      </c>
      <c r="J16741" t="s">
        <v>2289</v>
      </c>
      <c r="K16741" t="b">
        <v>1</v>
      </c>
      <c r="L16741" t="s">
        <v>21</v>
      </c>
      <c r="M16741" t="s">
        <v>13425</v>
      </c>
      <c r="N16741" t="s">
        <v>18</v>
      </c>
      <c r="O16741" t="s">
        <v>16</v>
      </c>
      <c r="P16741" t="s">
        <v>13425</v>
      </c>
      <c r="Q16741" t="s">
        <v>18</v>
      </c>
      <c r="R16741">
        <v>1011654</v>
      </c>
      <c r="S16741">
        <v>170573</v>
      </c>
      <c r="T16741">
        <v>40.634825871000032</v>
      </c>
      <c r="U16741">
        <v>-73.901266712999984</v>
      </c>
      <c r="V16741" t="s">
        <v>9293</v>
      </c>
    </row>
    <row r="16742" spans="1:22" x14ac:dyDescent="0.3">
      <c r="A16742">
        <v>73037340</v>
      </c>
      <c r="B16742" s="1">
        <v>40332</v>
      </c>
      <c r="C16742" s="2">
        <v>0.97916666666666663</v>
      </c>
      <c r="D16742" s="2" t="s">
        <v>13504</v>
      </c>
      <c r="E16742" t="s">
        <v>26</v>
      </c>
      <c r="F16742" t="s">
        <v>2289</v>
      </c>
      <c r="G16742">
        <v>90</v>
      </c>
      <c r="H16742">
        <v>0</v>
      </c>
      <c r="I16742" t="s">
        <v>2289</v>
      </c>
      <c r="J16742" t="s">
        <v>2289</v>
      </c>
      <c r="K16742" t="b">
        <v>0</v>
      </c>
      <c r="L16742" t="s">
        <v>1634</v>
      </c>
      <c r="M16742" t="s">
        <v>13425</v>
      </c>
      <c r="N16742" t="s">
        <v>70</v>
      </c>
      <c r="O16742" t="s">
        <v>16</v>
      </c>
      <c r="P16742" t="s">
        <v>13425</v>
      </c>
      <c r="Q16742" t="s">
        <v>70</v>
      </c>
      <c r="R16742">
        <v>1000296.0625</v>
      </c>
      <c r="S16742">
        <v>196483.53125</v>
      </c>
      <c r="T16742">
        <v>40.70597233500007</v>
      </c>
      <c r="U16742">
        <v>-73.942126891999976</v>
      </c>
      <c r="V16742" t="s">
        <v>5912</v>
      </c>
    </row>
    <row r="16743" spans="1:22" x14ac:dyDescent="0.3">
      <c r="A16743">
        <v>85491311</v>
      </c>
      <c r="B16743" s="1">
        <v>41088</v>
      </c>
      <c r="C16743" s="2">
        <v>0.97847222222222219</v>
      </c>
      <c r="D16743" s="2" t="s">
        <v>13504</v>
      </c>
      <c r="E16743" t="s">
        <v>26</v>
      </c>
      <c r="F16743" t="s">
        <v>2289</v>
      </c>
      <c r="G16743">
        <v>73</v>
      </c>
      <c r="H16743">
        <v>0</v>
      </c>
      <c r="I16743" t="s">
        <v>2289</v>
      </c>
      <c r="J16743" t="s">
        <v>2289</v>
      </c>
      <c r="K16743" t="b">
        <v>1</v>
      </c>
      <c r="L16743" t="s">
        <v>21</v>
      </c>
      <c r="M16743" t="s">
        <v>13425</v>
      </c>
      <c r="N16743" t="s">
        <v>18</v>
      </c>
      <c r="O16743" t="s">
        <v>21</v>
      </c>
      <c r="P16743" t="s">
        <v>13425</v>
      </c>
      <c r="Q16743" t="s">
        <v>18</v>
      </c>
      <c r="R16743">
        <v>1005932.6875</v>
      </c>
      <c r="S16743">
        <v>181716.578125</v>
      </c>
      <c r="T16743">
        <v>40.665428419000079</v>
      </c>
      <c r="U16743">
        <v>-73.921844374999978</v>
      </c>
      <c r="V16743" t="s">
        <v>6469</v>
      </c>
    </row>
    <row r="16744" spans="1:22" x14ac:dyDescent="0.3">
      <c r="A16744">
        <v>215871909</v>
      </c>
      <c r="B16744" s="1">
        <v>44040</v>
      </c>
      <c r="C16744" s="2">
        <v>0.92986111111111114</v>
      </c>
      <c r="D16744" s="2" t="s">
        <v>13504</v>
      </c>
      <c r="E16744" t="s">
        <v>15</v>
      </c>
      <c r="F16744" t="s">
        <v>2289</v>
      </c>
      <c r="G16744">
        <v>32</v>
      </c>
      <c r="H16744">
        <v>2</v>
      </c>
      <c r="I16744" t="s">
        <v>2289</v>
      </c>
      <c r="J16744" t="s">
        <v>13429</v>
      </c>
      <c r="K16744" t="b">
        <v>0</v>
      </c>
      <c r="L16744" t="s">
        <v>16</v>
      </c>
      <c r="M16744" t="s">
        <v>13425</v>
      </c>
      <c r="N16744" t="s">
        <v>18</v>
      </c>
      <c r="O16744" t="s">
        <v>16</v>
      </c>
      <c r="P16744" t="s">
        <v>13425</v>
      </c>
      <c r="Q16744" t="s">
        <v>18</v>
      </c>
      <c r="R16744">
        <v>1000000.5625</v>
      </c>
      <c r="S16744">
        <v>238478.328125</v>
      </c>
      <c r="T16744">
        <v>40.821237738000036</v>
      </c>
      <c r="U16744">
        <v>-73.943094300999974</v>
      </c>
      <c r="V16744" t="s">
        <v>3019</v>
      </c>
    </row>
    <row r="16745" spans="1:22" x14ac:dyDescent="0.3">
      <c r="A16745">
        <v>208237500</v>
      </c>
      <c r="B16745" s="1">
        <v>43850</v>
      </c>
      <c r="C16745" s="2">
        <v>0.2013888888888889</v>
      </c>
      <c r="D16745" s="2" t="s">
        <v>13504</v>
      </c>
      <c r="E16745" t="s">
        <v>15</v>
      </c>
      <c r="F16745" t="s">
        <v>2289</v>
      </c>
      <c r="G16745">
        <v>34</v>
      </c>
      <c r="H16745">
        <v>0</v>
      </c>
      <c r="I16745" t="s">
        <v>2289</v>
      </c>
      <c r="J16745" t="s">
        <v>13443</v>
      </c>
      <c r="K16745" t="b">
        <v>1</v>
      </c>
      <c r="L16745" t="s">
        <v>16</v>
      </c>
      <c r="M16745" t="s">
        <v>13425</v>
      </c>
      <c r="N16745" t="s">
        <v>70</v>
      </c>
      <c r="O16745" t="s">
        <v>16</v>
      </c>
      <c r="P16745" t="s">
        <v>13425</v>
      </c>
      <c r="Q16745" t="s">
        <v>46</v>
      </c>
      <c r="R16745">
        <v>1006604.9375</v>
      </c>
      <c r="S16745">
        <v>254113.203125</v>
      </c>
      <c r="T16745">
        <v>40.864136643000052</v>
      </c>
      <c r="U16745">
        <v>-73.919180433999941</v>
      </c>
      <c r="V16745" t="s">
        <v>770</v>
      </c>
    </row>
    <row r="16746" spans="1:22" x14ac:dyDescent="0.3">
      <c r="A16746">
        <v>87726876</v>
      </c>
      <c r="B16746" s="1">
        <v>41230</v>
      </c>
      <c r="C16746" s="2">
        <v>0.63958333333333328</v>
      </c>
      <c r="D16746" s="2" t="s">
        <v>13504</v>
      </c>
      <c r="E16746" t="s">
        <v>20</v>
      </c>
      <c r="F16746" t="s">
        <v>2289</v>
      </c>
      <c r="G16746">
        <v>43</v>
      </c>
      <c r="H16746">
        <v>0</v>
      </c>
      <c r="I16746" t="s">
        <v>2289</v>
      </c>
      <c r="J16746" t="s">
        <v>2289</v>
      </c>
      <c r="K16746" t="b">
        <v>0</v>
      </c>
      <c r="L16746" t="s">
        <v>2289</v>
      </c>
      <c r="M16746" t="s">
        <v>2289</v>
      </c>
      <c r="N16746" t="s">
        <v>2289</v>
      </c>
      <c r="O16746" t="s">
        <v>16</v>
      </c>
      <c r="P16746" t="s">
        <v>13425</v>
      </c>
      <c r="Q16746" t="s">
        <v>46</v>
      </c>
      <c r="R16746">
        <v>1016698</v>
      </c>
      <c r="S16746">
        <v>239230</v>
      </c>
      <c r="T16746">
        <v>40.823255310000036</v>
      </c>
      <c r="U16746">
        <v>-73.88276248699998</v>
      </c>
      <c r="V16746" t="s">
        <v>9294</v>
      </c>
    </row>
    <row r="16747" spans="1:22" x14ac:dyDescent="0.3">
      <c r="A16747">
        <v>65192264</v>
      </c>
      <c r="B16747" s="1">
        <v>40053</v>
      </c>
      <c r="C16747" s="2">
        <v>0.1125</v>
      </c>
      <c r="D16747" s="2" t="s">
        <v>13504</v>
      </c>
      <c r="E16747" t="s">
        <v>26</v>
      </c>
      <c r="F16747" t="s">
        <v>2289</v>
      </c>
      <c r="G16747">
        <v>79</v>
      </c>
      <c r="H16747">
        <v>0</v>
      </c>
      <c r="I16747" t="s">
        <v>2289</v>
      </c>
      <c r="J16747" t="s">
        <v>13429</v>
      </c>
      <c r="K16747" t="b">
        <v>1</v>
      </c>
      <c r="L16747" t="s">
        <v>21</v>
      </c>
      <c r="M16747" t="s">
        <v>13425</v>
      </c>
      <c r="N16747" t="s">
        <v>18</v>
      </c>
      <c r="O16747" t="s">
        <v>21</v>
      </c>
      <c r="P16747" t="s">
        <v>13425</v>
      </c>
      <c r="Q16747" t="s">
        <v>18</v>
      </c>
      <c r="R16747">
        <v>997366.125</v>
      </c>
      <c r="S16747">
        <v>192877.234375</v>
      </c>
      <c r="T16747">
        <v>40.696078721000049</v>
      </c>
      <c r="U16747">
        <v>-73.952701540999954</v>
      </c>
      <c r="V16747" t="s">
        <v>2630</v>
      </c>
    </row>
    <row r="16748" spans="1:22" x14ac:dyDescent="0.3">
      <c r="A16748">
        <v>65464026</v>
      </c>
      <c r="B16748" s="1">
        <v>40063</v>
      </c>
      <c r="C16748" s="2">
        <v>0.24097222222222223</v>
      </c>
      <c r="D16748" s="2" t="s">
        <v>13504</v>
      </c>
      <c r="E16748" t="s">
        <v>26</v>
      </c>
      <c r="F16748" t="s">
        <v>2289</v>
      </c>
      <c r="G16748">
        <v>73</v>
      </c>
      <c r="H16748">
        <v>0</v>
      </c>
      <c r="I16748" t="s">
        <v>2289</v>
      </c>
      <c r="J16748" t="s">
        <v>13430</v>
      </c>
      <c r="K16748" t="b">
        <v>0</v>
      </c>
      <c r="L16748" t="s">
        <v>21</v>
      </c>
      <c r="M16748" t="s">
        <v>13425</v>
      </c>
      <c r="N16748" t="s">
        <v>18</v>
      </c>
      <c r="O16748" t="s">
        <v>16</v>
      </c>
      <c r="P16748" t="s">
        <v>13425</v>
      </c>
      <c r="Q16748" t="s">
        <v>18</v>
      </c>
      <c r="R16748">
        <v>1009534.1875</v>
      </c>
      <c r="S16748">
        <v>179224.578125</v>
      </c>
      <c r="T16748">
        <v>40.65857888000005</v>
      </c>
      <c r="U16748">
        <v>-73.908871818999955</v>
      </c>
      <c r="V16748" t="s">
        <v>1682</v>
      </c>
    </row>
    <row r="16749" spans="1:22" x14ac:dyDescent="0.3">
      <c r="A16749">
        <v>205280238</v>
      </c>
      <c r="B16749" s="1">
        <v>43784</v>
      </c>
      <c r="C16749" s="2">
        <v>0.84861111111111109</v>
      </c>
      <c r="D16749" s="2" t="s">
        <v>13504</v>
      </c>
      <c r="E16749" t="s">
        <v>20</v>
      </c>
      <c r="F16749" t="s">
        <v>2289</v>
      </c>
      <c r="G16749">
        <v>46</v>
      </c>
      <c r="H16749">
        <v>0</v>
      </c>
      <c r="I16749" t="s">
        <v>2289</v>
      </c>
      <c r="J16749" t="s">
        <v>2289</v>
      </c>
      <c r="K16749" t="b">
        <v>1</v>
      </c>
      <c r="L16749" t="s">
        <v>73</v>
      </c>
      <c r="M16749" t="s">
        <v>13425</v>
      </c>
      <c r="N16749" t="s">
        <v>18</v>
      </c>
      <c r="O16749" t="s">
        <v>16</v>
      </c>
      <c r="P16749" t="s">
        <v>13425</v>
      </c>
      <c r="Q16749" t="s">
        <v>18</v>
      </c>
      <c r="R16749">
        <v>1006956.625</v>
      </c>
      <c r="S16749">
        <v>248722.8125</v>
      </c>
      <c r="T16749">
        <v>40.84934073900007</v>
      </c>
      <c r="U16749">
        <v>-73.917927218999978</v>
      </c>
      <c r="V16749" t="s">
        <v>2594</v>
      </c>
    </row>
    <row r="16750" spans="1:22" x14ac:dyDescent="0.3">
      <c r="A16750">
        <v>28848163</v>
      </c>
      <c r="B16750" s="1">
        <v>39207</v>
      </c>
      <c r="C16750" s="2">
        <v>6.9444444444444441E-3</v>
      </c>
      <c r="D16750" s="2" t="s">
        <v>13504</v>
      </c>
      <c r="E16750" t="s">
        <v>26</v>
      </c>
      <c r="F16750" t="s">
        <v>2289</v>
      </c>
      <c r="G16750">
        <v>67</v>
      </c>
      <c r="H16750">
        <v>0</v>
      </c>
      <c r="I16750" t="s">
        <v>2289</v>
      </c>
      <c r="J16750" t="s">
        <v>2289</v>
      </c>
      <c r="K16750" t="b">
        <v>0</v>
      </c>
      <c r="L16750" t="s">
        <v>1634</v>
      </c>
      <c r="M16750" t="s">
        <v>13440</v>
      </c>
      <c r="N16750" t="s">
        <v>1634</v>
      </c>
      <c r="O16750" t="s">
        <v>73</v>
      </c>
      <c r="P16750" t="s">
        <v>13425</v>
      </c>
      <c r="Q16750" t="s">
        <v>18</v>
      </c>
      <c r="R16750">
        <v>1000142.1875</v>
      </c>
      <c r="S16750">
        <v>176176.03125</v>
      </c>
      <c r="T16750">
        <v>40.650233121000042</v>
      </c>
      <c r="U16750">
        <v>-73.942729768999982</v>
      </c>
      <c r="V16750" t="s">
        <v>5638</v>
      </c>
    </row>
    <row r="16751" spans="1:22" x14ac:dyDescent="0.3">
      <c r="A16751">
        <v>153922921</v>
      </c>
      <c r="B16751" s="1">
        <v>42533</v>
      </c>
      <c r="C16751" s="2">
        <v>0.81666666666666665</v>
      </c>
      <c r="D16751" s="2" t="s">
        <v>13504</v>
      </c>
      <c r="E16751" t="s">
        <v>20</v>
      </c>
      <c r="F16751" t="s">
        <v>2289</v>
      </c>
      <c r="G16751">
        <v>45</v>
      </c>
      <c r="H16751">
        <v>0</v>
      </c>
      <c r="I16751" t="s">
        <v>2289</v>
      </c>
      <c r="J16751" t="s">
        <v>2289</v>
      </c>
      <c r="K16751" t="b">
        <v>0</v>
      </c>
      <c r="L16751" t="s">
        <v>16</v>
      </c>
      <c r="M16751" t="s">
        <v>13425</v>
      </c>
      <c r="N16751" t="s">
        <v>70</v>
      </c>
      <c r="O16751" t="s">
        <v>21</v>
      </c>
      <c r="P16751" t="s">
        <v>13425</v>
      </c>
      <c r="Q16751" t="s">
        <v>46</v>
      </c>
      <c r="R16751">
        <v>1027123.5</v>
      </c>
      <c r="S16751">
        <v>244932.546875</v>
      </c>
      <c r="T16751">
        <v>40.838862694000056</v>
      </c>
      <c r="U16751">
        <v>-73.845057385999951</v>
      </c>
      <c r="V16751" t="s">
        <v>9295</v>
      </c>
    </row>
    <row r="16752" spans="1:22" x14ac:dyDescent="0.3">
      <c r="A16752">
        <v>80017615</v>
      </c>
      <c r="B16752" s="1">
        <v>40752</v>
      </c>
      <c r="C16752" s="2">
        <v>2.0833333333333333E-3</v>
      </c>
      <c r="D16752" s="2" t="s">
        <v>13504</v>
      </c>
      <c r="E16752" t="s">
        <v>20</v>
      </c>
      <c r="F16752" t="s">
        <v>2289</v>
      </c>
      <c r="G16752">
        <v>44</v>
      </c>
      <c r="H16752">
        <v>0</v>
      </c>
      <c r="I16752" t="s">
        <v>2289</v>
      </c>
      <c r="J16752" t="s">
        <v>2289</v>
      </c>
      <c r="K16752" t="b">
        <v>0</v>
      </c>
      <c r="L16752" t="s">
        <v>2289</v>
      </c>
      <c r="M16752" t="s">
        <v>2289</v>
      </c>
      <c r="N16752" t="s">
        <v>2289</v>
      </c>
      <c r="O16752" t="s">
        <v>21</v>
      </c>
      <c r="P16752" t="s">
        <v>13425</v>
      </c>
      <c r="Q16752" t="s">
        <v>18</v>
      </c>
      <c r="R16752">
        <v>1008231.0625</v>
      </c>
      <c r="S16752">
        <v>242713.875</v>
      </c>
      <c r="T16752">
        <v>40.832844593000061</v>
      </c>
      <c r="U16752">
        <v>-73.913342188999934</v>
      </c>
      <c r="V16752" t="s">
        <v>1467</v>
      </c>
    </row>
    <row r="16753" spans="1:22" x14ac:dyDescent="0.3">
      <c r="A16753">
        <v>240174760</v>
      </c>
      <c r="B16753" s="1">
        <v>44597</v>
      </c>
      <c r="C16753" s="2">
        <v>0.86805555555555558</v>
      </c>
      <c r="D16753" s="2" t="s">
        <v>13504</v>
      </c>
      <c r="E16753" t="s">
        <v>23</v>
      </c>
      <c r="F16753" t="s">
        <v>13426</v>
      </c>
      <c r="G16753">
        <v>101</v>
      </c>
      <c r="H16753">
        <v>0</v>
      </c>
      <c r="I16753" t="s">
        <v>13427</v>
      </c>
      <c r="J16753" t="s">
        <v>13438</v>
      </c>
      <c r="K16753" t="b">
        <v>0</v>
      </c>
      <c r="L16753" t="s">
        <v>13428</v>
      </c>
      <c r="M16753" t="s">
        <v>13428</v>
      </c>
      <c r="N16753" t="s">
        <v>13428</v>
      </c>
      <c r="O16753" t="s">
        <v>16</v>
      </c>
      <c r="P16753" t="s">
        <v>13425</v>
      </c>
      <c r="Q16753" t="s">
        <v>18</v>
      </c>
      <c r="R16753">
        <v>1053639</v>
      </c>
      <c r="S16753">
        <v>158980</v>
      </c>
      <c r="T16753">
        <v>40.602776230078099</v>
      </c>
      <c r="U16753">
        <v>-73.750117364833102</v>
      </c>
      <c r="V16753" t="s">
        <v>5676</v>
      </c>
    </row>
    <row r="16754" spans="1:22" x14ac:dyDescent="0.3">
      <c r="A16754">
        <v>226139020</v>
      </c>
      <c r="B16754" s="1">
        <v>44280</v>
      </c>
      <c r="C16754" s="2">
        <v>0.73124999999999996</v>
      </c>
      <c r="D16754" s="2" t="s">
        <v>13504</v>
      </c>
      <c r="E16754" t="s">
        <v>26</v>
      </c>
      <c r="F16754" t="s">
        <v>2289</v>
      </c>
      <c r="G16754">
        <v>79</v>
      </c>
      <c r="H16754">
        <v>0</v>
      </c>
      <c r="I16754" t="s">
        <v>2289</v>
      </c>
      <c r="J16754" t="s">
        <v>2289</v>
      </c>
      <c r="K16754" t="b">
        <v>0</v>
      </c>
      <c r="L16754" t="s">
        <v>2289</v>
      </c>
      <c r="M16754" t="s">
        <v>2289</v>
      </c>
      <c r="N16754" t="s">
        <v>2289</v>
      </c>
      <c r="O16754" t="s">
        <v>21</v>
      </c>
      <c r="P16754" t="s">
        <v>13425</v>
      </c>
      <c r="Q16754" t="s">
        <v>18</v>
      </c>
      <c r="R16754">
        <v>999954</v>
      </c>
      <c r="S16754">
        <v>187272</v>
      </c>
      <c r="T16754">
        <v>40.680689426000072</v>
      </c>
      <c r="U16754">
        <v>-73.943382106999934</v>
      </c>
      <c r="V16754" t="s">
        <v>9296</v>
      </c>
    </row>
    <row r="16755" spans="1:22" x14ac:dyDescent="0.3">
      <c r="A16755">
        <v>140607122</v>
      </c>
      <c r="B16755" s="1">
        <v>42023</v>
      </c>
      <c r="C16755" s="2">
        <v>0.38194444444444442</v>
      </c>
      <c r="D16755" s="2" t="s">
        <v>13504</v>
      </c>
      <c r="E16755" t="s">
        <v>26</v>
      </c>
      <c r="F16755" t="s">
        <v>2289</v>
      </c>
      <c r="G16755">
        <v>67</v>
      </c>
      <c r="H16755">
        <v>0</v>
      </c>
      <c r="I16755" t="s">
        <v>2289</v>
      </c>
      <c r="J16755" t="s">
        <v>2289</v>
      </c>
      <c r="K16755" t="b">
        <v>0</v>
      </c>
      <c r="L16755" t="s">
        <v>2289</v>
      </c>
      <c r="M16755" t="s">
        <v>2289</v>
      </c>
      <c r="N16755" t="s">
        <v>2289</v>
      </c>
      <c r="O16755" t="s">
        <v>21</v>
      </c>
      <c r="P16755" t="s">
        <v>13425</v>
      </c>
      <c r="Q16755" t="s">
        <v>18</v>
      </c>
      <c r="R16755">
        <v>1001766.5625</v>
      </c>
      <c r="S16755">
        <v>177339.65625</v>
      </c>
      <c r="T16755">
        <v>40.653423954000061</v>
      </c>
      <c r="U16755">
        <v>-73.936872886999936</v>
      </c>
      <c r="V16755" t="s">
        <v>9297</v>
      </c>
    </row>
    <row r="16756" spans="1:22" x14ac:dyDescent="0.3">
      <c r="A16756">
        <v>26849645</v>
      </c>
      <c r="B16756" s="1">
        <v>39125</v>
      </c>
      <c r="C16756" s="2">
        <v>0.80555555555555558</v>
      </c>
      <c r="D16756" s="2" t="s">
        <v>13504</v>
      </c>
      <c r="E16756" t="s">
        <v>26</v>
      </c>
      <c r="F16756" t="s">
        <v>2289</v>
      </c>
      <c r="G16756">
        <v>83</v>
      </c>
      <c r="H16756">
        <v>2</v>
      </c>
      <c r="I16756" t="s">
        <v>2289</v>
      </c>
      <c r="J16756" t="s">
        <v>13429</v>
      </c>
      <c r="K16756" t="b">
        <v>0</v>
      </c>
      <c r="L16756" t="s">
        <v>1634</v>
      </c>
      <c r="M16756" t="s">
        <v>13440</v>
      </c>
      <c r="N16756" t="s">
        <v>1634</v>
      </c>
      <c r="O16756" t="s">
        <v>21</v>
      </c>
      <c r="P16756" t="s">
        <v>13425</v>
      </c>
      <c r="Q16756" t="s">
        <v>18</v>
      </c>
      <c r="R16756">
        <v>1008636.3125</v>
      </c>
      <c r="S16756">
        <v>190069.3125</v>
      </c>
      <c r="T16756">
        <v>40.688347748000069</v>
      </c>
      <c r="U16756">
        <v>-73.912068715999965</v>
      </c>
      <c r="V16756" t="s">
        <v>9298</v>
      </c>
    </row>
    <row r="16757" spans="1:22" x14ac:dyDescent="0.3">
      <c r="A16757">
        <v>33725013</v>
      </c>
      <c r="B16757" s="1">
        <v>39306</v>
      </c>
      <c r="C16757" s="2">
        <v>3.8194444444444448E-2</v>
      </c>
      <c r="D16757" s="2" t="s">
        <v>13504</v>
      </c>
      <c r="E16757" t="s">
        <v>26</v>
      </c>
      <c r="F16757" t="s">
        <v>2289</v>
      </c>
      <c r="G16757">
        <v>79</v>
      </c>
      <c r="H16757">
        <v>0</v>
      </c>
      <c r="I16757" t="s">
        <v>2289</v>
      </c>
      <c r="J16757" t="s">
        <v>13430</v>
      </c>
      <c r="K16757" t="b">
        <v>0</v>
      </c>
      <c r="L16757" t="s">
        <v>21</v>
      </c>
      <c r="M16757" t="s">
        <v>13425</v>
      </c>
      <c r="N16757" t="s">
        <v>18</v>
      </c>
      <c r="O16757" t="s">
        <v>21</v>
      </c>
      <c r="P16757" t="s">
        <v>13425</v>
      </c>
      <c r="Q16757" t="s">
        <v>18</v>
      </c>
      <c r="R16757">
        <v>999507.4375</v>
      </c>
      <c r="S16757">
        <v>190206.421875</v>
      </c>
      <c r="T16757">
        <v>40.688744525000061</v>
      </c>
      <c r="U16757">
        <v>-73.944985501999952</v>
      </c>
      <c r="V16757" t="s">
        <v>462</v>
      </c>
    </row>
    <row r="16758" spans="1:22" x14ac:dyDescent="0.3">
      <c r="A16758">
        <v>142960967</v>
      </c>
      <c r="B16758" s="1">
        <v>42140</v>
      </c>
      <c r="C16758" s="2">
        <v>0.54166666666666663</v>
      </c>
      <c r="D16758" s="2" t="s">
        <v>13504</v>
      </c>
      <c r="E16758" t="s">
        <v>20</v>
      </c>
      <c r="F16758" t="s">
        <v>2289</v>
      </c>
      <c r="G16758">
        <v>44</v>
      </c>
      <c r="H16758">
        <v>0</v>
      </c>
      <c r="I16758" t="s">
        <v>2289</v>
      </c>
      <c r="J16758" t="s">
        <v>2289</v>
      </c>
      <c r="K16758" t="b">
        <v>0</v>
      </c>
      <c r="L16758" t="s">
        <v>16</v>
      </c>
      <c r="M16758" t="s">
        <v>13425</v>
      </c>
      <c r="N16758" t="s">
        <v>18</v>
      </c>
      <c r="O16758" t="s">
        <v>21</v>
      </c>
      <c r="P16758" t="s">
        <v>13425</v>
      </c>
      <c r="Q16758" t="s">
        <v>46</v>
      </c>
      <c r="R16758">
        <v>1008273.6875</v>
      </c>
      <c r="S16758">
        <v>245225.890625</v>
      </c>
      <c r="T16758">
        <v>40.839739231000067</v>
      </c>
      <c r="U16758">
        <v>-73.91317916099996</v>
      </c>
      <c r="V16758" t="s">
        <v>901</v>
      </c>
    </row>
    <row r="16759" spans="1:22" x14ac:dyDescent="0.3">
      <c r="A16759">
        <v>146132868</v>
      </c>
      <c r="B16759" s="1">
        <v>42262</v>
      </c>
      <c r="C16759" s="2">
        <v>9.375E-2</v>
      </c>
      <c r="D16759" s="2" t="s">
        <v>13504</v>
      </c>
      <c r="E16759" t="s">
        <v>23</v>
      </c>
      <c r="F16759" t="s">
        <v>2289</v>
      </c>
      <c r="G16759">
        <v>103</v>
      </c>
      <c r="H16759">
        <v>0</v>
      </c>
      <c r="I16759" t="s">
        <v>2289</v>
      </c>
      <c r="J16759" t="s">
        <v>2289</v>
      </c>
      <c r="K16759" t="b">
        <v>0</v>
      </c>
      <c r="L16759" t="s">
        <v>2289</v>
      </c>
      <c r="M16759" t="s">
        <v>2289</v>
      </c>
      <c r="N16759" t="s">
        <v>2289</v>
      </c>
      <c r="O16759" t="s">
        <v>16</v>
      </c>
      <c r="P16759" t="s">
        <v>13425</v>
      </c>
      <c r="Q16759" t="s">
        <v>18</v>
      </c>
      <c r="R16759">
        <v>1041604</v>
      </c>
      <c r="S16759">
        <v>191307</v>
      </c>
      <c r="T16759">
        <v>40.691592676000027</v>
      </c>
      <c r="U16759">
        <v>-73.793182844999933</v>
      </c>
      <c r="V16759" t="s">
        <v>9299</v>
      </c>
    </row>
    <row r="16760" spans="1:22" x14ac:dyDescent="0.3">
      <c r="A16760">
        <v>78199169</v>
      </c>
      <c r="B16760" s="1">
        <v>40645</v>
      </c>
      <c r="C16760" s="2">
        <v>0.74513888888888891</v>
      </c>
      <c r="D16760" s="2" t="s">
        <v>13504</v>
      </c>
      <c r="E16760" t="s">
        <v>20</v>
      </c>
      <c r="F16760" t="s">
        <v>2289</v>
      </c>
      <c r="G16760">
        <v>46</v>
      </c>
      <c r="H16760">
        <v>0</v>
      </c>
      <c r="I16760" t="s">
        <v>2289</v>
      </c>
      <c r="J16760" t="s">
        <v>2289</v>
      </c>
      <c r="K16760" t="b">
        <v>0</v>
      </c>
      <c r="L16760" t="s">
        <v>73</v>
      </c>
      <c r="M16760" t="s">
        <v>13425</v>
      </c>
      <c r="N16760" t="s">
        <v>18</v>
      </c>
      <c r="O16760" t="s">
        <v>73</v>
      </c>
      <c r="P16760" t="s">
        <v>13425</v>
      </c>
      <c r="Q16760" t="s">
        <v>18</v>
      </c>
      <c r="R16760">
        <v>1010481.6875</v>
      </c>
      <c r="S16760">
        <v>250057.25</v>
      </c>
      <c r="T16760">
        <v>40.852993604000062</v>
      </c>
      <c r="U16760">
        <v>-73.905180491999943</v>
      </c>
      <c r="V16760" t="s">
        <v>8904</v>
      </c>
    </row>
    <row r="16761" spans="1:22" x14ac:dyDescent="0.3">
      <c r="A16761">
        <v>148726133</v>
      </c>
      <c r="B16761" s="1">
        <v>42359</v>
      </c>
      <c r="C16761" s="2">
        <v>0.60763888888888884</v>
      </c>
      <c r="D16761" s="2" t="s">
        <v>13504</v>
      </c>
      <c r="E16761" t="s">
        <v>15</v>
      </c>
      <c r="F16761" t="s">
        <v>2289</v>
      </c>
      <c r="G16761">
        <v>25</v>
      </c>
      <c r="H16761">
        <v>0</v>
      </c>
      <c r="I16761" t="s">
        <v>2289</v>
      </c>
      <c r="J16761" t="s">
        <v>2289</v>
      </c>
      <c r="K16761" t="b">
        <v>0</v>
      </c>
      <c r="L16761" t="s">
        <v>73</v>
      </c>
      <c r="M16761" t="s">
        <v>13425</v>
      </c>
      <c r="N16761" t="s">
        <v>18</v>
      </c>
      <c r="O16761" t="s">
        <v>21</v>
      </c>
      <c r="P16761" t="s">
        <v>13425</v>
      </c>
      <c r="Q16761" t="s">
        <v>18</v>
      </c>
      <c r="R16761">
        <v>1002134</v>
      </c>
      <c r="S16761">
        <v>229289</v>
      </c>
      <c r="T16761">
        <v>40.796011517000068</v>
      </c>
      <c r="U16761">
        <v>-73.935410623999985</v>
      </c>
      <c r="V16761" t="s">
        <v>9300</v>
      </c>
    </row>
    <row r="16762" spans="1:22" x14ac:dyDescent="0.3">
      <c r="A16762">
        <v>23354062</v>
      </c>
      <c r="B16762" s="1">
        <v>38896</v>
      </c>
      <c r="C16762" s="2">
        <v>0.9555555555555556</v>
      </c>
      <c r="D16762" s="2" t="s">
        <v>13504</v>
      </c>
      <c r="E16762" t="s">
        <v>15</v>
      </c>
      <c r="F16762" t="s">
        <v>2289</v>
      </c>
      <c r="G16762">
        <v>32</v>
      </c>
      <c r="H16762">
        <v>0</v>
      </c>
      <c r="I16762" t="s">
        <v>2289</v>
      </c>
      <c r="J16762" t="s">
        <v>2289</v>
      </c>
      <c r="K16762" t="b">
        <v>1</v>
      </c>
      <c r="L16762" t="s">
        <v>2289</v>
      </c>
      <c r="M16762" t="s">
        <v>2289</v>
      </c>
      <c r="N16762" t="s">
        <v>2289</v>
      </c>
      <c r="O16762" t="s">
        <v>73</v>
      </c>
      <c r="P16762" t="s">
        <v>13432</v>
      </c>
      <c r="Q16762" t="s">
        <v>18</v>
      </c>
      <c r="R16762">
        <v>999428.25</v>
      </c>
      <c r="S16762">
        <v>236544.3125</v>
      </c>
      <c r="T16762">
        <v>40.815930410000078</v>
      </c>
      <c r="U16762">
        <v>-73.945166452999956</v>
      </c>
      <c r="V16762" t="s">
        <v>635</v>
      </c>
    </row>
    <row r="16763" spans="1:22" x14ac:dyDescent="0.3">
      <c r="A16763">
        <v>226542634</v>
      </c>
      <c r="B16763" s="1">
        <v>44291</v>
      </c>
      <c r="C16763" s="2">
        <v>0.92708333333333337</v>
      </c>
      <c r="D16763" s="2" t="s">
        <v>13504</v>
      </c>
      <c r="E16763" t="s">
        <v>26</v>
      </c>
      <c r="F16763" t="s">
        <v>2289</v>
      </c>
      <c r="G16763">
        <v>88</v>
      </c>
      <c r="H16763">
        <v>2</v>
      </c>
      <c r="I16763" t="s">
        <v>2289</v>
      </c>
      <c r="J16763" t="s">
        <v>13429</v>
      </c>
      <c r="K16763" t="b">
        <v>0</v>
      </c>
      <c r="L16763" t="s">
        <v>2289</v>
      </c>
      <c r="M16763" t="s">
        <v>2289</v>
      </c>
      <c r="N16763" t="s">
        <v>2289</v>
      </c>
      <c r="O16763" t="s">
        <v>16</v>
      </c>
      <c r="P16763" t="s">
        <v>13425</v>
      </c>
      <c r="Q16763" t="s">
        <v>18</v>
      </c>
      <c r="R16763">
        <v>990847</v>
      </c>
      <c r="S16763">
        <v>192564</v>
      </c>
      <c r="T16763">
        <v>40.695226225000056</v>
      </c>
      <c r="U16763">
        <v>-73.976211379999938</v>
      </c>
      <c r="V16763" t="s">
        <v>9301</v>
      </c>
    </row>
    <row r="16764" spans="1:22" x14ac:dyDescent="0.3">
      <c r="A16764">
        <v>32155729</v>
      </c>
      <c r="B16764" s="1">
        <v>39242</v>
      </c>
      <c r="C16764" s="2">
        <v>0.96944444444444444</v>
      </c>
      <c r="D16764" s="2" t="s">
        <v>13504</v>
      </c>
      <c r="E16764" t="s">
        <v>15</v>
      </c>
      <c r="F16764" t="s">
        <v>2289</v>
      </c>
      <c r="G16764">
        <v>32</v>
      </c>
      <c r="H16764">
        <v>0</v>
      </c>
      <c r="I16764" t="s">
        <v>2289</v>
      </c>
      <c r="J16764" t="s">
        <v>2289</v>
      </c>
      <c r="K16764" t="b">
        <v>0</v>
      </c>
      <c r="L16764" t="s">
        <v>21</v>
      </c>
      <c r="M16764" t="s">
        <v>13425</v>
      </c>
      <c r="N16764" t="s">
        <v>18</v>
      </c>
      <c r="O16764" t="s">
        <v>16</v>
      </c>
      <c r="P16764" t="s">
        <v>13425</v>
      </c>
      <c r="Q16764" t="s">
        <v>18</v>
      </c>
      <c r="R16764">
        <v>999358</v>
      </c>
      <c r="S16764">
        <v>236472</v>
      </c>
      <c r="T16764">
        <v>40.815732053000033</v>
      </c>
      <c r="U16764">
        <v>-73.945420410999986</v>
      </c>
      <c r="V16764" t="s">
        <v>680</v>
      </c>
    </row>
    <row r="16765" spans="1:22" x14ac:dyDescent="0.3">
      <c r="A16765">
        <v>190413383</v>
      </c>
      <c r="B16765" s="1">
        <v>43430</v>
      </c>
      <c r="C16765" s="2">
        <v>4.3055555555555555E-2</v>
      </c>
      <c r="D16765" s="2" t="s">
        <v>13504</v>
      </c>
      <c r="E16765" t="s">
        <v>23</v>
      </c>
      <c r="F16765" t="s">
        <v>2289</v>
      </c>
      <c r="G16765">
        <v>108</v>
      </c>
      <c r="H16765">
        <v>0</v>
      </c>
      <c r="I16765" t="s">
        <v>2289</v>
      </c>
      <c r="J16765" t="s">
        <v>13473</v>
      </c>
      <c r="K16765" t="b">
        <v>0</v>
      </c>
      <c r="L16765" t="s">
        <v>21</v>
      </c>
      <c r="M16765" t="s">
        <v>13425</v>
      </c>
      <c r="N16765" t="s">
        <v>18</v>
      </c>
      <c r="O16765" t="s">
        <v>29</v>
      </c>
      <c r="P16765" t="s">
        <v>13425</v>
      </c>
      <c r="Q16765" t="s">
        <v>70</v>
      </c>
      <c r="R16765">
        <v>1010873.25</v>
      </c>
      <c r="S16765">
        <v>210909.859375</v>
      </c>
      <c r="T16765">
        <v>40.745543581000049</v>
      </c>
      <c r="U16765">
        <v>-73.903920299999982</v>
      </c>
      <c r="V16765" t="s">
        <v>8685</v>
      </c>
    </row>
    <row r="16766" spans="1:22" x14ac:dyDescent="0.3">
      <c r="A16766">
        <v>203676928</v>
      </c>
      <c r="B16766" s="1">
        <v>43750</v>
      </c>
      <c r="C16766" s="2">
        <v>0.28819444444444442</v>
      </c>
      <c r="D16766" s="2" t="s">
        <v>13504</v>
      </c>
      <c r="E16766" t="s">
        <v>26</v>
      </c>
      <c r="F16766" t="s">
        <v>2289</v>
      </c>
      <c r="G16766">
        <v>77</v>
      </c>
      <c r="H16766">
        <v>0</v>
      </c>
      <c r="I16766" t="s">
        <v>2289</v>
      </c>
      <c r="J16766" t="s">
        <v>13431</v>
      </c>
      <c r="K16766" t="b">
        <v>0</v>
      </c>
      <c r="L16766" t="s">
        <v>16</v>
      </c>
      <c r="M16766" t="s">
        <v>13425</v>
      </c>
      <c r="N16766" t="s">
        <v>18</v>
      </c>
      <c r="O16766" t="s">
        <v>29</v>
      </c>
      <c r="P16766" t="s">
        <v>13425</v>
      </c>
      <c r="Q16766" t="s">
        <v>18</v>
      </c>
      <c r="R16766">
        <v>1003550.0625</v>
      </c>
      <c r="S16766">
        <v>185644.921875</v>
      </c>
      <c r="T16766">
        <v>40.676216356000054</v>
      </c>
      <c r="U16766">
        <v>-73.930421496999941</v>
      </c>
      <c r="V16766" t="s">
        <v>1813</v>
      </c>
    </row>
    <row r="16767" spans="1:22" x14ac:dyDescent="0.3">
      <c r="A16767">
        <v>50433504</v>
      </c>
      <c r="B16767" s="1">
        <v>39681</v>
      </c>
      <c r="C16767" s="2">
        <v>4.1666666666666666E-3</v>
      </c>
      <c r="D16767" s="2" t="s">
        <v>13504</v>
      </c>
      <c r="E16767" t="s">
        <v>20</v>
      </c>
      <c r="F16767" t="s">
        <v>2289</v>
      </c>
      <c r="G16767">
        <v>44</v>
      </c>
      <c r="H16767">
        <v>0</v>
      </c>
      <c r="I16767" t="s">
        <v>2289</v>
      </c>
      <c r="J16767" t="s">
        <v>2289</v>
      </c>
      <c r="K16767" t="b">
        <v>0</v>
      </c>
      <c r="L16767" t="s">
        <v>16</v>
      </c>
      <c r="M16767" t="s">
        <v>13425</v>
      </c>
      <c r="N16767" t="s">
        <v>232</v>
      </c>
      <c r="O16767" t="s">
        <v>16</v>
      </c>
      <c r="P16767" t="s">
        <v>13425</v>
      </c>
      <c r="Q16767" t="s">
        <v>70</v>
      </c>
      <c r="R16767">
        <v>1006174.4375</v>
      </c>
      <c r="S16767">
        <v>245764.546875</v>
      </c>
      <c r="T16767">
        <v>40.841223147000051</v>
      </c>
      <c r="U16767">
        <v>-73.920764144999964</v>
      </c>
      <c r="V16767" t="s">
        <v>3800</v>
      </c>
    </row>
    <row r="16768" spans="1:22" x14ac:dyDescent="0.3">
      <c r="A16768">
        <v>45970311</v>
      </c>
      <c r="B16768" s="1">
        <v>39564</v>
      </c>
      <c r="C16768" s="2">
        <v>0.13402777777777777</v>
      </c>
      <c r="D16768" s="2" t="s">
        <v>13504</v>
      </c>
      <c r="E16768" t="s">
        <v>23</v>
      </c>
      <c r="F16768" t="s">
        <v>2289</v>
      </c>
      <c r="G16768">
        <v>113</v>
      </c>
      <c r="H16768">
        <v>0</v>
      </c>
      <c r="I16768" t="s">
        <v>2289</v>
      </c>
      <c r="J16768" t="s">
        <v>13454</v>
      </c>
      <c r="K16768" t="b">
        <v>0</v>
      </c>
      <c r="L16768" t="s">
        <v>1634</v>
      </c>
      <c r="M16768" t="s">
        <v>13425</v>
      </c>
      <c r="N16768" t="s">
        <v>18</v>
      </c>
      <c r="O16768" t="s">
        <v>21</v>
      </c>
      <c r="P16768" t="s">
        <v>13432</v>
      </c>
      <c r="Q16768" t="s">
        <v>18</v>
      </c>
      <c r="R16768">
        <v>1044553</v>
      </c>
      <c r="S16768">
        <v>188700.5625</v>
      </c>
      <c r="T16768">
        <v>40.684419022000043</v>
      </c>
      <c r="U16768">
        <v>-73.782572117999962</v>
      </c>
      <c r="V16768" t="s">
        <v>1140</v>
      </c>
    </row>
    <row r="16769" spans="1:22" x14ac:dyDescent="0.3">
      <c r="A16769">
        <v>79230548</v>
      </c>
      <c r="B16769" s="1">
        <v>40703</v>
      </c>
      <c r="C16769" s="2">
        <v>0.87430555555555556</v>
      </c>
      <c r="D16769" s="2" t="s">
        <v>13504</v>
      </c>
      <c r="E16769" t="s">
        <v>20</v>
      </c>
      <c r="F16769" t="s">
        <v>2289</v>
      </c>
      <c r="G16769">
        <v>43</v>
      </c>
      <c r="H16769">
        <v>0</v>
      </c>
      <c r="I16769" t="s">
        <v>2289</v>
      </c>
      <c r="J16769" t="s">
        <v>2289</v>
      </c>
      <c r="K16769" t="b">
        <v>0</v>
      </c>
      <c r="L16769" t="s">
        <v>2289</v>
      </c>
      <c r="M16769" t="s">
        <v>2289</v>
      </c>
      <c r="N16769" t="s">
        <v>2289</v>
      </c>
      <c r="O16769" t="s">
        <v>21</v>
      </c>
      <c r="P16769" t="s">
        <v>13432</v>
      </c>
      <c r="Q16769" t="s">
        <v>70</v>
      </c>
      <c r="R16769">
        <v>1021101</v>
      </c>
      <c r="S16769">
        <v>241628</v>
      </c>
      <c r="T16769">
        <v>40.829819860000043</v>
      </c>
      <c r="U16769">
        <v>-73.866840710999952</v>
      </c>
      <c r="V16769" t="s">
        <v>1428</v>
      </c>
    </row>
    <row r="16770" spans="1:22" x14ac:dyDescent="0.3">
      <c r="A16770">
        <v>51239107</v>
      </c>
      <c r="B16770" s="1">
        <v>39700</v>
      </c>
      <c r="C16770" s="2">
        <v>0.85902777777777772</v>
      </c>
      <c r="D16770" s="2" t="s">
        <v>13504</v>
      </c>
      <c r="E16770" t="s">
        <v>26</v>
      </c>
      <c r="F16770" t="s">
        <v>2289</v>
      </c>
      <c r="G16770">
        <v>79</v>
      </c>
      <c r="H16770">
        <v>0</v>
      </c>
      <c r="I16770" t="s">
        <v>2289</v>
      </c>
      <c r="J16770" t="s">
        <v>13430</v>
      </c>
      <c r="K16770" t="b">
        <v>0</v>
      </c>
      <c r="L16770" t="s">
        <v>1634</v>
      </c>
      <c r="M16770" t="s">
        <v>13440</v>
      </c>
      <c r="N16770" t="s">
        <v>1634</v>
      </c>
      <c r="O16770" t="s">
        <v>16</v>
      </c>
      <c r="P16770" t="s">
        <v>13425</v>
      </c>
      <c r="Q16770" t="s">
        <v>18</v>
      </c>
      <c r="R16770">
        <v>997770.625</v>
      </c>
      <c r="S16770">
        <v>190216.046875</v>
      </c>
      <c r="T16770">
        <v>40.688773767000043</v>
      </c>
      <c r="U16770">
        <v>-73.951248157999942</v>
      </c>
      <c r="V16770" t="s">
        <v>791</v>
      </c>
    </row>
    <row r="16771" spans="1:22" x14ac:dyDescent="0.3">
      <c r="A16771">
        <v>81100086</v>
      </c>
      <c r="B16771" s="1">
        <v>40825</v>
      </c>
      <c r="C16771" s="2">
        <v>0.18680555555555556</v>
      </c>
      <c r="D16771" s="2" t="s">
        <v>13504</v>
      </c>
      <c r="E16771" t="s">
        <v>20</v>
      </c>
      <c r="F16771" t="s">
        <v>2289</v>
      </c>
      <c r="G16771">
        <v>46</v>
      </c>
      <c r="H16771">
        <v>0</v>
      </c>
      <c r="I16771" t="s">
        <v>2289</v>
      </c>
      <c r="J16771" t="s">
        <v>2289</v>
      </c>
      <c r="K16771" t="b">
        <v>0</v>
      </c>
      <c r="L16771" t="s">
        <v>21</v>
      </c>
      <c r="M16771" t="s">
        <v>13425</v>
      </c>
      <c r="N16771" t="s">
        <v>18</v>
      </c>
      <c r="O16771" t="s">
        <v>16</v>
      </c>
      <c r="P16771" t="s">
        <v>13425</v>
      </c>
      <c r="Q16771" t="s">
        <v>18</v>
      </c>
      <c r="R16771">
        <v>1013091</v>
      </c>
      <c r="S16771">
        <v>251938</v>
      </c>
      <c r="T16771">
        <v>40.858147561000067</v>
      </c>
      <c r="U16771">
        <v>-73.895740398999976</v>
      </c>
      <c r="V16771" t="s">
        <v>9302</v>
      </c>
    </row>
    <row r="16772" spans="1:22" x14ac:dyDescent="0.3">
      <c r="A16772">
        <v>34687232</v>
      </c>
      <c r="B16772" s="1">
        <v>39354</v>
      </c>
      <c r="C16772" s="2">
        <v>0.14861111111111111</v>
      </c>
      <c r="D16772" s="2" t="s">
        <v>13504</v>
      </c>
      <c r="E16772" t="s">
        <v>20</v>
      </c>
      <c r="F16772" t="s">
        <v>2289</v>
      </c>
      <c r="G16772">
        <v>48</v>
      </c>
      <c r="H16772">
        <v>0</v>
      </c>
      <c r="I16772" t="s">
        <v>2289</v>
      </c>
      <c r="J16772" t="s">
        <v>2289</v>
      </c>
      <c r="K16772" t="b">
        <v>0</v>
      </c>
      <c r="L16772" t="s">
        <v>21</v>
      </c>
      <c r="M16772" t="s">
        <v>13425</v>
      </c>
      <c r="N16772" t="s">
        <v>70</v>
      </c>
      <c r="O16772" t="s">
        <v>21</v>
      </c>
      <c r="P16772" t="s">
        <v>13425</v>
      </c>
      <c r="Q16772" t="s">
        <v>18</v>
      </c>
      <c r="R16772">
        <v>1017495.8125</v>
      </c>
      <c r="S16772">
        <v>246631.171875</v>
      </c>
      <c r="T16772">
        <v>40.843566413000076</v>
      </c>
      <c r="U16772">
        <v>-73.879843206999965</v>
      </c>
      <c r="V16772" t="s">
        <v>2804</v>
      </c>
    </row>
    <row r="16773" spans="1:22" x14ac:dyDescent="0.3">
      <c r="A16773">
        <v>199582060</v>
      </c>
      <c r="B16773" s="1">
        <v>43656</v>
      </c>
      <c r="C16773" s="2">
        <v>0.12222222222222222</v>
      </c>
      <c r="D16773" s="2" t="s">
        <v>13504</v>
      </c>
      <c r="E16773" t="s">
        <v>26</v>
      </c>
      <c r="F16773" t="s">
        <v>2289</v>
      </c>
      <c r="G16773">
        <v>69</v>
      </c>
      <c r="H16773">
        <v>0</v>
      </c>
      <c r="I16773" t="s">
        <v>2289</v>
      </c>
      <c r="J16773" t="s">
        <v>2289</v>
      </c>
      <c r="K16773" t="b">
        <v>0</v>
      </c>
      <c r="L16773" t="s">
        <v>16</v>
      </c>
      <c r="M16773" t="s">
        <v>13425</v>
      </c>
      <c r="N16773" t="s">
        <v>18</v>
      </c>
      <c r="O16773" t="s">
        <v>16</v>
      </c>
      <c r="P16773" t="s">
        <v>13425</v>
      </c>
      <c r="Q16773" t="s">
        <v>18</v>
      </c>
      <c r="R16773">
        <v>1012579.3125</v>
      </c>
      <c r="S16773">
        <v>175844.984375</v>
      </c>
      <c r="T16773">
        <v>40.64929341800007</v>
      </c>
      <c r="U16773">
        <v>-73.897910741999965</v>
      </c>
      <c r="V16773" t="s">
        <v>7598</v>
      </c>
    </row>
    <row r="16774" spans="1:22" x14ac:dyDescent="0.3">
      <c r="A16774">
        <v>109324542</v>
      </c>
      <c r="B16774" s="1">
        <v>41727</v>
      </c>
      <c r="C16774" s="2">
        <v>2.7777777777777776E-2</v>
      </c>
      <c r="D16774" s="2" t="s">
        <v>13504</v>
      </c>
      <c r="E16774" t="s">
        <v>20</v>
      </c>
      <c r="F16774" t="s">
        <v>2289</v>
      </c>
      <c r="G16774">
        <v>47</v>
      </c>
      <c r="H16774">
        <v>0</v>
      </c>
      <c r="I16774" t="s">
        <v>2289</v>
      </c>
      <c r="J16774" t="s">
        <v>2289</v>
      </c>
      <c r="K16774" t="b">
        <v>0</v>
      </c>
      <c r="L16774" t="s">
        <v>2289</v>
      </c>
      <c r="M16774" t="s">
        <v>2289</v>
      </c>
      <c r="N16774" t="s">
        <v>2289</v>
      </c>
      <c r="O16774" t="s">
        <v>73</v>
      </c>
      <c r="P16774" t="s">
        <v>13425</v>
      </c>
      <c r="Q16774" t="s">
        <v>18</v>
      </c>
      <c r="R16774">
        <v>1023736</v>
      </c>
      <c r="S16774">
        <v>262685</v>
      </c>
      <c r="T16774">
        <v>40.887603551000041</v>
      </c>
      <c r="U16774">
        <v>-73.857195137999952</v>
      </c>
      <c r="V16774" t="s">
        <v>9303</v>
      </c>
    </row>
    <row r="16775" spans="1:22" x14ac:dyDescent="0.3">
      <c r="A16775">
        <v>72901676</v>
      </c>
      <c r="B16775" s="1">
        <v>40323</v>
      </c>
      <c r="C16775" s="2">
        <v>8.3333333333333329E-2</v>
      </c>
      <c r="D16775" s="2" t="s">
        <v>13504</v>
      </c>
      <c r="E16775" t="s">
        <v>23</v>
      </c>
      <c r="F16775" t="s">
        <v>2289</v>
      </c>
      <c r="G16775">
        <v>103</v>
      </c>
      <c r="H16775">
        <v>0</v>
      </c>
      <c r="I16775" t="s">
        <v>2289</v>
      </c>
      <c r="J16775" t="s">
        <v>13431</v>
      </c>
      <c r="K16775" t="b">
        <v>0</v>
      </c>
      <c r="L16775" t="s">
        <v>16</v>
      </c>
      <c r="M16775" t="s">
        <v>13425</v>
      </c>
      <c r="N16775" t="s">
        <v>18</v>
      </c>
      <c r="O16775" t="s">
        <v>16</v>
      </c>
      <c r="P16775" t="s">
        <v>13425</v>
      </c>
      <c r="Q16775" t="s">
        <v>44</v>
      </c>
      <c r="R16775">
        <v>1041322.375</v>
      </c>
      <c r="S16775">
        <v>197642.140625</v>
      </c>
      <c r="T16775">
        <v>40.708982931000037</v>
      </c>
      <c r="U16775">
        <v>-73.794144696999979</v>
      </c>
      <c r="V16775" t="s">
        <v>9304</v>
      </c>
    </row>
    <row r="16776" spans="1:22" x14ac:dyDescent="0.3">
      <c r="A16776">
        <v>140273186</v>
      </c>
      <c r="B16776" s="1">
        <v>41993</v>
      </c>
      <c r="C16776" s="2">
        <v>0.6166666666666667</v>
      </c>
      <c r="D16776" s="2" t="s">
        <v>13504</v>
      </c>
      <c r="E16776" t="s">
        <v>26</v>
      </c>
      <c r="F16776" t="s">
        <v>2289</v>
      </c>
      <c r="G16776">
        <v>79</v>
      </c>
      <c r="H16776">
        <v>0</v>
      </c>
      <c r="I16776" t="s">
        <v>2289</v>
      </c>
      <c r="J16776" t="s">
        <v>2289</v>
      </c>
      <c r="K16776" t="b">
        <v>1</v>
      </c>
      <c r="L16776" t="s">
        <v>16</v>
      </c>
      <c r="M16776" t="s">
        <v>13425</v>
      </c>
      <c r="N16776" t="s">
        <v>18</v>
      </c>
      <c r="O16776" t="s">
        <v>1634</v>
      </c>
      <c r="P16776" t="s">
        <v>13425</v>
      </c>
      <c r="Q16776" t="s">
        <v>232</v>
      </c>
      <c r="R16776">
        <v>999123</v>
      </c>
      <c r="S16776">
        <v>192745</v>
      </c>
      <c r="T16776">
        <v>40.69571299100005</v>
      </c>
      <c r="U16776">
        <v>-73.946366118999947</v>
      </c>
      <c r="V16776" t="s">
        <v>13460</v>
      </c>
    </row>
    <row r="16777" spans="1:22" x14ac:dyDescent="0.3">
      <c r="A16777">
        <v>141763519</v>
      </c>
      <c r="B16777" s="1">
        <v>42093</v>
      </c>
      <c r="C16777" s="2">
        <v>0.79791666666666672</v>
      </c>
      <c r="D16777" s="2" t="s">
        <v>13504</v>
      </c>
      <c r="E16777" t="s">
        <v>15</v>
      </c>
      <c r="F16777" t="s">
        <v>2289</v>
      </c>
      <c r="G16777">
        <v>28</v>
      </c>
      <c r="H16777">
        <v>0</v>
      </c>
      <c r="I16777" t="s">
        <v>2289</v>
      </c>
      <c r="J16777" t="s">
        <v>2289</v>
      </c>
      <c r="K16777" t="b">
        <v>0</v>
      </c>
      <c r="L16777" t="s">
        <v>2289</v>
      </c>
      <c r="M16777" t="s">
        <v>2289</v>
      </c>
      <c r="N16777" t="s">
        <v>2289</v>
      </c>
      <c r="O16777" t="s">
        <v>21</v>
      </c>
      <c r="P16777" t="s">
        <v>13425</v>
      </c>
      <c r="Q16777" t="s">
        <v>18</v>
      </c>
      <c r="R16777">
        <v>997792.0625</v>
      </c>
      <c r="S16777">
        <v>231694.34375</v>
      </c>
      <c r="T16777">
        <v>40.802621249000026</v>
      </c>
      <c r="U16777">
        <v>-73.951087347999987</v>
      </c>
      <c r="V16777" t="s">
        <v>4797</v>
      </c>
    </row>
    <row r="16778" spans="1:22" x14ac:dyDescent="0.3">
      <c r="A16778">
        <v>35855594</v>
      </c>
      <c r="B16778" s="1">
        <v>39406</v>
      </c>
      <c r="C16778" s="2">
        <v>0.88541666666666663</v>
      </c>
      <c r="D16778" s="2" t="s">
        <v>13504</v>
      </c>
      <c r="E16778" t="s">
        <v>26</v>
      </c>
      <c r="F16778" t="s">
        <v>2289</v>
      </c>
      <c r="G16778">
        <v>67</v>
      </c>
      <c r="H16778">
        <v>0</v>
      </c>
      <c r="I16778" t="s">
        <v>2289</v>
      </c>
      <c r="J16778" t="s">
        <v>2289</v>
      </c>
      <c r="K16778" t="b">
        <v>0</v>
      </c>
      <c r="L16778" t="s">
        <v>21</v>
      </c>
      <c r="M16778" t="s">
        <v>13425</v>
      </c>
      <c r="N16778" t="s">
        <v>18</v>
      </c>
      <c r="O16778" t="s">
        <v>16</v>
      </c>
      <c r="P16778" t="s">
        <v>13425</v>
      </c>
      <c r="Q16778" t="s">
        <v>18</v>
      </c>
      <c r="R16778">
        <v>1004981.6875</v>
      </c>
      <c r="S16778">
        <v>175894.828125</v>
      </c>
      <c r="T16778">
        <v>40.649451273000068</v>
      </c>
      <c r="U16778">
        <v>-73.925290229999973</v>
      </c>
      <c r="V16778" t="s">
        <v>8371</v>
      </c>
    </row>
    <row r="16779" spans="1:22" x14ac:dyDescent="0.3">
      <c r="A16779">
        <v>52468784</v>
      </c>
      <c r="B16779" s="1">
        <v>39745</v>
      </c>
      <c r="C16779" s="2">
        <v>0.65277777777777779</v>
      </c>
      <c r="D16779" s="2" t="s">
        <v>13504</v>
      </c>
      <c r="E16779" t="s">
        <v>26</v>
      </c>
      <c r="F16779" t="s">
        <v>2289</v>
      </c>
      <c r="G16779">
        <v>67</v>
      </c>
      <c r="H16779">
        <v>0</v>
      </c>
      <c r="I16779" t="s">
        <v>2289</v>
      </c>
      <c r="J16779" t="s">
        <v>13433</v>
      </c>
      <c r="K16779" t="b">
        <v>0</v>
      </c>
      <c r="L16779" t="s">
        <v>1634</v>
      </c>
      <c r="M16779" t="s">
        <v>13440</v>
      </c>
      <c r="N16779" t="s">
        <v>1634</v>
      </c>
      <c r="O16779" t="s">
        <v>21</v>
      </c>
      <c r="P16779" t="s">
        <v>13425</v>
      </c>
      <c r="Q16779" t="s">
        <v>18</v>
      </c>
      <c r="R16779">
        <v>1006512.75</v>
      </c>
      <c r="S16779">
        <v>178693.625</v>
      </c>
      <c r="T16779">
        <v>40.65712964100004</v>
      </c>
      <c r="U16779">
        <v>-73.919763472999989</v>
      </c>
      <c r="V16779" t="s">
        <v>9305</v>
      </c>
    </row>
    <row r="16780" spans="1:22" x14ac:dyDescent="0.3">
      <c r="A16780">
        <v>173220452</v>
      </c>
      <c r="B16780" s="1">
        <v>43103</v>
      </c>
      <c r="C16780" s="2">
        <v>0.6118055555555556</v>
      </c>
      <c r="D16780" s="2" t="s">
        <v>13504</v>
      </c>
      <c r="E16780" t="s">
        <v>20</v>
      </c>
      <c r="F16780" t="s">
        <v>2289</v>
      </c>
      <c r="G16780">
        <v>42</v>
      </c>
      <c r="H16780">
        <v>2</v>
      </c>
      <c r="I16780" t="s">
        <v>2289</v>
      </c>
      <c r="J16780" t="s">
        <v>13429</v>
      </c>
      <c r="K16780" t="b">
        <v>0</v>
      </c>
      <c r="L16780" t="s">
        <v>21</v>
      </c>
      <c r="M16780" t="s">
        <v>13425</v>
      </c>
      <c r="N16780" t="s">
        <v>18</v>
      </c>
      <c r="O16780" t="s">
        <v>21</v>
      </c>
      <c r="P16780" t="s">
        <v>13432</v>
      </c>
      <c r="Q16780" t="s">
        <v>18</v>
      </c>
      <c r="R16780">
        <v>1011046.6875</v>
      </c>
      <c r="S16780">
        <v>239814.234375</v>
      </c>
      <c r="T16780">
        <v>40.824877819000051</v>
      </c>
      <c r="U16780">
        <v>-73.903179083999987</v>
      </c>
      <c r="V16780" t="s">
        <v>465</v>
      </c>
    </row>
    <row r="16781" spans="1:22" x14ac:dyDescent="0.3">
      <c r="A16781">
        <v>242440054</v>
      </c>
      <c r="B16781" s="1">
        <v>44641</v>
      </c>
      <c r="C16781" s="2">
        <v>0.78680555555555554</v>
      </c>
      <c r="D16781" s="2" t="s">
        <v>13504</v>
      </c>
      <c r="E16781" t="s">
        <v>20</v>
      </c>
      <c r="F16781" t="s">
        <v>13426</v>
      </c>
      <c r="G16781">
        <v>42</v>
      </c>
      <c r="H16781">
        <v>2</v>
      </c>
      <c r="I16781" t="s">
        <v>13435</v>
      </c>
      <c r="J16781" t="s">
        <v>13429</v>
      </c>
      <c r="K16781" t="b">
        <v>0</v>
      </c>
      <c r="L16781" t="s">
        <v>13428</v>
      </c>
      <c r="M16781" t="s">
        <v>13428</v>
      </c>
      <c r="N16781" t="s">
        <v>13428</v>
      </c>
      <c r="O16781" t="s">
        <v>16</v>
      </c>
      <c r="P16781" t="s">
        <v>13425</v>
      </c>
      <c r="Q16781" t="s">
        <v>18</v>
      </c>
      <c r="R16781">
        <v>1011387</v>
      </c>
      <c r="S16781">
        <v>240345</v>
      </c>
      <c r="T16781">
        <v>40.826327999999997</v>
      </c>
      <c r="U16781">
        <v>-73.901944999999998</v>
      </c>
      <c r="V16781" t="s">
        <v>9306</v>
      </c>
    </row>
    <row r="16782" spans="1:22" x14ac:dyDescent="0.3">
      <c r="A16782">
        <v>79038760</v>
      </c>
      <c r="B16782" s="1">
        <v>40694</v>
      </c>
      <c r="C16782" s="2">
        <v>0.87291666666666667</v>
      </c>
      <c r="D16782" s="2" t="s">
        <v>13504</v>
      </c>
      <c r="E16782" t="s">
        <v>20</v>
      </c>
      <c r="F16782" t="s">
        <v>2289</v>
      </c>
      <c r="G16782">
        <v>46</v>
      </c>
      <c r="H16782">
        <v>0</v>
      </c>
      <c r="I16782" t="s">
        <v>2289</v>
      </c>
      <c r="J16782" t="s">
        <v>2289</v>
      </c>
      <c r="K16782" t="b">
        <v>0</v>
      </c>
      <c r="L16782" t="s">
        <v>2289</v>
      </c>
      <c r="M16782" t="s">
        <v>2289</v>
      </c>
      <c r="N16782" t="s">
        <v>2289</v>
      </c>
      <c r="O16782" t="s">
        <v>16</v>
      </c>
      <c r="P16782" t="s">
        <v>13425</v>
      </c>
      <c r="Q16782" t="s">
        <v>18</v>
      </c>
      <c r="R16782">
        <v>1006189</v>
      </c>
      <c r="S16782">
        <v>249745</v>
      </c>
      <c r="T16782">
        <v>40.852148280000051</v>
      </c>
      <c r="U16782">
        <v>-73.920698490999939</v>
      </c>
      <c r="V16782" t="s">
        <v>2694</v>
      </c>
    </row>
    <row r="16783" spans="1:22" x14ac:dyDescent="0.3">
      <c r="A16783">
        <v>59146533</v>
      </c>
      <c r="B16783" s="1">
        <v>39871</v>
      </c>
      <c r="C16783" s="2">
        <v>0.69027777777777777</v>
      </c>
      <c r="D16783" s="2" t="s">
        <v>13504</v>
      </c>
      <c r="E16783" t="s">
        <v>26</v>
      </c>
      <c r="F16783" t="s">
        <v>2289</v>
      </c>
      <c r="G16783">
        <v>70</v>
      </c>
      <c r="H16783">
        <v>0</v>
      </c>
      <c r="I16783" t="s">
        <v>2289</v>
      </c>
      <c r="J16783" t="s">
        <v>2289</v>
      </c>
      <c r="K16783" t="b">
        <v>0</v>
      </c>
      <c r="L16783" t="s">
        <v>21</v>
      </c>
      <c r="M16783" t="s">
        <v>13425</v>
      </c>
      <c r="N16783" t="s">
        <v>18</v>
      </c>
      <c r="O16783" t="s">
        <v>29</v>
      </c>
      <c r="P16783" t="s">
        <v>13432</v>
      </c>
      <c r="Q16783" t="s">
        <v>18</v>
      </c>
      <c r="R16783">
        <v>995427</v>
      </c>
      <c r="S16783">
        <v>173662</v>
      </c>
      <c r="T16783">
        <v>40.643339853000043</v>
      </c>
      <c r="U16783">
        <v>-73.959726347999947</v>
      </c>
      <c r="V16783" t="s">
        <v>9307</v>
      </c>
    </row>
    <row r="16784" spans="1:22" x14ac:dyDescent="0.3">
      <c r="A16784">
        <v>54474354</v>
      </c>
      <c r="B16784" s="1">
        <v>39779</v>
      </c>
      <c r="C16784" s="2">
        <v>0.95138888888888884</v>
      </c>
      <c r="D16784" s="2" t="s">
        <v>13504</v>
      </c>
      <c r="E16784" t="s">
        <v>26</v>
      </c>
      <c r="F16784" t="s">
        <v>2289</v>
      </c>
      <c r="G16784">
        <v>60</v>
      </c>
      <c r="H16784">
        <v>2</v>
      </c>
      <c r="I16784" t="s">
        <v>2289</v>
      </c>
      <c r="J16784" t="s">
        <v>13429</v>
      </c>
      <c r="K16784" t="b">
        <v>0</v>
      </c>
      <c r="L16784" t="s">
        <v>1634</v>
      </c>
      <c r="M16784" t="s">
        <v>13440</v>
      </c>
      <c r="N16784" t="s">
        <v>1634</v>
      </c>
      <c r="O16784" t="s">
        <v>21</v>
      </c>
      <c r="P16784" t="s">
        <v>13425</v>
      </c>
      <c r="Q16784" t="s">
        <v>18</v>
      </c>
      <c r="R16784">
        <v>989391.6875</v>
      </c>
      <c r="S16784">
        <v>155077.828125</v>
      </c>
      <c r="T16784">
        <v>40.592335711000032</v>
      </c>
      <c r="U16784">
        <v>-73.981488083999977</v>
      </c>
      <c r="V16784" t="s">
        <v>98</v>
      </c>
    </row>
    <row r="16785" spans="1:22" x14ac:dyDescent="0.3">
      <c r="A16785">
        <v>83771342</v>
      </c>
      <c r="B16785" s="1">
        <v>40988</v>
      </c>
      <c r="C16785" s="2">
        <v>0.50208333333333333</v>
      </c>
      <c r="D16785" s="2" t="s">
        <v>13504</v>
      </c>
      <c r="E16785" t="s">
        <v>23</v>
      </c>
      <c r="F16785" t="s">
        <v>2289</v>
      </c>
      <c r="G16785">
        <v>113</v>
      </c>
      <c r="H16785">
        <v>0</v>
      </c>
      <c r="I16785" t="s">
        <v>2289</v>
      </c>
      <c r="J16785" t="s">
        <v>2289</v>
      </c>
      <c r="K16785" t="b">
        <v>0</v>
      </c>
      <c r="L16785" t="s">
        <v>2289</v>
      </c>
      <c r="M16785" t="s">
        <v>2289</v>
      </c>
      <c r="N16785" t="s">
        <v>2289</v>
      </c>
      <c r="O16785" t="s">
        <v>16</v>
      </c>
      <c r="P16785" t="s">
        <v>13432</v>
      </c>
      <c r="Q16785" t="s">
        <v>18</v>
      </c>
      <c r="R16785">
        <v>1052394.375</v>
      </c>
      <c r="S16785">
        <v>194445.328125</v>
      </c>
      <c r="T16785">
        <v>40.700130122000076</v>
      </c>
      <c r="U16785">
        <v>-73.754241177999972</v>
      </c>
      <c r="V16785" t="s">
        <v>9308</v>
      </c>
    </row>
    <row r="16786" spans="1:22" x14ac:dyDescent="0.3">
      <c r="A16786">
        <v>29210900</v>
      </c>
      <c r="B16786" s="1">
        <v>39225</v>
      </c>
      <c r="C16786" s="2">
        <v>0.98750000000000004</v>
      </c>
      <c r="D16786" s="2" t="s">
        <v>13504</v>
      </c>
      <c r="E16786" t="s">
        <v>20</v>
      </c>
      <c r="F16786" t="s">
        <v>2289</v>
      </c>
      <c r="G16786">
        <v>42</v>
      </c>
      <c r="H16786">
        <v>0</v>
      </c>
      <c r="I16786" t="s">
        <v>2289</v>
      </c>
      <c r="J16786" t="s">
        <v>2289</v>
      </c>
      <c r="K16786" t="b">
        <v>0</v>
      </c>
      <c r="L16786" t="s">
        <v>1634</v>
      </c>
      <c r="M16786" t="s">
        <v>13425</v>
      </c>
      <c r="N16786" t="s">
        <v>70</v>
      </c>
      <c r="O16786" t="s">
        <v>16</v>
      </c>
      <c r="P16786" t="s">
        <v>13425</v>
      </c>
      <c r="Q16786" t="s">
        <v>18</v>
      </c>
      <c r="R16786">
        <v>1008798</v>
      </c>
      <c r="S16786">
        <v>238971</v>
      </c>
      <c r="T16786">
        <v>40.822569916000077</v>
      </c>
      <c r="U16786">
        <v>-73.91130716899994</v>
      </c>
      <c r="V16786" t="s">
        <v>3296</v>
      </c>
    </row>
    <row r="16787" spans="1:22" x14ac:dyDescent="0.3">
      <c r="A16787">
        <v>168757911</v>
      </c>
      <c r="B16787" s="1">
        <v>42982</v>
      </c>
      <c r="C16787" s="2">
        <v>0.2013888888888889</v>
      </c>
      <c r="D16787" s="2" t="s">
        <v>13504</v>
      </c>
      <c r="E16787" t="s">
        <v>26</v>
      </c>
      <c r="F16787" t="s">
        <v>2289</v>
      </c>
      <c r="G16787">
        <v>71</v>
      </c>
      <c r="H16787">
        <v>0</v>
      </c>
      <c r="I16787" t="s">
        <v>2289</v>
      </c>
      <c r="J16787" t="s">
        <v>2289</v>
      </c>
      <c r="K16787" t="b">
        <v>0</v>
      </c>
      <c r="L16787" t="s">
        <v>2289</v>
      </c>
      <c r="M16787" t="s">
        <v>2289</v>
      </c>
      <c r="N16787" t="s">
        <v>2289</v>
      </c>
      <c r="O16787" t="s">
        <v>16</v>
      </c>
      <c r="P16787" t="s">
        <v>13425</v>
      </c>
      <c r="Q16787" t="s">
        <v>18</v>
      </c>
      <c r="R16787">
        <v>1002948.4375</v>
      </c>
      <c r="S16787">
        <v>182617.640625</v>
      </c>
      <c r="T16787">
        <v>40.667908440000076</v>
      </c>
      <c r="U16787">
        <v>-73.932598850999966</v>
      </c>
      <c r="V16787" t="s">
        <v>4031</v>
      </c>
    </row>
    <row r="16788" spans="1:22" x14ac:dyDescent="0.3">
      <c r="A16788">
        <v>193162778</v>
      </c>
      <c r="B16788" s="1">
        <v>43500</v>
      </c>
      <c r="C16788" s="2">
        <v>0.85972222222222228</v>
      </c>
      <c r="D16788" s="2" t="s">
        <v>13504</v>
      </c>
      <c r="E16788" t="s">
        <v>15</v>
      </c>
      <c r="F16788" t="s">
        <v>2289</v>
      </c>
      <c r="G16788">
        <v>32</v>
      </c>
      <c r="H16788">
        <v>2</v>
      </c>
      <c r="I16788" t="s">
        <v>2289</v>
      </c>
      <c r="J16788" t="s">
        <v>13429</v>
      </c>
      <c r="K16788" t="b">
        <v>0</v>
      </c>
      <c r="L16788" t="s">
        <v>2289</v>
      </c>
      <c r="M16788" t="s">
        <v>2289</v>
      </c>
      <c r="N16788" t="s">
        <v>2289</v>
      </c>
      <c r="O16788" t="s">
        <v>16</v>
      </c>
      <c r="P16788" t="s">
        <v>13425</v>
      </c>
      <c r="Q16788" t="s">
        <v>18</v>
      </c>
      <c r="R16788">
        <v>998842</v>
      </c>
      <c r="S16788">
        <v>235648.578125</v>
      </c>
      <c r="T16788">
        <v>40.813472857000079</v>
      </c>
      <c r="U16788">
        <v>-73.947286365999958</v>
      </c>
      <c r="V16788" t="s">
        <v>4095</v>
      </c>
    </row>
    <row r="16789" spans="1:22" x14ac:dyDescent="0.3">
      <c r="A16789">
        <v>225602528</v>
      </c>
      <c r="B16789" s="1">
        <v>44269</v>
      </c>
      <c r="C16789" s="2">
        <v>4.1666666666666664E-2</v>
      </c>
      <c r="D16789" s="2" t="s">
        <v>13504</v>
      </c>
      <c r="E16789" t="s">
        <v>23</v>
      </c>
      <c r="F16789" t="s">
        <v>2289</v>
      </c>
      <c r="G16789">
        <v>100</v>
      </c>
      <c r="H16789">
        <v>0</v>
      </c>
      <c r="I16789" t="s">
        <v>2289</v>
      </c>
      <c r="J16789" t="s">
        <v>2289</v>
      </c>
      <c r="K16789" t="b">
        <v>0</v>
      </c>
      <c r="L16789" t="s">
        <v>2289</v>
      </c>
      <c r="M16789" t="s">
        <v>2289</v>
      </c>
      <c r="N16789" t="s">
        <v>2289</v>
      </c>
      <c r="O16789" t="s">
        <v>16</v>
      </c>
      <c r="P16789" t="s">
        <v>13425</v>
      </c>
      <c r="Q16789" t="s">
        <v>18</v>
      </c>
      <c r="R16789">
        <v>1039627</v>
      </c>
      <c r="S16789">
        <v>155009</v>
      </c>
      <c r="T16789">
        <v>40.591975297000033</v>
      </c>
      <c r="U16789">
        <v>-73.800609814999973</v>
      </c>
      <c r="V16789" t="s">
        <v>9309</v>
      </c>
    </row>
    <row r="16790" spans="1:22" x14ac:dyDescent="0.3">
      <c r="A16790">
        <v>140607695</v>
      </c>
      <c r="B16790" s="1">
        <v>42023</v>
      </c>
      <c r="C16790" s="2">
        <v>0.13541666666666666</v>
      </c>
      <c r="D16790" s="2" t="s">
        <v>13504</v>
      </c>
      <c r="E16790" t="s">
        <v>23</v>
      </c>
      <c r="F16790" t="s">
        <v>2289</v>
      </c>
      <c r="G16790">
        <v>102</v>
      </c>
      <c r="H16790">
        <v>0</v>
      </c>
      <c r="I16790" t="s">
        <v>2289</v>
      </c>
      <c r="J16790" t="s">
        <v>2289</v>
      </c>
      <c r="K16790" t="b">
        <v>0</v>
      </c>
      <c r="L16790" t="s">
        <v>2289</v>
      </c>
      <c r="M16790" t="s">
        <v>2289</v>
      </c>
      <c r="N16790" t="s">
        <v>2289</v>
      </c>
      <c r="O16790" t="s">
        <v>16</v>
      </c>
      <c r="P16790" t="s">
        <v>13425</v>
      </c>
      <c r="Q16790" t="s">
        <v>18</v>
      </c>
      <c r="R16790">
        <v>1034012.3125</v>
      </c>
      <c r="S16790">
        <v>192848.953125</v>
      </c>
      <c r="T16790">
        <v>40.695870913000078</v>
      </c>
      <c r="U16790">
        <v>-73.820547006999959</v>
      </c>
      <c r="V16790" t="s">
        <v>1608</v>
      </c>
    </row>
    <row r="16791" spans="1:22" x14ac:dyDescent="0.3">
      <c r="A16791">
        <v>55756427</v>
      </c>
      <c r="B16791" s="1">
        <v>39829</v>
      </c>
      <c r="C16791" s="2">
        <v>0.6875</v>
      </c>
      <c r="D16791" s="2" t="s">
        <v>13504</v>
      </c>
      <c r="E16791" t="s">
        <v>23</v>
      </c>
      <c r="F16791" t="s">
        <v>2289</v>
      </c>
      <c r="G16791">
        <v>103</v>
      </c>
      <c r="H16791">
        <v>0</v>
      </c>
      <c r="I16791" t="s">
        <v>2289</v>
      </c>
      <c r="J16791" t="s">
        <v>2289</v>
      </c>
      <c r="K16791" t="b">
        <v>0</v>
      </c>
      <c r="L16791" t="s">
        <v>16</v>
      </c>
      <c r="M16791" t="s">
        <v>13425</v>
      </c>
      <c r="N16791" t="s">
        <v>18</v>
      </c>
      <c r="O16791" t="s">
        <v>21</v>
      </c>
      <c r="P16791" t="s">
        <v>13425</v>
      </c>
      <c r="Q16791" t="s">
        <v>18</v>
      </c>
      <c r="R16791">
        <v>1048355</v>
      </c>
      <c r="S16791">
        <v>197391</v>
      </c>
      <c r="T16791">
        <v>40.708245456000043</v>
      </c>
      <c r="U16791">
        <v>-73.768780928999945</v>
      </c>
      <c r="V16791" t="s">
        <v>9310</v>
      </c>
    </row>
    <row r="16792" spans="1:22" x14ac:dyDescent="0.3">
      <c r="A16792">
        <v>140614192</v>
      </c>
      <c r="B16792" s="1">
        <v>42023</v>
      </c>
      <c r="C16792" s="2">
        <v>0.7</v>
      </c>
      <c r="D16792" s="2" t="s">
        <v>13504</v>
      </c>
      <c r="E16792" t="s">
        <v>26</v>
      </c>
      <c r="F16792" t="s">
        <v>2289</v>
      </c>
      <c r="G16792">
        <v>73</v>
      </c>
      <c r="H16792">
        <v>0</v>
      </c>
      <c r="I16792" t="s">
        <v>2289</v>
      </c>
      <c r="J16792" t="s">
        <v>2289</v>
      </c>
      <c r="K16792" t="b">
        <v>0</v>
      </c>
      <c r="L16792" t="s">
        <v>2289</v>
      </c>
      <c r="M16792" t="s">
        <v>2289</v>
      </c>
      <c r="N16792" t="s">
        <v>2289</v>
      </c>
      <c r="O16792" t="s">
        <v>16</v>
      </c>
      <c r="P16792" t="s">
        <v>13425</v>
      </c>
      <c r="Q16792" t="s">
        <v>18</v>
      </c>
      <c r="R16792">
        <v>1007190</v>
      </c>
      <c r="S16792">
        <v>182916</v>
      </c>
      <c r="T16792">
        <v>40.668717396000034</v>
      </c>
      <c r="U16792">
        <v>-73.917308207999952</v>
      </c>
      <c r="V16792" t="s">
        <v>6465</v>
      </c>
    </row>
    <row r="16793" spans="1:22" x14ac:dyDescent="0.3">
      <c r="A16793">
        <v>109450708</v>
      </c>
      <c r="B16793" s="1">
        <v>41735</v>
      </c>
      <c r="C16793" s="2">
        <v>0.74583333333333335</v>
      </c>
      <c r="D16793" s="2" t="s">
        <v>13504</v>
      </c>
      <c r="E16793" t="s">
        <v>26</v>
      </c>
      <c r="F16793" t="s">
        <v>2289</v>
      </c>
      <c r="G16793">
        <v>83</v>
      </c>
      <c r="H16793">
        <v>0</v>
      </c>
      <c r="I16793" t="s">
        <v>2289</v>
      </c>
      <c r="J16793" t="s">
        <v>2289</v>
      </c>
      <c r="K16793" t="b">
        <v>1</v>
      </c>
      <c r="L16793" t="s">
        <v>21</v>
      </c>
      <c r="M16793" t="s">
        <v>13425</v>
      </c>
      <c r="N16793" t="s">
        <v>46</v>
      </c>
      <c r="O16793" t="s">
        <v>16</v>
      </c>
      <c r="P16793" t="s">
        <v>13425</v>
      </c>
      <c r="Q16793" t="s">
        <v>46</v>
      </c>
      <c r="R16793">
        <v>1005569.4375</v>
      </c>
      <c r="S16793">
        <v>195316.71875</v>
      </c>
      <c r="T16793">
        <v>40.702758576000065</v>
      </c>
      <c r="U16793">
        <v>-73.923110711999982</v>
      </c>
      <c r="V16793" t="s">
        <v>9311</v>
      </c>
    </row>
    <row r="16794" spans="1:22" x14ac:dyDescent="0.3">
      <c r="A16794">
        <v>61777805</v>
      </c>
      <c r="B16794" s="1">
        <v>39949</v>
      </c>
      <c r="C16794" s="2">
        <v>2.0833333333333332E-2</v>
      </c>
      <c r="D16794" s="2" t="s">
        <v>13504</v>
      </c>
      <c r="E16794" t="s">
        <v>15</v>
      </c>
      <c r="F16794" t="s">
        <v>2289</v>
      </c>
      <c r="G16794">
        <v>33</v>
      </c>
      <c r="H16794">
        <v>0</v>
      </c>
      <c r="I16794" t="s">
        <v>2289</v>
      </c>
      <c r="J16794" t="s">
        <v>2289</v>
      </c>
      <c r="K16794" t="b">
        <v>0</v>
      </c>
      <c r="L16794" t="s">
        <v>21</v>
      </c>
      <c r="M16794" t="s">
        <v>13425</v>
      </c>
      <c r="N16794" t="s">
        <v>18</v>
      </c>
      <c r="O16794" t="s">
        <v>21</v>
      </c>
      <c r="P16794" t="s">
        <v>13425</v>
      </c>
      <c r="Q16794" t="s">
        <v>18</v>
      </c>
      <c r="R16794">
        <v>1001677</v>
      </c>
      <c r="S16794">
        <v>244032</v>
      </c>
      <c r="T16794">
        <v>40.836477829000046</v>
      </c>
      <c r="U16794">
        <v>-73.937022870999954</v>
      </c>
      <c r="V16794" t="s">
        <v>5361</v>
      </c>
    </row>
    <row r="16795" spans="1:22" x14ac:dyDescent="0.3">
      <c r="A16795">
        <v>34545399</v>
      </c>
      <c r="B16795" s="1">
        <v>39345</v>
      </c>
      <c r="C16795" s="2">
        <v>0.95833333333333337</v>
      </c>
      <c r="D16795" s="2" t="s">
        <v>13504</v>
      </c>
      <c r="E16795" t="s">
        <v>20</v>
      </c>
      <c r="F16795" t="s">
        <v>2289</v>
      </c>
      <c r="G16795">
        <v>40</v>
      </c>
      <c r="H16795">
        <v>2</v>
      </c>
      <c r="I16795" t="s">
        <v>2289</v>
      </c>
      <c r="J16795" t="s">
        <v>13429</v>
      </c>
      <c r="K16795" t="b">
        <v>1</v>
      </c>
      <c r="L16795" t="s">
        <v>2289</v>
      </c>
      <c r="M16795" t="s">
        <v>2289</v>
      </c>
      <c r="N16795" t="s">
        <v>2289</v>
      </c>
      <c r="O16795" t="s">
        <v>21</v>
      </c>
      <c r="P16795" t="s">
        <v>13425</v>
      </c>
      <c r="Q16795" t="s">
        <v>18</v>
      </c>
      <c r="R16795">
        <v>1004839.75</v>
      </c>
      <c r="S16795">
        <v>234488.203125</v>
      </c>
      <c r="T16795">
        <v>40.810276010000052</v>
      </c>
      <c r="U16795">
        <v>-73.925622450999981</v>
      </c>
      <c r="V16795" t="s">
        <v>291</v>
      </c>
    </row>
    <row r="16796" spans="1:22" x14ac:dyDescent="0.3">
      <c r="A16796">
        <v>64081522</v>
      </c>
      <c r="B16796" s="1">
        <v>40019</v>
      </c>
      <c r="C16796" s="2">
        <v>0.98333333333333328</v>
      </c>
      <c r="D16796" s="2" t="s">
        <v>13504</v>
      </c>
      <c r="E16796" t="s">
        <v>20</v>
      </c>
      <c r="F16796" t="s">
        <v>2289</v>
      </c>
      <c r="G16796">
        <v>44</v>
      </c>
      <c r="H16796">
        <v>0</v>
      </c>
      <c r="I16796" t="s">
        <v>2289</v>
      </c>
      <c r="J16796" t="s">
        <v>2289</v>
      </c>
      <c r="K16796" t="b">
        <v>0</v>
      </c>
      <c r="L16796" t="s">
        <v>16</v>
      </c>
      <c r="M16796" t="s">
        <v>13425</v>
      </c>
      <c r="N16796" t="s">
        <v>70</v>
      </c>
      <c r="O16796" t="s">
        <v>16</v>
      </c>
      <c r="P16796" t="s">
        <v>13425</v>
      </c>
      <c r="Q16796" t="s">
        <v>46</v>
      </c>
      <c r="R16796">
        <v>1007975.5625</v>
      </c>
      <c r="S16796">
        <v>242140.078125</v>
      </c>
      <c r="T16796">
        <v>40.831270376000077</v>
      </c>
      <c r="U16796">
        <v>-73.914267506999977</v>
      </c>
      <c r="V16796" t="s">
        <v>3495</v>
      </c>
    </row>
    <row r="16797" spans="1:22" x14ac:dyDescent="0.3">
      <c r="A16797">
        <v>55322804</v>
      </c>
      <c r="B16797" s="1">
        <v>39813</v>
      </c>
      <c r="C16797" s="2">
        <v>0.85763888888888884</v>
      </c>
      <c r="D16797" s="2" t="s">
        <v>13504</v>
      </c>
      <c r="E16797" t="s">
        <v>23</v>
      </c>
      <c r="F16797" t="s">
        <v>2289</v>
      </c>
      <c r="G16797">
        <v>115</v>
      </c>
      <c r="H16797">
        <v>0</v>
      </c>
      <c r="I16797" t="s">
        <v>2289</v>
      </c>
      <c r="J16797" t="s">
        <v>13444</v>
      </c>
      <c r="K16797" t="b">
        <v>0</v>
      </c>
      <c r="L16797" t="s">
        <v>1634</v>
      </c>
      <c r="M16797" t="s">
        <v>13425</v>
      </c>
      <c r="N16797" t="s">
        <v>1634</v>
      </c>
      <c r="O16797" t="s">
        <v>16</v>
      </c>
      <c r="P16797" t="s">
        <v>13425</v>
      </c>
      <c r="Q16797" t="s">
        <v>46</v>
      </c>
      <c r="R16797">
        <v>1020016.25</v>
      </c>
      <c r="S16797">
        <v>217037.609375</v>
      </c>
      <c r="T16797">
        <v>40.762330433000045</v>
      </c>
      <c r="U16797">
        <v>-73.870891401999984</v>
      </c>
      <c r="V16797" t="s">
        <v>9312</v>
      </c>
    </row>
    <row r="16798" spans="1:22" x14ac:dyDescent="0.3">
      <c r="A16798">
        <v>44409483</v>
      </c>
      <c r="B16798" s="1">
        <v>39514</v>
      </c>
      <c r="C16798" s="2">
        <v>0.17847222222222223</v>
      </c>
      <c r="D16798" s="2" t="s">
        <v>13504</v>
      </c>
      <c r="E16798" t="s">
        <v>23</v>
      </c>
      <c r="F16798" t="s">
        <v>2289</v>
      </c>
      <c r="G16798">
        <v>103</v>
      </c>
      <c r="H16798">
        <v>0</v>
      </c>
      <c r="I16798" t="s">
        <v>2289</v>
      </c>
      <c r="J16798" t="s">
        <v>2289</v>
      </c>
      <c r="K16798" t="b">
        <v>0</v>
      </c>
      <c r="L16798" t="s">
        <v>21</v>
      </c>
      <c r="M16798" t="s">
        <v>13425</v>
      </c>
      <c r="N16798" t="s">
        <v>18</v>
      </c>
      <c r="O16798" t="s">
        <v>16</v>
      </c>
      <c r="P16798" t="s">
        <v>13425</v>
      </c>
      <c r="Q16798" t="s">
        <v>18</v>
      </c>
      <c r="R16798">
        <v>1038454.125</v>
      </c>
      <c r="S16798">
        <v>193791.5</v>
      </c>
      <c r="T16798">
        <v>40.698431888000073</v>
      </c>
      <c r="U16798">
        <v>-73.804521267999974</v>
      </c>
      <c r="V16798" t="s">
        <v>9313</v>
      </c>
    </row>
    <row r="16799" spans="1:22" x14ac:dyDescent="0.3">
      <c r="A16799">
        <v>93179714</v>
      </c>
      <c r="B16799" s="1">
        <v>41566</v>
      </c>
      <c r="C16799" s="2">
        <v>9.375E-2</v>
      </c>
      <c r="D16799" s="2" t="s">
        <v>13504</v>
      </c>
      <c r="E16799" t="s">
        <v>20</v>
      </c>
      <c r="F16799" t="s">
        <v>2289</v>
      </c>
      <c r="G16799">
        <v>42</v>
      </c>
      <c r="H16799">
        <v>0</v>
      </c>
      <c r="I16799" t="s">
        <v>2289</v>
      </c>
      <c r="J16799" t="s">
        <v>13429</v>
      </c>
      <c r="K16799" t="b">
        <v>1</v>
      </c>
      <c r="L16799" t="s">
        <v>21</v>
      </c>
      <c r="M16799" t="s">
        <v>13425</v>
      </c>
      <c r="N16799" t="s">
        <v>18</v>
      </c>
      <c r="O16799" t="s">
        <v>16</v>
      </c>
      <c r="P16799" t="s">
        <v>13425</v>
      </c>
      <c r="Q16799" t="s">
        <v>46</v>
      </c>
      <c r="R16799">
        <v>1015393.6875</v>
      </c>
      <c r="S16799">
        <v>243244.796875</v>
      </c>
      <c r="T16799">
        <v>40.834279468000034</v>
      </c>
      <c r="U16799">
        <v>-73.887456500999974</v>
      </c>
      <c r="V16799" t="s">
        <v>9314</v>
      </c>
    </row>
    <row r="16800" spans="1:22" x14ac:dyDescent="0.3">
      <c r="A16800">
        <v>71772017</v>
      </c>
      <c r="B16800" s="1">
        <v>40252</v>
      </c>
      <c r="C16800" s="2">
        <v>0.26041666666666669</v>
      </c>
      <c r="D16800" s="2" t="s">
        <v>13504</v>
      </c>
      <c r="E16800" t="s">
        <v>23</v>
      </c>
      <c r="F16800" t="s">
        <v>2289</v>
      </c>
      <c r="G16800">
        <v>110</v>
      </c>
      <c r="H16800">
        <v>0</v>
      </c>
      <c r="I16800" t="s">
        <v>2289</v>
      </c>
      <c r="J16800" t="s">
        <v>2289</v>
      </c>
      <c r="K16800" t="b">
        <v>0</v>
      </c>
      <c r="L16800" t="s">
        <v>2289</v>
      </c>
      <c r="M16800" t="s">
        <v>2289</v>
      </c>
      <c r="N16800" t="s">
        <v>2289</v>
      </c>
      <c r="O16800" t="s">
        <v>16</v>
      </c>
      <c r="P16800" t="s">
        <v>13425</v>
      </c>
      <c r="Q16800" t="s">
        <v>18</v>
      </c>
      <c r="R16800">
        <v>1016239</v>
      </c>
      <c r="S16800">
        <v>208611.328125</v>
      </c>
      <c r="T16800">
        <v>40.739216909000049</v>
      </c>
      <c r="U16800">
        <v>-73.88456669499999</v>
      </c>
      <c r="V16800" t="s">
        <v>2690</v>
      </c>
    </row>
    <row r="16801" spans="1:22" x14ac:dyDescent="0.3">
      <c r="A16801">
        <v>65440608</v>
      </c>
      <c r="B16801" s="1">
        <v>40061</v>
      </c>
      <c r="C16801" s="2">
        <v>0.4152777777777778</v>
      </c>
      <c r="D16801" s="2" t="s">
        <v>13504</v>
      </c>
      <c r="E16801" t="s">
        <v>26</v>
      </c>
      <c r="F16801" t="s">
        <v>2289</v>
      </c>
      <c r="G16801">
        <v>77</v>
      </c>
      <c r="H16801">
        <v>0</v>
      </c>
      <c r="I16801" t="s">
        <v>2289</v>
      </c>
      <c r="J16801" t="s">
        <v>2289</v>
      </c>
      <c r="K16801" t="b">
        <v>0</v>
      </c>
      <c r="L16801" t="s">
        <v>21</v>
      </c>
      <c r="M16801" t="s">
        <v>13425</v>
      </c>
      <c r="N16801" t="s">
        <v>18</v>
      </c>
      <c r="O16801" t="s">
        <v>21</v>
      </c>
      <c r="P16801" t="s">
        <v>13425</v>
      </c>
      <c r="Q16801" t="s">
        <v>18</v>
      </c>
      <c r="R16801">
        <v>997760.6875</v>
      </c>
      <c r="S16801">
        <v>186202.03125</v>
      </c>
      <c r="T16801">
        <v>40.677756224000063</v>
      </c>
      <c r="U16801">
        <v>-73.951292037999963</v>
      </c>
      <c r="V16801" t="s">
        <v>720</v>
      </c>
    </row>
    <row r="16802" spans="1:22" x14ac:dyDescent="0.3">
      <c r="A16802">
        <v>10038645</v>
      </c>
      <c r="B16802" s="1">
        <v>38724</v>
      </c>
      <c r="C16802" s="2">
        <v>0.81180555555555556</v>
      </c>
      <c r="D16802" s="2" t="s">
        <v>13504</v>
      </c>
      <c r="E16802" t="s">
        <v>26</v>
      </c>
      <c r="F16802" t="s">
        <v>2289</v>
      </c>
      <c r="G16802">
        <v>69</v>
      </c>
      <c r="H16802">
        <v>0</v>
      </c>
      <c r="I16802" t="s">
        <v>2289</v>
      </c>
      <c r="J16802" t="s">
        <v>13433</v>
      </c>
      <c r="K16802" t="b">
        <v>1</v>
      </c>
      <c r="L16802" t="s">
        <v>1634</v>
      </c>
      <c r="M16802" t="s">
        <v>13440</v>
      </c>
      <c r="N16802" t="s">
        <v>1634</v>
      </c>
      <c r="O16802" t="s">
        <v>16</v>
      </c>
      <c r="P16802" t="s">
        <v>13425</v>
      </c>
      <c r="Q16802" t="s">
        <v>18</v>
      </c>
      <c r="R16802">
        <v>1012421.75</v>
      </c>
      <c r="S16802">
        <v>173575.484375</v>
      </c>
      <c r="T16802">
        <v>40.643064636000076</v>
      </c>
      <c r="U16802">
        <v>-73.898488028999964</v>
      </c>
      <c r="V16802" t="s">
        <v>9315</v>
      </c>
    </row>
    <row r="16803" spans="1:22" x14ac:dyDescent="0.3">
      <c r="A16803">
        <v>249233454</v>
      </c>
      <c r="B16803" s="1">
        <v>44781</v>
      </c>
      <c r="C16803" s="2">
        <v>0.83819444444444446</v>
      </c>
      <c r="D16803" s="2" t="s">
        <v>13504</v>
      </c>
      <c r="E16803" t="s">
        <v>23</v>
      </c>
      <c r="F16803" t="s">
        <v>13426</v>
      </c>
      <c r="G16803">
        <v>110</v>
      </c>
      <c r="H16803">
        <v>0</v>
      </c>
      <c r="I16803" t="s">
        <v>13427</v>
      </c>
      <c r="J16803" t="s">
        <v>13428</v>
      </c>
      <c r="K16803" t="b">
        <v>0</v>
      </c>
      <c r="L16803" t="s">
        <v>13428</v>
      </c>
      <c r="M16803" t="s">
        <v>13428</v>
      </c>
      <c r="N16803" t="s">
        <v>13428</v>
      </c>
      <c r="O16803" t="s">
        <v>21</v>
      </c>
      <c r="P16803" t="s">
        <v>13425</v>
      </c>
      <c r="Q16803" t="s">
        <v>46</v>
      </c>
      <c r="R16803">
        <v>1018440</v>
      </c>
      <c r="S16803">
        <v>211753</v>
      </c>
      <c r="T16803">
        <v>40.747826000000003</v>
      </c>
      <c r="U16803">
        <v>-73.876604</v>
      </c>
      <c r="V16803" t="s">
        <v>9316</v>
      </c>
    </row>
    <row r="16804" spans="1:22" x14ac:dyDescent="0.3">
      <c r="A16804">
        <v>247524803</v>
      </c>
      <c r="B16804" s="1">
        <v>44746</v>
      </c>
      <c r="C16804" s="2">
        <v>0.22152777777777777</v>
      </c>
      <c r="D16804" s="2" t="s">
        <v>13504</v>
      </c>
      <c r="E16804" t="s">
        <v>15</v>
      </c>
      <c r="F16804" t="s">
        <v>13426</v>
      </c>
      <c r="G16804">
        <v>23</v>
      </c>
      <c r="H16804">
        <v>0</v>
      </c>
      <c r="I16804" t="s">
        <v>13427</v>
      </c>
      <c r="J16804" t="s">
        <v>13428</v>
      </c>
      <c r="K16804" t="b">
        <v>0</v>
      </c>
      <c r="L16804" t="s">
        <v>16</v>
      </c>
      <c r="M16804" t="s">
        <v>13425</v>
      </c>
      <c r="N16804" t="s">
        <v>18</v>
      </c>
      <c r="O16804" t="s">
        <v>16</v>
      </c>
      <c r="P16804" t="s">
        <v>13425</v>
      </c>
      <c r="Q16804" t="s">
        <v>18</v>
      </c>
      <c r="R16804">
        <v>998299</v>
      </c>
      <c r="S16804">
        <v>228536</v>
      </c>
      <c r="T16804">
        <v>40.793944000000003</v>
      </c>
      <c r="U16804">
        <v>-73.949261000000007</v>
      </c>
      <c r="V16804" t="s">
        <v>9317</v>
      </c>
    </row>
    <row r="16805" spans="1:22" x14ac:dyDescent="0.3">
      <c r="A16805">
        <v>47085792</v>
      </c>
      <c r="B16805" s="1">
        <v>39607</v>
      </c>
      <c r="C16805" s="2">
        <v>0.87361111111111112</v>
      </c>
      <c r="D16805" s="2" t="s">
        <v>13504</v>
      </c>
      <c r="E16805" t="s">
        <v>26</v>
      </c>
      <c r="F16805" t="s">
        <v>2289</v>
      </c>
      <c r="G16805">
        <v>71</v>
      </c>
      <c r="H16805">
        <v>0</v>
      </c>
      <c r="I16805" t="s">
        <v>2289</v>
      </c>
      <c r="J16805" t="s">
        <v>2289</v>
      </c>
      <c r="K16805" t="b">
        <v>0</v>
      </c>
      <c r="L16805" t="s">
        <v>21</v>
      </c>
      <c r="M16805" t="s">
        <v>13425</v>
      </c>
      <c r="N16805" t="s">
        <v>18</v>
      </c>
      <c r="O16805" t="s">
        <v>21</v>
      </c>
      <c r="P16805" t="s">
        <v>13425</v>
      </c>
      <c r="Q16805" t="s">
        <v>18</v>
      </c>
      <c r="R16805">
        <v>1000222.3125</v>
      </c>
      <c r="S16805">
        <v>179282.203125</v>
      </c>
      <c r="T16805">
        <v>40.658758740000053</v>
      </c>
      <c r="U16805">
        <v>-73.942433660999939</v>
      </c>
      <c r="V16805" t="s">
        <v>85</v>
      </c>
    </row>
    <row r="16806" spans="1:22" x14ac:dyDescent="0.3">
      <c r="A16806">
        <v>143924256</v>
      </c>
      <c r="B16806" s="1">
        <v>42178</v>
      </c>
      <c r="C16806" s="2">
        <v>0.62777777777777777</v>
      </c>
      <c r="D16806" s="2" t="s">
        <v>13504</v>
      </c>
      <c r="E16806" t="s">
        <v>15</v>
      </c>
      <c r="F16806" t="s">
        <v>2289</v>
      </c>
      <c r="G16806">
        <v>32</v>
      </c>
      <c r="H16806">
        <v>0</v>
      </c>
      <c r="I16806" t="s">
        <v>2289</v>
      </c>
      <c r="J16806" t="s">
        <v>2289</v>
      </c>
      <c r="K16806" t="b">
        <v>0</v>
      </c>
      <c r="L16806" t="s">
        <v>73</v>
      </c>
      <c r="M16806" t="s">
        <v>13425</v>
      </c>
      <c r="N16806" t="s">
        <v>18</v>
      </c>
      <c r="O16806" t="s">
        <v>73</v>
      </c>
      <c r="P16806" t="s">
        <v>13425</v>
      </c>
      <c r="Q16806" t="s">
        <v>18</v>
      </c>
      <c r="R16806">
        <v>998271.0625</v>
      </c>
      <c r="S16806">
        <v>235692.078125</v>
      </c>
      <c r="T16806">
        <v>40.813593178000076</v>
      </c>
      <c r="U16806">
        <v>-73.949348844999975</v>
      </c>
      <c r="V16806" t="s">
        <v>6678</v>
      </c>
    </row>
    <row r="16807" spans="1:22" x14ac:dyDescent="0.3">
      <c r="A16807">
        <v>220553701</v>
      </c>
      <c r="B16807" s="1">
        <v>44149</v>
      </c>
      <c r="C16807" s="2">
        <v>2.9861111111111113E-2</v>
      </c>
      <c r="D16807" s="2" t="s">
        <v>13504</v>
      </c>
      <c r="E16807" t="s">
        <v>26</v>
      </c>
      <c r="F16807" t="s">
        <v>2289</v>
      </c>
      <c r="G16807">
        <v>76</v>
      </c>
      <c r="H16807">
        <v>0</v>
      </c>
      <c r="I16807" t="s">
        <v>2289</v>
      </c>
      <c r="J16807" t="s">
        <v>2289</v>
      </c>
      <c r="K16807" t="b">
        <v>0</v>
      </c>
      <c r="L16807" t="s">
        <v>2289</v>
      </c>
      <c r="M16807" t="s">
        <v>2289</v>
      </c>
      <c r="N16807" t="s">
        <v>2289</v>
      </c>
      <c r="O16807" t="s">
        <v>21</v>
      </c>
      <c r="P16807" t="s">
        <v>13425</v>
      </c>
      <c r="Q16807" t="s">
        <v>18</v>
      </c>
      <c r="R16807">
        <v>982224</v>
      </c>
      <c r="S16807">
        <v>187792</v>
      </c>
      <c r="T16807">
        <v>40.682130405000066</v>
      </c>
      <c r="U16807">
        <v>-74.007306159999985</v>
      </c>
      <c r="V16807" t="s">
        <v>9318</v>
      </c>
    </row>
    <row r="16808" spans="1:22" x14ac:dyDescent="0.3">
      <c r="A16808">
        <v>178393484</v>
      </c>
      <c r="B16808" s="1">
        <v>43209</v>
      </c>
      <c r="C16808" s="2">
        <v>0.7993055555555556</v>
      </c>
      <c r="D16808" s="2" t="s">
        <v>13504</v>
      </c>
      <c r="E16808" t="s">
        <v>26</v>
      </c>
      <c r="F16808" t="s">
        <v>2289</v>
      </c>
      <c r="G16808">
        <v>79</v>
      </c>
      <c r="H16808">
        <v>0</v>
      </c>
      <c r="I16808" t="s">
        <v>2289</v>
      </c>
      <c r="J16808" t="s">
        <v>2289</v>
      </c>
      <c r="K16808" t="b">
        <v>0</v>
      </c>
      <c r="L16808" t="s">
        <v>21</v>
      </c>
      <c r="M16808" t="s">
        <v>13425</v>
      </c>
      <c r="N16808" t="s">
        <v>18</v>
      </c>
      <c r="O16808" t="s">
        <v>16</v>
      </c>
      <c r="P16808" t="s">
        <v>13425</v>
      </c>
      <c r="Q16808" t="s">
        <v>18</v>
      </c>
      <c r="R16808">
        <v>997731.25</v>
      </c>
      <c r="S16808">
        <v>186925.75</v>
      </c>
      <c r="T16808">
        <v>40.679742713000053</v>
      </c>
      <c r="U16808">
        <v>-73.951396719999934</v>
      </c>
      <c r="V16808" t="s">
        <v>4338</v>
      </c>
    </row>
    <row r="16809" spans="1:22" x14ac:dyDescent="0.3">
      <c r="A16809">
        <v>80175377</v>
      </c>
      <c r="B16809" s="1">
        <v>40762</v>
      </c>
      <c r="C16809" s="2">
        <v>8.6805555555555552E-2</v>
      </c>
      <c r="D16809" s="2" t="s">
        <v>13504</v>
      </c>
      <c r="E16809" t="s">
        <v>26</v>
      </c>
      <c r="F16809" t="s">
        <v>2289</v>
      </c>
      <c r="G16809">
        <v>67</v>
      </c>
      <c r="H16809">
        <v>0</v>
      </c>
      <c r="I16809" t="s">
        <v>2289</v>
      </c>
      <c r="J16809" t="s">
        <v>2289</v>
      </c>
      <c r="K16809" t="b">
        <v>0</v>
      </c>
      <c r="L16809" t="s">
        <v>73</v>
      </c>
      <c r="M16809" t="s">
        <v>13425</v>
      </c>
      <c r="N16809" t="s">
        <v>18</v>
      </c>
      <c r="O16809" t="s">
        <v>73</v>
      </c>
      <c r="P16809" t="s">
        <v>13425</v>
      </c>
      <c r="Q16809" t="s">
        <v>18</v>
      </c>
      <c r="R16809">
        <v>1000863.375</v>
      </c>
      <c r="S16809">
        <v>176911.234375</v>
      </c>
      <c r="T16809">
        <v>40.652249770000026</v>
      </c>
      <c r="U16809">
        <v>-73.940128969999989</v>
      </c>
      <c r="V16809" t="s">
        <v>9319</v>
      </c>
    </row>
    <row r="16810" spans="1:22" x14ac:dyDescent="0.3">
      <c r="A16810">
        <v>227000640</v>
      </c>
      <c r="B16810" s="1">
        <v>44301</v>
      </c>
      <c r="C16810" s="2">
        <v>0.625</v>
      </c>
      <c r="D16810" s="2" t="s">
        <v>13504</v>
      </c>
      <c r="E16810" t="s">
        <v>15</v>
      </c>
      <c r="F16810" t="s">
        <v>2289</v>
      </c>
      <c r="G16810">
        <v>33</v>
      </c>
      <c r="H16810">
        <v>0</v>
      </c>
      <c r="I16810" t="s">
        <v>2289</v>
      </c>
      <c r="J16810" t="s">
        <v>13441</v>
      </c>
      <c r="K16810" t="b">
        <v>0</v>
      </c>
      <c r="L16810" t="s">
        <v>2289</v>
      </c>
      <c r="M16810" t="s">
        <v>2289</v>
      </c>
      <c r="N16810" t="s">
        <v>2289</v>
      </c>
      <c r="O16810" t="s">
        <v>21</v>
      </c>
      <c r="P16810" t="s">
        <v>13425</v>
      </c>
      <c r="Q16810" t="s">
        <v>18</v>
      </c>
      <c r="R16810">
        <v>1000291</v>
      </c>
      <c r="S16810">
        <v>242718</v>
      </c>
      <c r="T16810">
        <v>40.832873905000035</v>
      </c>
      <c r="U16810">
        <v>-73.942034807999974</v>
      </c>
      <c r="V16810" t="s">
        <v>9320</v>
      </c>
    </row>
    <row r="16811" spans="1:22" x14ac:dyDescent="0.3">
      <c r="A16811">
        <v>141377721</v>
      </c>
      <c r="B16811" s="1">
        <v>42076</v>
      </c>
      <c r="C16811" s="2">
        <v>5.2083333333333336E-2</v>
      </c>
      <c r="D16811" s="2" t="s">
        <v>13504</v>
      </c>
      <c r="E16811" t="s">
        <v>20</v>
      </c>
      <c r="F16811" t="s">
        <v>2289</v>
      </c>
      <c r="G16811">
        <v>47</v>
      </c>
      <c r="H16811">
        <v>0</v>
      </c>
      <c r="I16811" t="s">
        <v>2289</v>
      </c>
      <c r="J16811" t="s">
        <v>13433</v>
      </c>
      <c r="K16811" t="b">
        <v>0</v>
      </c>
      <c r="L16811" t="s">
        <v>16</v>
      </c>
      <c r="M16811" t="s">
        <v>13432</v>
      </c>
      <c r="N16811" t="s">
        <v>18</v>
      </c>
      <c r="O16811" t="s">
        <v>16</v>
      </c>
      <c r="P16811" t="s">
        <v>13425</v>
      </c>
      <c r="Q16811" t="s">
        <v>18</v>
      </c>
      <c r="R16811">
        <v>1026937.5</v>
      </c>
      <c r="S16811">
        <v>269115.625</v>
      </c>
      <c r="T16811">
        <v>40.905238636000036</v>
      </c>
      <c r="U16811">
        <v>-73.84557551599994</v>
      </c>
      <c r="V16811" t="s">
        <v>736</v>
      </c>
    </row>
    <row r="16812" spans="1:22" x14ac:dyDescent="0.3">
      <c r="A16812">
        <v>76623745</v>
      </c>
      <c r="B16812" s="1">
        <v>40540</v>
      </c>
      <c r="C16812" s="2">
        <v>0.83125000000000004</v>
      </c>
      <c r="D16812" s="2" t="s">
        <v>13504</v>
      </c>
      <c r="E16812" t="s">
        <v>147</v>
      </c>
      <c r="F16812" t="s">
        <v>2289</v>
      </c>
      <c r="G16812">
        <v>120</v>
      </c>
      <c r="H16812">
        <v>0</v>
      </c>
      <c r="I16812" t="s">
        <v>2289</v>
      </c>
      <c r="J16812" t="s">
        <v>13438</v>
      </c>
      <c r="K16812" t="b">
        <v>1</v>
      </c>
      <c r="L16812" t="s">
        <v>21</v>
      </c>
      <c r="M16812" t="s">
        <v>13425</v>
      </c>
      <c r="N16812" t="s">
        <v>18</v>
      </c>
      <c r="O16812" t="s">
        <v>21</v>
      </c>
      <c r="P16812" t="s">
        <v>13425</v>
      </c>
      <c r="Q16812" t="s">
        <v>18</v>
      </c>
      <c r="R16812">
        <v>946912.9375</v>
      </c>
      <c r="S16812">
        <v>171155.484375</v>
      </c>
      <c r="T16812">
        <v>40.636388357000044</v>
      </c>
      <c r="U16812">
        <v>-74.134527486999957</v>
      </c>
      <c r="V16812" t="s">
        <v>6232</v>
      </c>
    </row>
    <row r="16813" spans="1:22" x14ac:dyDescent="0.3">
      <c r="A16813">
        <v>84956713</v>
      </c>
      <c r="B16813" s="1">
        <v>41055</v>
      </c>
      <c r="C16813" s="2">
        <v>0.11458333333333333</v>
      </c>
      <c r="D16813" s="2" t="s">
        <v>13504</v>
      </c>
      <c r="E16813" t="s">
        <v>20</v>
      </c>
      <c r="F16813" t="s">
        <v>2289</v>
      </c>
      <c r="G16813">
        <v>42</v>
      </c>
      <c r="H16813">
        <v>2</v>
      </c>
      <c r="I16813" t="s">
        <v>2289</v>
      </c>
      <c r="J16813" t="s">
        <v>13429</v>
      </c>
      <c r="K16813" t="b">
        <v>1</v>
      </c>
      <c r="L16813" t="s">
        <v>2289</v>
      </c>
      <c r="M16813" t="s">
        <v>2289</v>
      </c>
      <c r="N16813" t="s">
        <v>2289</v>
      </c>
      <c r="O16813" t="s">
        <v>21</v>
      </c>
      <c r="P16813" t="s">
        <v>13432</v>
      </c>
      <c r="Q16813" t="s">
        <v>18</v>
      </c>
      <c r="R16813">
        <v>1015121.3125</v>
      </c>
      <c r="S16813">
        <v>242643.734375</v>
      </c>
      <c r="T16813">
        <v>40.832630681000069</v>
      </c>
      <c r="U16813">
        <v>-73.88844355599997</v>
      </c>
      <c r="V16813" t="s">
        <v>104</v>
      </c>
    </row>
    <row r="16814" spans="1:22" x14ac:dyDescent="0.3">
      <c r="A16814">
        <v>195013384</v>
      </c>
      <c r="B16814" s="1">
        <v>43545</v>
      </c>
      <c r="C16814" s="2">
        <v>0.1388888888888889</v>
      </c>
      <c r="D16814" s="2" t="s">
        <v>13504</v>
      </c>
      <c r="E16814" t="s">
        <v>20</v>
      </c>
      <c r="F16814" t="s">
        <v>2289</v>
      </c>
      <c r="G16814">
        <v>44</v>
      </c>
      <c r="H16814">
        <v>0</v>
      </c>
      <c r="I16814" t="s">
        <v>2289</v>
      </c>
      <c r="J16814" t="s">
        <v>2289</v>
      </c>
      <c r="K16814" t="b">
        <v>1</v>
      </c>
      <c r="L16814" t="s">
        <v>21</v>
      </c>
      <c r="M16814" t="s">
        <v>13425</v>
      </c>
      <c r="N16814" t="s">
        <v>18</v>
      </c>
      <c r="O16814" t="s">
        <v>16</v>
      </c>
      <c r="P16814" t="s">
        <v>13425</v>
      </c>
      <c r="Q16814" t="s">
        <v>70</v>
      </c>
      <c r="R16814">
        <v>1007022</v>
      </c>
      <c r="S16814">
        <v>243322</v>
      </c>
      <c r="T16814">
        <v>40.834516921000045</v>
      </c>
      <c r="U16814">
        <v>-73.917709255999966</v>
      </c>
      <c r="V16814" t="s">
        <v>4653</v>
      </c>
    </row>
    <row r="16815" spans="1:22" x14ac:dyDescent="0.3">
      <c r="A16815">
        <v>148429650</v>
      </c>
      <c r="B16815" s="1">
        <v>42347</v>
      </c>
      <c r="C16815" s="2">
        <v>0.37222222222222223</v>
      </c>
      <c r="D16815" s="2" t="s">
        <v>13504</v>
      </c>
      <c r="E16815" t="s">
        <v>147</v>
      </c>
      <c r="F16815" t="s">
        <v>2289</v>
      </c>
      <c r="G16815">
        <v>123</v>
      </c>
      <c r="H16815">
        <v>0</v>
      </c>
      <c r="I16815" t="s">
        <v>2289</v>
      </c>
      <c r="J16815" t="s">
        <v>2289</v>
      </c>
      <c r="K16815" t="b">
        <v>1</v>
      </c>
      <c r="L16815" t="s">
        <v>42</v>
      </c>
      <c r="M16815" t="s">
        <v>13425</v>
      </c>
      <c r="N16815" t="s">
        <v>44</v>
      </c>
      <c r="O16815" t="s">
        <v>42</v>
      </c>
      <c r="P16815" t="s">
        <v>13432</v>
      </c>
      <c r="Q16815" t="s">
        <v>44</v>
      </c>
      <c r="R16815">
        <v>922884.1875</v>
      </c>
      <c r="S16815">
        <v>135831.515625</v>
      </c>
      <c r="T16815">
        <v>40.539297525000052</v>
      </c>
      <c r="U16815">
        <v>-74.22078238499995</v>
      </c>
      <c r="V16815" t="s">
        <v>9321</v>
      </c>
    </row>
    <row r="16816" spans="1:22" x14ac:dyDescent="0.3">
      <c r="A16816">
        <v>66017110</v>
      </c>
      <c r="B16816" s="1">
        <v>40077</v>
      </c>
      <c r="C16816" s="2">
        <v>0.3611111111111111</v>
      </c>
      <c r="D16816" s="2" t="s">
        <v>13504</v>
      </c>
      <c r="E16816" t="s">
        <v>20</v>
      </c>
      <c r="F16816" t="s">
        <v>2289</v>
      </c>
      <c r="G16816">
        <v>42</v>
      </c>
      <c r="H16816">
        <v>0</v>
      </c>
      <c r="I16816" t="s">
        <v>2289</v>
      </c>
      <c r="J16816" t="s">
        <v>2289</v>
      </c>
      <c r="K16816" t="b">
        <v>0</v>
      </c>
      <c r="L16816" t="s">
        <v>29</v>
      </c>
      <c r="M16816" t="s">
        <v>13425</v>
      </c>
      <c r="N16816" t="s">
        <v>18</v>
      </c>
      <c r="O16816" t="s">
        <v>21</v>
      </c>
      <c r="P16816" t="s">
        <v>13425</v>
      </c>
      <c r="Q16816" t="s">
        <v>46</v>
      </c>
      <c r="R16816">
        <v>1012550</v>
      </c>
      <c r="S16816">
        <v>244046</v>
      </c>
      <c r="T16816">
        <v>40.836488108000026</v>
      </c>
      <c r="U16816">
        <v>-73.897729435999963</v>
      </c>
      <c r="V16816" t="s">
        <v>9322</v>
      </c>
    </row>
    <row r="16817" spans="1:22" x14ac:dyDescent="0.3">
      <c r="A16817">
        <v>190467158</v>
      </c>
      <c r="B16817" s="1">
        <v>43431</v>
      </c>
      <c r="C16817" s="2">
        <v>0.94652777777777775</v>
      </c>
      <c r="D16817" s="2" t="s">
        <v>13504</v>
      </c>
      <c r="E16817" t="s">
        <v>26</v>
      </c>
      <c r="F16817" t="s">
        <v>2289</v>
      </c>
      <c r="G16817">
        <v>79</v>
      </c>
      <c r="H16817">
        <v>0</v>
      </c>
      <c r="I16817" t="s">
        <v>2289</v>
      </c>
      <c r="J16817" t="s">
        <v>2289</v>
      </c>
      <c r="K16817" t="b">
        <v>0</v>
      </c>
      <c r="L16817" t="s">
        <v>2289</v>
      </c>
      <c r="M16817" t="s">
        <v>2289</v>
      </c>
      <c r="N16817" t="s">
        <v>2289</v>
      </c>
      <c r="O16817" t="s">
        <v>16</v>
      </c>
      <c r="P16817" t="s">
        <v>13425</v>
      </c>
      <c r="Q16817" t="s">
        <v>18</v>
      </c>
      <c r="R16817">
        <v>998367.625</v>
      </c>
      <c r="S16817">
        <v>189350.171875</v>
      </c>
      <c r="T16817">
        <v>40.68639620700003</v>
      </c>
      <c r="U16817">
        <v>-73.949097281999968</v>
      </c>
      <c r="V16817" t="s">
        <v>1203</v>
      </c>
    </row>
    <row r="16818" spans="1:22" x14ac:dyDescent="0.3">
      <c r="A16818">
        <v>72342379</v>
      </c>
      <c r="B16818" s="1">
        <v>40289</v>
      </c>
      <c r="C16818" s="2">
        <v>3.8194444444444448E-2</v>
      </c>
      <c r="D16818" s="2" t="s">
        <v>13504</v>
      </c>
      <c r="E16818" t="s">
        <v>15</v>
      </c>
      <c r="F16818" t="s">
        <v>2289</v>
      </c>
      <c r="G16818">
        <v>23</v>
      </c>
      <c r="H16818">
        <v>2</v>
      </c>
      <c r="I16818" t="s">
        <v>2289</v>
      </c>
      <c r="J16818" t="s">
        <v>13429</v>
      </c>
      <c r="K16818" t="b">
        <v>0</v>
      </c>
      <c r="L16818" t="s">
        <v>1634</v>
      </c>
      <c r="M16818" t="s">
        <v>13425</v>
      </c>
      <c r="N16818" t="s">
        <v>18</v>
      </c>
      <c r="O16818" t="s">
        <v>16</v>
      </c>
      <c r="P16818" t="s">
        <v>13425</v>
      </c>
      <c r="Q16818" t="s">
        <v>18</v>
      </c>
      <c r="R16818">
        <v>1000866.375</v>
      </c>
      <c r="S16818">
        <v>226631.578125</v>
      </c>
      <c r="T16818">
        <v>40.78872008500008</v>
      </c>
      <c r="U16818">
        <v>-73.939995420999935</v>
      </c>
      <c r="V16818" t="s">
        <v>2483</v>
      </c>
    </row>
    <row r="16819" spans="1:22" x14ac:dyDescent="0.3">
      <c r="A16819">
        <v>73921214</v>
      </c>
      <c r="B16819" s="1">
        <v>40390</v>
      </c>
      <c r="C16819" s="2">
        <v>0.1701388888888889</v>
      </c>
      <c r="D16819" s="2" t="s">
        <v>13504</v>
      </c>
      <c r="E16819" t="s">
        <v>26</v>
      </c>
      <c r="F16819" t="s">
        <v>2289</v>
      </c>
      <c r="G16819">
        <v>73</v>
      </c>
      <c r="H16819">
        <v>0</v>
      </c>
      <c r="I16819" t="s">
        <v>2289</v>
      </c>
      <c r="J16819" t="s">
        <v>2289</v>
      </c>
      <c r="K16819" t="b">
        <v>1</v>
      </c>
      <c r="L16819" t="s">
        <v>2289</v>
      </c>
      <c r="M16819" t="s">
        <v>2289</v>
      </c>
      <c r="N16819" t="s">
        <v>2289</v>
      </c>
      <c r="O16819" t="s">
        <v>16</v>
      </c>
      <c r="P16819" t="s">
        <v>13425</v>
      </c>
      <c r="Q16819" t="s">
        <v>18</v>
      </c>
      <c r="R16819">
        <v>1008729.5625</v>
      </c>
      <c r="S16819">
        <v>188055.828125</v>
      </c>
      <c r="T16819">
        <v>40.682820938000077</v>
      </c>
      <c r="U16819">
        <v>-73.911739787999977</v>
      </c>
      <c r="V16819" t="s">
        <v>9323</v>
      </c>
    </row>
    <row r="16820" spans="1:22" x14ac:dyDescent="0.3">
      <c r="A16820">
        <v>50864318</v>
      </c>
      <c r="B16820" s="1">
        <v>39698</v>
      </c>
      <c r="C16820" s="2">
        <v>0.20069444444444445</v>
      </c>
      <c r="D16820" s="2" t="s">
        <v>13504</v>
      </c>
      <c r="E16820" t="s">
        <v>23</v>
      </c>
      <c r="F16820" t="s">
        <v>2289</v>
      </c>
      <c r="G16820">
        <v>113</v>
      </c>
      <c r="H16820">
        <v>0</v>
      </c>
      <c r="I16820" t="s">
        <v>2289</v>
      </c>
      <c r="J16820" t="s">
        <v>13443</v>
      </c>
      <c r="K16820" t="b">
        <v>0</v>
      </c>
      <c r="L16820" t="s">
        <v>1634</v>
      </c>
      <c r="M16820" t="s">
        <v>13440</v>
      </c>
      <c r="N16820" t="s">
        <v>1634</v>
      </c>
      <c r="O16820" t="s">
        <v>21</v>
      </c>
      <c r="P16820" t="s">
        <v>13432</v>
      </c>
      <c r="Q16820" t="s">
        <v>18</v>
      </c>
      <c r="R16820">
        <v>1050338.125</v>
      </c>
      <c r="S16820">
        <v>193043.875</v>
      </c>
      <c r="T16820">
        <v>40.696299069000077</v>
      </c>
      <c r="U16820">
        <v>-73.761670683999967</v>
      </c>
      <c r="V16820" t="s">
        <v>4831</v>
      </c>
    </row>
    <row r="16821" spans="1:22" x14ac:dyDescent="0.3">
      <c r="A16821">
        <v>84295148</v>
      </c>
      <c r="B16821" s="1">
        <v>41018</v>
      </c>
      <c r="C16821" s="2">
        <v>8.3333333333333329E-2</v>
      </c>
      <c r="D16821" s="2" t="s">
        <v>13504</v>
      </c>
      <c r="E16821" t="s">
        <v>23</v>
      </c>
      <c r="F16821" t="s">
        <v>2289</v>
      </c>
      <c r="G16821">
        <v>103</v>
      </c>
      <c r="H16821">
        <v>0</v>
      </c>
      <c r="I16821" t="s">
        <v>2289</v>
      </c>
      <c r="J16821" t="s">
        <v>2289</v>
      </c>
      <c r="K16821" t="b">
        <v>0</v>
      </c>
      <c r="L16821" t="s">
        <v>2289</v>
      </c>
      <c r="M16821" t="s">
        <v>2289</v>
      </c>
      <c r="N16821" t="s">
        <v>2289</v>
      </c>
      <c r="O16821" t="s">
        <v>16</v>
      </c>
      <c r="P16821" t="s">
        <v>13425</v>
      </c>
      <c r="Q16821" t="s">
        <v>18</v>
      </c>
      <c r="R16821">
        <v>1051823.25</v>
      </c>
      <c r="S16821">
        <v>199414.03125</v>
      </c>
      <c r="T16821">
        <v>40.713772369000026</v>
      </c>
      <c r="U16821">
        <v>-73.756251045999988</v>
      </c>
      <c r="V16821" t="s">
        <v>9324</v>
      </c>
    </row>
    <row r="16822" spans="1:22" x14ac:dyDescent="0.3">
      <c r="A16822">
        <v>91551942</v>
      </c>
      <c r="B16822" s="1">
        <v>41464</v>
      </c>
      <c r="C16822" s="2">
        <v>0.96875</v>
      </c>
      <c r="D16822" s="2" t="s">
        <v>13504</v>
      </c>
      <c r="E16822" t="s">
        <v>20</v>
      </c>
      <c r="F16822" t="s">
        <v>2289</v>
      </c>
      <c r="G16822">
        <v>52</v>
      </c>
      <c r="H16822">
        <v>0</v>
      </c>
      <c r="I16822" t="s">
        <v>2289</v>
      </c>
      <c r="J16822" t="s">
        <v>2289</v>
      </c>
      <c r="K16822" t="b">
        <v>0</v>
      </c>
      <c r="L16822" t="s">
        <v>21</v>
      </c>
      <c r="M16822" t="s">
        <v>13425</v>
      </c>
      <c r="N16822" t="s">
        <v>18</v>
      </c>
      <c r="O16822" t="s">
        <v>21</v>
      </c>
      <c r="P16822" t="s">
        <v>13425</v>
      </c>
      <c r="Q16822" t="s">
        <v>18</v>
      </c>
      <c r="R16822">
        <v>1010032</v>
      </c>
      <c r="S16822">
        <v>252384</v>
      </c>
      <c r="T16822">
        <v>40.859381159000066</v>
      </c>
      <c r="U16822">
        <v>-73.906797049999966</v>
      </c>
      <c r="V16822" t="s">
        <v>5383</v>
      </c>
    </row>
    <row r="16823" spans="1:22" x14ac:dyDescent="0.3">
      <c r="A16823">
        <v>80682805</v>
      </c>
      <c r="B16823" s="1">
        <v>40797</v>
      </c>
      <c r="C16823" s="2">
        <v>0.1763888888888889</v>
      </c>
      <c r="D16823" s="2" t="s">
        <v>13504</v>
      </c>
      <c r="E16823" t="s">
        <v>15</v>
      </c>
      <c r="F16823" t="s">
        <v>2289</v>
      </c>
      <c r="G16823">
        <v>26</v>
      </c>
      <c r="H16823">
        <v>2</v>
      </c>
      <c r="I16823" t="s">
        <v>2289</v>
      </c>
      <c r="J16823" t="s">
        <v>13429</v>
      </c>
      <c r="K16823" t="b">
        <v>1</v>
      </c>
      <c r="L16823" t="s">
        <v>21</v>
      </c>
      <c r="M16823" t="s">
        <v>13425</v>
      </c>
      <c r="N16823" t="s">
        <v>46</v>
      </c>
      <c r="O16823" t="s">
        <v>21</v>
      </c>
      <c r="P16823" t="s">
        <v>13432</v>
      </c>
      <c r="Q16823" t="s">
        <v>18</v>
      </c>
      <c r="R16823">
        <v>995652.875</v>
      </c>
      <c r="S16823">
        <v>236116.953125</v>
      </c>
      <c r="T16823">
        <v>40.814763108000079</v>
      </c>
      <c r="U16823">
        <v>-73.958806606999985</v>
      </c>
      <c r="V16823" t="s">
        <v>1897</v>
      </c>
    </row>
    <row r="16824" spans="1:22" x14ac:dyDescent="0.3">
      <c r="A16824">
        <v>26530375</v>
      </c>
      <c r="B16824" s="1">
        <v>39109</v>
      </c>
      <c r="C16824" s="2">
        <v>0.9</v>
      </c>
      <c r="D16824" s="2" t="s">
        <v>13504</v>
      </c>
      <c r="E16824" t="s">
        <v>15</v>
      </c>
      <c r="F16824" t="s">
        <v>2289</v>
      </c>
      <c r="G16824">
        <v>28</v>
      </c>
      <c r="H16824">
        <v>2</v>
      </c>
      <c r="I16824" t="s">
        <v>2289</v>
      </c>
      <c r="J16824" t="s">
        <v>13429</v>
      </c>
      <c r="K16824" t="b">
        <v>0</v>
      </c>
      <c r="L16824" t="s">
        <v>1634</v>
      </c>
      <c r="M16824" t="s">
        <v>13425</v>
      </c>
      <c r="N16824" t="s">
        <v>18</v>
      </c>
      <c r="O16824" t="s">
        <v>21</v>
      </c>
      <c r="P16824" t="s">
        <v>13425</v>
      </c>
      <c r="Q16824" t="s">
        <v>18</v>
      </c>
      <c r="R16824">
        <v>997874.875</v>
      </c>
      <c r="S16824">
        <v>230877.703125</v>
      </c>
      <c r="T16824">
        <v>40.800379667000072</v>
      </c>
      <c r="U16824">
        <v>-73.950789884999949</v>
      </c>
      <c r="V16824" t="s">
        <v>1367</v>
      </c>
    </row>
    <row r="16825" spans="1:22" x14ac:dyDescent="0.3">
      <c r="A16825">
        <v>166660833</v>
      </c>
      <c r="B16825" s="1">
        <v>42916</v>
      </c>
      <c r="C16825" s="2">
        <v>0.62083333333333335</v>
      </c>
      <c r="D16825" s="2" t="s">
        <v>13504</v>
      </c>
      <c r="E16825" t="s">
        <v>20</v>
      </c>
      <c r="F16825" t="s">
        <v>2289</v>
      </c>
      <c r="G16825">
        <v>44</v>
      </c>
      <c r="H16825">
        <v>0</v>
      </c>
      <c r="I16825" t="s">
        <v>2289</v>
      </c>
      <c r="J16825" t="s">
        <v>13442</v>
      </c>
      <c r="K16825" t="b">
        <v>1</v>
      </c>
      <c r="L16825" t="s">
        <v>29</v>
      </c>
      <c r="M16825" t="s">
        <v>13425</v>
      </c>
      <c r="N16825" t="s">
        <v>18</v>
      </c>
      <c r="O16825" t="s">
        <v>16</v>
      </c>
      <c r="P16825" t="s">
        <v>13432</v>
      </c>
      <c r="Q16825" t="s">
        <v>18</v>
      </c>
      <c r="R16825">
        <v>1008668.75</v>
      </c>
      <c r="S16825">
        <v>246692.140625</v>
      </c>
      <c r="T16825">
        <v>40.843762575000028</v>
      </c>
      <c r="U16825">
        <v>-73.91174605599997</v>
      </c>
      <c r="V16825" t="s">
        <v>808</v>
      </c>
    </row>
    <row r="16826" spans="1:22" x14ac:dyDescent="0.3">
      <c r="A16826">
        <v>140380418</v>
      </c>
      <c r="B16826" s="1">
        <v>42004</v>
      </c>
      <c r="C16826" s="2">
        <v>0.70833333333333337</v>
      </c>
      <c r="D16826" s="2" t="s">
        <v>13504</v>
      </c>
      <c r="E16826" t="s">
        <v>20</v>
      </c>
      <c r="F16826" t="s">
        <v>2289</v>
      </c>
      <c r="G16826">
        <v>44</v>
      </c>
      <c r="H16826">
        <v>0</v>
      </c>
      <c r="I16826" t="s">
        <v>2289</v>
      </c>
      <c r="J16826" t="s">
        <v>2289</v>
      </c>
      <c r="K16826" t="b">
        <v>0</v>
      </c>
      <c r="L16826" t="s">
        <v>2289</v>
      </c>
      <c r="M16826" t="s">
        <v>2289</v>
      </c>
      <c r="N16826" t="s">
        <v>2289</v>
      </c>
      <c r="O16826" t="s">
        <v>21</v>
      </c>
      <c r="P16826" t="s">
        <v>13425</v>
      </c>
      <c r="Q16826" t="s">
        <v>46</v>
      </c>
      <c r="R16826">
        <v>1003908.25</v>
      </c>
      <c r="S16826">
        <v>243012.859375</v>
      </c>
      <c r="T16826">
        <v>40.83367589900007</v>
      </c>
      <c r="U16826">
        <v>-73.928962454999976</v>
      </c>
      <c r="V16826" t="s">
        <v>3543</v>
      </c>
    </row>
    <row r="16827" spans="1:22" x14ac:dyDescent="0.3">
      <c r="A16827">
        <v>66017114</v>
      </c>
      <c r="B16827" s="1">
        <v>40077</v>
      </c>
      <c r="C16827" s="2">
        <v>0.96944444444444444</v>
      </c>
      <c r="D16827" s="2" t="s">
        <v>13504</v>
      </c>
      <c r="E16827" t="s">
        <v>26</v>
      </c>
      <c r="F16827" t="s">
        <v>2289</v>
      </c>
      <c r="G16827">
        <v>77</v>
      </c>
      <c r="H16827">
        <v>2</v>
      </c>
      <c r="I16827" t="s">
        <v>2289</v>
      </c>
      <c r="J16827" t="s">
        <v>13429</v>
      </c>
      <c r="K16827" t="b">
        <v>0</v>
      </c>
      <c r="L16827" t="s">
        <v>21</v>
      </c>
      <c r="M16827" t="s">
        <v>13425</v>
      </c>
      <c r="N16827" t="s">
        <v>18</v>
      </c>
      <c r="O16827" t="s">
        <v>16</v>
      </c>
      <c r="P16827" t="s">
        <v>13425</v>
      </c>
      <c r="Q16827" t="s">
        <v>18</v>
      </c>
      <c r="R16827">
        <v>1005440.75</v>
      </c>
      <c r="S16827">
        <v>184756.078125</v>
      </c>
      <c r="T16827">
        <v>40.673772356000029</v>
      </c>
      <c r="U16827">
        <v>-73.923608050999974</v>
      </c>
      <c r="V16827" t="s">
        <v>2244</v>
      </c>
    </row>
    <row r="16828" spans="1:22" x14ac:dyDescent="0.3">
      <c r="A16828">
        <v>232013189</v>
      </c>
      <c r="B16828" s="1">
        <v>44417</v>
      </c>
      <c r="C16828" s="2">
        <v>0.875</v>
      </c>
      <c r="D16828" s="2" t="s">
        <v>13504</v>
      </c>
      <c r="E16828" t="s">
        <v>26</v>
      </c>
      <c r="F16828" t="s">
        <v>2289</v>
      </c>
      <c r="G16828">
        <v>84</v>
      </c>
      <c r="H16828">
        <v>2</v>
      </c>
      <c r="I16828" t="s">
        <v>2289</v>
      </c>
      <c r="J16828" t="s">
        <v>13429</v>
      </c>
      <c r="K16828" t="b">
        <v>0</v>
      </c>
      <c r="L16828" t="s">
        <v>2289</v>
      </c>
      <c r="M16828" t="s">
        <v>2289</v>
      </c>
      <c r="N16828" t="s">
        <v>2289</v>
      </c>
      <c r="O16828" t="s">
        <v>16</v>
      </c>
      <c r="P16828" t="s">
        <v>13425</v>
      </c>
      <c r="Q16828" t="s">
        <v>18</v>
      </c>
      <c r="R16828">
        <v>988466</v>
      </c>
      <c r="S16828">
        <v>194673</v>
      </c>
      <c r="T16828">
        <v>40.701016395000075</v>
      </c>
      <c r="U16828">
        <v>-73.984796408999955</v>
      </c>
      <c r="V16828" t="s">
        <v>9325</v>
      </c>
    </row>
    <row r="16829" spans="1:22" x14ac:dyDescent="0.3">
      <c r="A16829">
        <v>226266743</v>
      </c>
      <c r="B16829" s="1">
        <v>44284</v>
      </c>
      <c r="C16829" s="2">
        <v>0.96736111111111112</v>
      </c>
      <c r="D16829" s="2" t="s">
        <v>13504</v>
      </c>
      <c r="E16829" t="s">
        <v>15</v>
      </c>
      <c r="F16829" t="s">
        <v>2289</v>
      </c>
      <c r="G16829">
        <v>23</v>
      </c>
      <c r="H16829">
        <v>0</v>
      </c>
      <c r="I16829" t="s">
        <v>2289</v>
      </c>
      <c r="J16829" t="s">
        <v>2289</v>
      </c>
      <c r="K16829" t="b">
        <v>1</v>
      </c>
      <c r="L16829" t="s">
        <v>16</v>
      </c>
      <c r="M16829" t="s">
        <v>13425</v>
      </c>
      <c r="N16829" t="s">
        <v>18</v>
      </c>
      <c r="O16829" t="s">
        <v>16</v>
      </c>
      <c r="P16829" t="s">
        <v>13425</v>
      </c>
      <c r="Q16829" t="s">
        <v>46</v>
      </c>
      <c r="R16829">
        <v>1000267</v>
      </c>
      <c r="S16829">
        <v>228200</v>
      </c>
      <c r="T16829">
        <v>40.793026087000044</v>
      </c>
      <c r="U16829">
        <v>-73.942156177999934</v>
      </c>
      <c r="V16829" t="s">
        <v>9326</v>
      </c>
    </row>
    <row r="16830" spans="1:22" x14ac:dyDescent="0.3">
      <c r="A16830">
        <v>140707619</v>
      </c>
      <c r="B16830" s="1">
        <v>42030</v>
      </c>
      <c r="C16830" s="2">
        <v>0.73263888888888884</v>
      </c>
      <c r="D16830" s="2" t="s">
        <v>13504</v>
      </c>
      <c r="E16830" t="s">
        <v>20</v>
      </c>
      <c r="F16830" t="s">
        <v>2289</v>
      </c>
      <c r="G16830">
        <v>44</v>
      </c>
      <c r="H16830">
        <v>0</v>
      </c>
      <c r="I16830" t="s">
        <v>2289</v>
      </c>
      <c r="J16830" t="s">
        <v>2289</v>
      </c>
      <c r="K16830" t="b">
        <v>0</v>
      </c>
      <c r="L16830" t="s">
        <v>2289</v>
      </c>
      <c r="M16830" t="s">
        <v>2289</v>
      </c>
      <c r="N16830" t="s">
        <v>2289</v>
      </c>
      <c r="O16830" t="s">
        <v>21</v>
      </c>
      <c r="P16830" t="s">
        <v>13425</v>
      </c>
      <c r="Q16830" t="s">
        <v>46</v>
      </c>
      <c r="R16830">
        <v>1006174.4375</v>
      </c>
      <c r="S16830">
        <v>245764.546875</v>
      </c>
      <c r="T16830">
        <v>40.841223147000051</v>
      </c>
      <c r="U16830">
        <v>-73.920764144999964</v>
      </c>
      <c r="V16830" t="s">
        <v>3800</v>
      </c>
    </row>
    <row r="16831" spans="1:22" x14ac:dyDescent="0.3">
      <c r="A16831">
        <v>233588118</v>
      </c>
      <c r="B16831" s="1">
        <v>44454</v>
      </c>
      <c r="C16831" s="2">
        <v>5.0694444444444445E-2</v>
      </c>
      <c r="D16831" s="2" t="s">
        <v>13504</v>
      </c>
      <c r="E16831" t="s">
        <v>15</v>
      </c>
      <c r="F16831" t="s">
        <v>2289</v>
      </c>
      <c r="G16831">
        <v>25</v>
      </c>
      <c r="H16831">
        <v>0</v>
      </c>
      <c r="I16831" t="s">
        <v>2289</v>
      </c>
      <c r="J16831" t="s">
        <v>2289</v>
      </c>
      <c r="K16831" t="b">
        <v>1</v>
      </c>
      <c r="L16831" t="s">
        <v>2289</v>
      </c>
      <c r="M16831" t="s">
        <v>2289</v>
      </c>
      <c r="N16831" t="s">
        <v>2289</v>
      </c>
      <c r="O16831" t="s">
        <v>16</v>
      </c>
      <c r="P16831" t="s">
        <v>13425</v>
      </c>
      <c r="Q16831" t="s">
        <v>18</v>
      </c>
      <c r="R16831">
        <v>1001508</v>
      </c>
      <c r="S16831">
        <v>232696</v>
      </c>
      <c r="T16831">
        <v>40.805364044000051</v>
      </c>
      <c r="U16831">
        <v>-73.937662762999935</v>
      </c>
      <c r="V16831" t="s">
        <v>1796</v>
      </c>
    </row>
    <row r="16832" spans="1:22" x14ac:dyDescent="0.3">
      <c r="A16832">
        <v>46676419</v>
      </c>
      <c r="B16832" s="1">
        <v>39592</v>
      </c>
      <c r="C16832" s="2">
        <v>0.4861111111111111</v>
      </c>
      <c r="D16832" s="2" t="s">
        <v>13504</v>
      </c>
      <c r="E16832" t="s">
        <v>23</v>
      </c>
      <c r="F16832" t="s">
        <v>2289</v>
      </c>
      <c r="G16832">
        <v>110</v>
      </c>
      <c r="H16832">
        <v>0</v>
      </c>
      <c r="I16832" t="s">
        <v>2289</v>
      </c>
      <c r="J16832" t="s">
        <v>2289</v>
      </c>
      <c r="K16832" t="b">
        <v>0</v>
      </c>
      <c r="L16832" t="s">
        <v>21</v>
      </c>
      <c r="M16832" t="s">
        <v>13425</v>
      </c>
      <c r="N16832" t="s">
        <v>46</v>
      </c>
      <c r="O16832" t="s">
        <v>16</v>
      </c>
      <c r="P16832" t="s">
        <v>13425</v>
      </c>
      <c r="Q16832" t="s">
        <v>46</v>
      </c>
      <c r="R16832">
        <v>1016025.5</v>
      </c>
      <c r="S16832">
        <v>211627.21875</v>
      </c>
      <c r="T16832">
        <v>40.747495540000045</v>
      </c>
      <c r="U16832">
        <v>-73.885322876999965</v>
      </c>
      <c r="V16832" t="s">
        <v>1077</v>
      </c>
    </row>
    <row r="16833" spans="1:22" x14ac:dyDescent="0.3">
      <c r="A16833">
        <v>79853880</v>
      </c>
      <c r="B16833" s="1">
        <v>40741</v>
      </c>
      <c r="C16833" s="2">
        <v>0.10555555555555556</v>
      </c>
      <c r="D16833" s="2" t="s">
        <v>13504</v>
      </c>
      <c r="E16833" t="s">
        <v>147</v>
      </c>
      <c r="F16833" t="s">
        <v>2289</v>
      </c>
      <c r="G16833">
        <v>120</v>
      </c>
      <c r="H16833">
        <v>0</v>
      </c>
      <c r="I16833" t="s">
        <v>2289</v>
      </c>
      <c r="J16833" t="s">
        <v>13431</v>
      </c>
      <c r="K16833" t="b">
        <v>1</v>
      </c>
      <c r="L16833" t="s">
        <v>16</v>
      </c>
      <c r="M16833" t="s">
        <v>13425</v>
      </c>
      <c r="N16833" t="s">
        <v>18</v>
      </c>
      <c r="O16833" t="s">
        <v>16</v>
      </c>
      <c r="P16833" t="s">
        <v>13432</v>
      </c>
      <c r="Q16833" t="s">
        <v>18</v>
      </c>
      <c r="R16833">
        <v>938881.3125</v>
      </c>
      <c r="S16833">
        <v>167697.4375</v>
      </c>
      <c r="T16833">
        <v>40.626859267000043</v>
      </c>
      <c r="U16833">
        <v>-74.16344225399996</v>
      </c>
      <c r="V16833" t="s">
        <v>9327</v>
      </c>
    </row>
    <row r="16834" spans="1:22" x14ac:dyDescent="0.3">
      <c r="A16834">
        <v>215871905</v>
      </c>
      <c r="B16834" s="1">
        <v>44040</v>
      </c>
      <c r="C16834" s="2">
        <v>0.83125000000000004</v>
      </c>
      <c r="D16834" s="2" t="s">
        <v>13504</v>
      </c>
      <c r="E16834" t="s">
        <v>26</v>
      </c>
      <c r="F16834" t="s">
        <v>2289</v>
      </c>
      <c r="G16834">
        <v>67</v>
      </c>
      <c r="H16834">
        <v>0</v>
      </c>
      <c r="I16834" t="s">
        <v>2289</v>
      </c>
      <c r="J16834" t="s">
        <v>2289</v>
      </c>
      <c r="K16834" t="b">
        <v>0</v>
      </c>
      <c r="L16834" t="s">
        <v>21</v>
      </c>
      <c r="M16834" t="s">
        <v>13425</v>
      </c>
      <c r="N16834" t="s">
        <v>18</v>
      </c>
      <c r="O16834" t="s">
        <v>16</v>
      </c>
      <c r="P16834" t="s">
        <v>13425</v>
      </c>
      <c r="Q16834" t="s">
        <v>18</v>
      </c>
      <c r="R16834">
        <v>997941</v>
      </c>
      <c r="S16834">
        <v>173589</v>
      </c>
      <c r="T16834">
        <v>40.643135955000048</v>
      </c>
      <c r="U16834">
        <v>-73.950667574999954</v>
      </c>
      <c r="V16834" t="s">
        <v>9328</v>
      </c>
    </row>
    <row r="16835" spans="1:22" x14ac:dyDescent="0.3">
      <c r="A16835">
        <v>90128858</v>
      </c>
      <c r="B16835" s="1">
        <v>41379</v>
      </c>
      <c r="C16835" s="2">
        <v>0.96666666666666667</v>
      </c>
      <c r="D16835" s="2" t="s">
        <v>13504</v>
      </c>
      <c r="E16835" t="s">
        <v>26</v>
      </c>
      <c r="F16835" t="s">
        <v>2289</v>
      </c>
      <c r="G16835">
        <v>75</v>
      </c>
      <c r="H16835">
        <v>0</v>
      </c>
      <c r="I16835" t="s">
        <v>2289</v>
      </c>
      <c r="J16835" t="s">
        <v>13430</v>
      </c>
      <c r="K16835" t="b">
        <v>1</v>
      </c>
      <c r="L16835" t="s">
        <v>16</v>
      </c>
      <c r="M16835" t="s">
        <v>13425</v>
      </c>
      <c r="N16835" t="s">
        <v>18</v>
      </c>
      <c r="O16835" t="s">
        <v>16</v>
      </c>
      <c r="P16835" t="s">
        <v>13425</v>
      </c>
      <c r="Q16835" t="s">
        <v>18</v>
      </c>
      <c r="R16835">
        <v>1013732.75</v>
      </c>
      <c r="S16835">
        <v>186533.765625</v>
      </c>
      <c r="T16835">
        <v>40.67862797500004</v>
      </c>
      <c r="U16835">
        <v>-73.893707348999953</v>
      </c>
      <c r="V16835" t="s">
        <v>135</v>
      </c>
    </row>
    <row r="16836" spans="1:22" x14ac:dyDescent="0.3">
      <c r="A16836">
        <v>26269972</v>
      </c>
      <c r="B16836" s="1">
        <v>39094</v>
      </c>
      <c r="C16836" s="2">
        <v>0.875</v>
      </c>
      <c r="D16836" s="2" t="s">
        <v>13504</v>
      </c>
      <c r="E16836" t="s">
        <v>20</v>
      </c>
      <c r="F16836" t="s">
        <v>2289</v>
      </c>
      <c r="G16836">
        <v>46</v>
      </c>
      <c r="H16836">
        <v>0</v>
      </c>
      <c r="I16836" t="s">
        <v>2289</v>
      </c>
      <c r="J16836" t="s">
        <v>2289</v>
      </c>
      <c r="K16836" t="b">
        <v>0</v>
      </c>
      <c r="L16836" t="s">
        <v>1634</v>
      </c>
      <c r="M16836" t="s">
        <v>13425</v>
      </c>
      <c r="N16836" t="s">
        <v>70</v>
      </c>
      <c r="O16836" t="s">
        <v>16</v>
      </c>
      <c r="P16836" t="s">
        <v>13425</v>
      </c>
      <c r="Q16836" t="s">
        <v>46</v>
      </c>
      <c r="R16836">
        <v>1012119.4375</v>
      </c>
      <c r="S16836">
        <v>252872.53125</v>
      </c>
      <c r="T16836">
        <v>40.860715688000028</v>
      </c>
      <c r="U16836">
        <v>-73.899248737999983</v>
      </c>
      <c r="V16836" t="s">
        <v>3766</v>
      </c>
    </row>
    <row r="16837" spans="1:22" x14ac:dyDescent="0.3">
      <c r="A16837">
        <v>80991527</v>
      </c>
      <c r="B16837" s="1">
        <v>40817</v>
      </c>
      <c r="C16837" s="2">
        <v>1.3888888888888888E-2</v>
      </c>
      <c r="D16837" s="2" t="s">
        <v>13504</v>
      </c>
      <c r="E16837" t="s">
        <v>20</v>
      </c>
      <c r="F16837" t="s">
        <v>2289</v>
      </c>
      <c r="G16837">
        <v>46</v>
      </c>
      <c r="H16837">
        <v>0</v>
      </c>
      <c r="I16837" t="s">
        <v>2289</v>
      </c>
      <c r="J16837" t="s">
        <v>13430</v>
      </c>
      <c r="K16837" t="b">
        <v>0</v>
      </c>
      <c r="L16837" t="s">
        <v>21</v>
      </c>
      <c r="M16837" t="s">
        <v>13425</v>
      </c>
      <c r="N16837" t="s">
        <v>46</v>
      </c>
      <c r="O16837" t="s">
        <v>73</v>
      </c>
      <c r="P16837" t="s">
        <v>13425</v>
      </c>
      <c r="Q16837" t="s">
        <v>70</v>
      </c>
      <c r="R16837">
        <v>1006977.125</v>
      </c>
      <c r="S16837">
        <v>247611.921875</v>
      </c>
      <c r="T16837">
        <v>40.846291619000056</v>
      </c>
      <c r="U16837">
        <v>-73.917856884999935</v>
      </c>
      <c r="V16837" t="s">
        <v>8688</v>
      </c>
    </row>
    <row r="16838" spans="1:22" x14ac:dyDescent="0.3">
      <c r="A16838">
        <v>74445743</v>
      </c>
      <c r="B16838" s="1">
        <v>40424</v>
      </c>
      <c r="C16838" s="2">
        <v>4.3055555555555555E-2</v>
      </c>
      <c r="D16838" s="2" t="s">
        <v>13504</v>
      </c>
      <c r="E16838" t="s">
        <v>26</v>
      </c>
      <c r="F16838" t="s">
        <v>2289</v>
      </c>
      <c r="G16838">
        <v>79</v>
      </c>
      <c r="H16838">
        <v>0</v>
      </c>
      <c r="I16838" t="s">
        <v>2289</v>
      </c>
      <c r="J16838" t="s">
        <v>13430</v>
      </c>
      <c r="K16838" t="b">
        <v>0</v>
      </c>
      <c r="L16838" t="s">
        <v>16</v>
      </c>
      <c r="M16838" t="s">
        <v>13425</v>
      </c>
      <c r="N16838" t="s">
        <v>18</v>
      </c>
      <c r="O16838" t="s">
        <v>21</v>
      </c>
      <c r="P16838" t="s">
        <v>13425</v>
      </c>
      <c r="Q16838" t="s">
        <v>18</v>
      </c>
      <c r="R16838">
        <v>996153</v>
      </c>
      <c r="S16838">
        <v>187213.578125</v>
      </c>
      <c r="T16838">
        <v>40.680534998000041</v>
      </c>
      <c r="U16838">
        <v>-73.957086365999942</v>
      </c>
      <c r="V16838" t="s">
        <v>1600</v>
      </c>
    </row>
    <row r="16839" spans="1:22" x14ac:dyDescent="0.3">
      <c r="A16839">
        <v>29059039</v>
      </c>
      <c r="B16839" s="1">
        <v>39218</v>
      </c>
      <c r="C16839" s="2">
        <v>0.11041666666666666</v>
      </c>
      <c r="D16839" s="2" t="s">
        <v>13504</v>
      </c>
      <c r="E16839" t="s">
        <v>20</v>
      </c>
      <c r="F16839" t="s">
        <v>2289</v>
      </c>
      <c r="G16839">
        <v>46</v>
      </c>
      <c r="H16839">
        <v>0</v>
      </c>
      <c r="I16839" t="s">
        <v>2289</v>
      </c>
      <c r="J16839" t="s">
        <v>2289</v>
      </c>
      <c r="K16839" t="b">
        <v>1</v>
      </c>
      <c r="L16839" t="s">
        <v>2289</v>
      </c>
      <c r="M16839" t="s">
        <v>2289</v>
      </c>
      <c r="N16839" t="s">
        <v>2289</v>
      </c>
      <c r="O16839" t="s">
        <v>21</v>
      </c>
      <c r="P16839" t="s">
        <v>13425</v>
      </c>
      <c r="Q16839" t="s">
        <v>18</v>
      </c>
      <c r="R16839">
        <v>1009507.3125</v>
      </c>
      <c r="S16839">
        <v>252092.734375</v>
      </c>
      <c r="T16839">
        <v>40.85858324000003</v>
      </c>
      <c r="U16839">
        <v>-73.908694940999965</v>
      </c>
      <c r="V16839" t="s">
        <v>5210</v>
      </c>
    </row>
    <row r="16840" spans="1:22" x14ac:dyDescent="0.3">
      <c r="A16840">
        <v>252032641</v>
      </c>
      <c r="B16840" s="1">
        <v>44838</v>
      </c>
      <c r="C16840" s="2">
        <v>0.72361111111111109</v>
      </c>
      <c r="D16840" s="2" t="s">
        <v>13504</v>
      </c>
      <c r="E16840" t="s">
        <v>20</v>
      </c>
      <c r="F16840" t="s">
        <v>13426</v>
      </c>
      <c r="G16840">
        <v>40</v>
      </c>
      <c r="H16840">
        <v>2</v>
      </c>
      <c r="I16840" t="s">
        <v>13435</v>
      </c>
      <c r="J16840" t="s">
        <v>13429</v>
      </c>
      <c r="K16840" t="b">
        <v>0</v>
      </c>
      <c r="L16840" t="s">
        <v>73</v>
      </c>
      <c r="M16840" t="s">
        <v>13425</v>
      </c>
      <c r="N16840" t="s">
        <v>46</v>
      </c>
      <c r="O16840" t="s">
        <v>16</v>
      </c>
      <c r="P16840" t="s">
        <v>13425</v>
      </c>
      <c r="Q16840" t="s">
        <v>18</v>
      </c>
      <c r="R16840">
        <v>1005426</v>
      </c>
      <c r="S16840">
        <v>235225</v>
      </c>
      <c r="T16840">
        <v>40.812289</v>
      </c>
      <c r="U16840">
        <v>-73.923499000000007</v>
      </c>
      <c r="V16840" t="s">
        <v>9329</v>
      </c>
    </row>
    <row r="16841" spans="1:22" x14ac:dyDescent="0.3">
      <c r="A16841">
        <v>83356305</v>
      </c>
      <c r="B16841" s="1">
        <v>40964</v>
      </c>
      <c r="C16841" s="2">
        <v>0.1076388888888889</v>
      </c>
      <c r="D16841" s="2" t="s">
        <v>13504</v>
      </c>
      <c r="E16841" t="s">
        <v>23</v>
      </c>
      <c r="F16841" t="s">
        <v>2289</v>
      </c>
      <c r="G16841">
        <v>110</v>
      </c>
      <c r="H16841">
        <v>0</v>
      </c>
      <c r="I16841" t="s">
        <v>2289</v>
      </c>
      <c r="J16841" t="s">
        <v>2289</v>
      </c>
      <c r="K16841" t="b">
        <v>0</v>
      </c>
      <c r="L16841" t="s">
        <v>21</v>
      </c>
      <c r="M16841" t="s">
        <v>13425</v>
      </c>
      <c r="N16841" t="s">
        <v>46</v>
      </c>
      <c r="O16841" t="s">
        <v>21</v>
      </c>
      <c r="P16841" t="s">
        <v>13425</v>
      </c>
      <c r="Q16841" t="s">
        <v>18</v>
      </c>
      <c r="R16841">
        <v>1024287</v>
      </c>
      <c r="S16841">
        <v>211721</v>
      </c>
      <c r="T16841">
        <v>40.74771940100004</v>
      </c>
      <c r="U16841">
        <v>-73.855506408999986</v>
      </c>
      <c r="V16841" t="s">
        <v>9330</v>
      </c>
    </row>
    <row r="16842" spans="1:22" x14ac:dyDescent="0.3">
      <c r="A16842">
        <v>172837754</v>
      </c>
      <c r="B16842" s="1">
        <v>43090</v>
      </c>
      <c r="C16842" s="2">
        <v>6.9444444444444441E-3</v>
      </c>
      <c r="D16842" s="2" t="s">
        <v>13504</v>
      </c>
      <c r="E16842" t="s">
        <v>147</v>
      </c>
      <c r="F16842" t="s">
        <v>2289</v>
      </c>
      <c r="G16842">
        <v>121</v>
      </c>
      <c r="H16842">
        <v>0</v>
      </c>
      <c r="I16842" t="s">
        <v>2289</v>
      </c>
      <c r="J16842" t="s">
        <v>13430</v>
      </c>
      <c r="K16842" t="b">
        <v>1</v>
      </c>
      <c r="L16842" t="s">
        <v>16</v>
      </c>
      <c r="M16842" t="s">
        <v>13425</v>
      </c>
      <c r="N16842" t="s">
        <v>18</v>
      </c>
      <c r="O16842" t="s">
        <v>16</v>
      </c>
      <c r="P16842" t="s">
        <v>13432</v>
      </c>
      <c r="Q16842" t="s">
        <v>44</v>
      </c>
      <c r="R16842">
        <v>944192.75</v>
      </c>
      <c r="S16842">
        <v>168636.1875</v>
      </c>
      <c r="T16842">
        <v>40.629461544000037</v>
      </c>
      <c r="U16842">
        <v>-74.144313394999983</v>
      </c>
      <c r="V16842" t="s">
        <v>9331</v>
      </c>
    </row>
    <row r="16843" spans="1:22" x14ac:dyDescent="0.3">
      <c r="A16843">
        <v>197700946</v>
      </c>
      <c r="B16843" s="1">
        <v>43613</v>
      </c>
      <c r="C16843" s="2">
        <v>7.6388888888888895E-2</v>
      </c>
      <c r="D16843" s="2" t="s">
        <v>13504</v>
      </c>
      <c r="E16843" t="s">
        <v>15</v>
      </c>
      <c r="F16843" t="s">
        <v>2289</v>
      </c>
      <c r="G16843">
        <v>23</v>
      </c>
      <c r="H16843">
        <v>2</v>
      </c>
      <c r="I16843" t="s">
        <v>2289</v>
      </c>
      <c r="J16843" t="s">
        <v>13429</v>
      </c>
      <c r="K16843" t="b">
        <v>0</v>
      </c>
      <c r="L16843" t="s">
        <v>16</v>
      </c>
      <c r="M16843" t="s">
        <v>13425</v>
      </c>
      <c r="N16843" t="s">
        <v>18</v>
      </c>
      <c r="O16843" t="s">
        <v>16</v>
      </c>
      <c r="P16843" t="s">
        <v>13425</v>
      </c>
      <c r="Q16843" t="s">
        <v>18</v>
      </c>
      <c r="R16843">
        <v>1000101.5</v>
      </c>
      <c r="S16843">
        <v>229680.1875</v>
      </c>
      <c r="T16843">
        <v>40.797089099000061</v>
      </c>
      <c r="U16843">
        <v>-73.942750385999943</v>
      </c>
   